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9936A7C-94C8-47FB-A6A2-73989721B2E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NSA-wx-withFWI_RSummary" description="Connection to the 'NSA-wx-withFWI_RSummary' query in the workbook." type="5" refreshedVersion="6" background="1" saveData="1">
    <dbPr connection="Provider=Microsoft.Mashup.OleDb.1;Data Source=$Workbook$;Location=NSA-wx-withFWI_RSummary;Extended Properties=&quot;&quot;" command="SELECT * FROM [NSA-wx-withFWI_RSummary]"/>
  </connection>
</connections>
</file>

<file path=xl/sharedStrings.xml><?xml version="1.0" encoding="utf-8"?>
<sst xmlns="http://schemas.openxmlformats.org/spreadsheetml/2006/main" count="120743" uniqueCount="53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NSA</t>
  </si>
  <si>
    <t>NA</t>
  </si>
  <si>
    <t>M</t>
  </si>
  <si>
    <t>Nelson (Nelson/Tasman)</t>
  </si>
  <si>
    <t>H</t>
  </si>
  <si>
    <t>VE</t>
  </si>
  <si>
    <t>VH</t>
  </si>
  <si>
    <t>E</t>
  </si>
  <si>
    <t>L</t>
  </si>
  <si>
    <t>Station Name: Nelson Aero (NSA)</t>
  </si>
  <si>
    <t/>
  </si>
  <si>
    <t>Period: 1963-01-01 - 2021-07-01</t>
  </si>
  <si>
    <t>Length of record: 5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7</t>
  </si>
  <si>
    <t>20.9</t>
  </si>
  <si>
    <t>19.5</t>
  </si>
  <si>
    <t>16.8</t>
  </si>
  <si>
    <t>13.8</t>
  </si>
  <si>
    <t>10.9</t>
  </si>
  <si>
    <t>10.2</t>
  </si>
  <si>
    <t>11.6</t>
  </si>
  <si>
    <t>13.5</t>
  </si>
  <si>
    <t>15.4</t>
  </si>
  <si>
    <t>17.2</t>
  </si>
  <si>
    <t>19.1</t>
  </si>
  <si>
    <t>15.8</t>
  </si>
  <si>
    <t>18.5</t>
  </si>
  <si>
    <t>median</t>
  </si>
  <si>
    <t>21</t>
  </si>
  <si>
    <t>19.7</t>
  </si>
  <si>
    <t>17</t>
  </si>
  <si>
    <t>14</t>
  </si>
  <si>
    <t>11</t>
  </si>
  <si>
    <t>10</t>
  </si>
  <si>
    <t>15</t>
  </si>
  <si>
    <t>19</t>
  </si>
  <si>
    <t>16</t>
  </si>
  <si>
    <t>18.6</t>
  </si>
  <si>
    <t>max</t>
  </si>
  <si>
    <t>31.1</t>
  </si>
  <si>
    <t>33</t>
  </si>
  <si>
    <t>28</t>
  </si>
  <si>
    <t>25</t>
  </si>
  <si>
    <t>20</t>
  </si>
  <si>
    <t>24</t>
  </si>
  <si>
    <t>26</t>
  </si>
  <si>
    <t>min</t>
  </si>
  <si>
    <t>13</t>
  </si>
  <si>
    <t>12</t>
  </si>
  <si>
    <t>9</t>
  </si>
  <si>
    <t>6</t>
  </si>
  <si>
    <t>3.8</t>
  </si>
  <si>
    <t>4.4</t>
  </si>
  <si>
    <t>5</t>
  </si>
  <si>
    <t>6.6</t>
  </si>
  <si>
    <t>7.7</t>
  </si>
  <si>
    <t>Relative Humidity, %</t>
  </si>
  <si>
    <t>64.8</t>
  </si>
  <si>
    <t>64.4</t>
  </si>
  <si>
    <t>64.9</t>
  </si>
  <si>
    <t>66.2</t>
  </si>
  <si>
    <t>69.7</t>
  </si>
  <si>
    <t>73</t>
  </si>
  <si>
    <t>72.3</t>
  </si>
  <si>
    <t>67.3</t>
  </si>
  <si>
    <t>66.9</t>
  </si>
  <si>
    <t>65.9</t>
  </si>
  <si>
    <t>67.5</t>
  </si>
  <si>
    <t>67.7</t>
  </si>
  <si>
    <t>65.8</t>
  </si>
  <si>
    <t>65</t>
  </si>
  <si>
    <t>66</t>
  </si>
  <si>
    <t>69</t>
  </si>
  <si>
    <t>72</t>
  </si>
  <si>
    <t>70</t>
  </si>
  <si>
    <t>67</t>
  </si>
  <si>
    <t>67.1</t>
  </si>
  <si>
    <t>68</t>
  </si>
  <si>
    <t>100</t>
  </si>
  <si>
    <t>18</t>
  </si>
  <si>
    <t>31</t>
  </si>
  <si>
    <t>29</t>
  </si>
  <si>
    <t>Wind Speed, km/h</t>
  </si>
  <si>
    <t>21.6</t>
  </si>
  <si>
    <t>17.1</t>
  </si>
  <si>
    <t>13.7</t>
  </si>
  <si>
    <t>11.4</t>
  </si>
  <si>
    <t>9.6</t>
  </si>
  <si>
    <t>9.3</t>
  </si>
  <si>
    <t>11.9</t>
  </si>
  <si>
    <t>20.3</t>
  </si>
  <si>
    <t>22.5</t>
  </si>
  <si>
    <t>22.3</t>
  </si>
  <si>
    <t>16.3</t>
  </si>
  <si>
    <t>20.4</t>
  </si>
  <si>
    <t>11.1</t>
  </si>
  <si>
    <t>7.4</t>
  </si>
  <si>
    <t>5.7</t>
  </si>
  <si>
    <t>14.8</t>
  </si>
  <si>
    <t>22</t>
  </si>
  <si>
    <t>55.6</t>
  </si>
  <si>
    <t>66.7</t>
  </si>
  <si>
    <t>57.4</t>
  </si>
  <si>
    <t>57</t>
  </si>
  <si>
    <t>59.3</t>
  </si>
  <si>
    <t>63</t>
  </si>
  <si>
    <t>0</t>
  </si>
  <si>
    <t>24-hr Rainfall, millimeters</t>
  </si>
  <si>
    <t>2.2</t>
  </si>
  <si>
    <t>2</t>
  </si>
  <si>
    <t>2.4</t>
  </si>
  <si>
    <t>3</t>
  </si>
  <si>
    <t>3.2</t>
  </si>
  <si>
    <t>2.9</t>
  </si>
  <si>
    <t>2.7</t>
  </si>
  <si>
    <t>2.5</t>
  </si>
  <si>
    <t>138.4</t>
  </si>
  <si>
    <t>97.8</t>
  </si>
  <si>
    <t>145.2</t>
  </si>
  <si>
    <t>113.8</t>
  </si>
  <si>
    <t>94</t>
  </si>
  <si>
    <t>84.2</t>
  </si>
  <si>
    <t>83.2</t>
  </si>
  <si>
    <t>137.4</t>
  </si>
  <si>
    <t>85</t>
  </si>
  <si>
    <t>78.4</t>
  </si>
  <si>
    <t>95.4</t>
  </si>
  <si>
    <t>148</t>
  </si>
  <si>
    <t>Monthly Rainfall, millimetres</t>
  </si>
  <si>
    <t>70.2</t>
  </si>
  <si>
    <t>57.5</t>
  </si>
  <si>
    <t>74.4</t>
  </si>
  <si>
    <t>88.7</t>
  </si>
  <si>
    <t>97.4</t>
  </si>
  <si>
    <t>96.3</t>
  </si>
  <si>
    <t>91.4</t>
  </si>
  <si>
    <t>81.6</t>
  </si>
  <si>
    <t>82.3</t>
  </si>
  <si>
    <t>73.6</t>
  </si>
  <si>
    <t>83.6</t>
  </si>
  <si>
    <t>82.4</t>
  </si>
  <si>
    <t>75.8</t>
  </si>
  <si>
    <t>253.6</t>
  </si>
  <si>
    <t>228.8</t>
  </si>
  <si>
    <t>214.7</t>
  </si>
  <si>
    <t>315.8</t>
  </si>
  <si>
    <t>354.2</t>
  </si>
  <si>
    <t>432.5</t>
  </si>
  <si>
    <t>335.9</t>
  </si>
  <si>
    <t>257.7</t>
  </si>
  <si>
    <t>229.3</t>
  </si>
  <si>
    <t>210.8</t>
  </si>
  <si>
    <t>221.5</t>
  </si>
  <si>
    <t>445.2</t>
  </si>
  <si>
    <t>4</t>
  </si>
  <si>
    <t>8.2</t>
  </si>
  <si>
    <t>3.4</t>
  </si>
  <si>
    <t>15.6</t>
  </si>
  <si>
    <t>8.4</t>
  </si>
  <si>
    <t>12.4</t>
  </si>
  <si>
    <t>6.4</t>
  </si>
  <si>
    <t xml:space="preserve">Seasonal Rainfall, millimetres </t>
  </si>
  <si>
    <t>988.5</t>
  </si>
  <si>
    <t>529.2</t>
  </si>
  <si>
    <t>2205.1</t>
  </si>
  <si>
    <t>1143.2</t>
  </si>
  <si>
    <t>587.8</t>
  </si>
  <si>
    <t>242.4</t>
  </si>
  <si>
    <t>Fine Fuel Moisture Code, FFMC</t>
  </si>
  <si>
    <t>78.8</t>
  </si>
  <si>
    <t>79.5</t>
  </si>
  <si>
    <t>77.3</t>
  </si>
  <si>
    <t>73.5</t>
  </si>
  <si>
    <t>68.5</t>
  </si>
  <si>
    <t>63.8</t>
  </si>
  <si>
    <t>64.3</t>
  </si>
  <si>
    <t>65.4</t>
  </si>
  <si>
    <t>69.5</t>
  </si>
  <si>
    <t>72.2</t>
  </si>
  <si>
    <t>75.1</t>
  </si>
  <si>
    <t>75.6</t>
  </si>
  <si>
    <t>71.9</t>
  </si>
  <si>
    <t>76</t>
  </si>
  <si>
    <t>84.9</t>
  </si>
  <si>
    <t>84.1</t>
  </si>
  <si>
    <t>82.7</t>
  </si>
  <si>
    <t>79.2</t>
  </si>
  <si>
    <t>74.2</t>
  </si>
  <si>
    <t>75.4</t>
  </si>
  <si>
    <t>74.9</t>
  </si>
  <si>
    <t>78.7</t>
  </si>
  <si>
    <t>80.7</t>
  </si>
  <si>
    <t>82.6</t>
  </si>
  <si>
    <t>81.2</t>
  </si>
  <si>
    <t>83.3</t>
  </si>
  <si>
    <t>94.7</t>
  </si>
  <si>
    <t>95</t>
  </si>
  <si>
    <t>89.8</t>
  </si>
  <si>
    <t>88.3</t>
  </si>
  <si>
    <t>88.2</t>
  </si>
  <si>
    <t>87.8</t>
  </si>
  <si>
    <t>88.8</t>
  </si>
  <si>
    <t>90.1</t>
  </si>
  <si>
    <t>91.1</t>
  </si>
  <si>
    <t>93.2</t>
  </si>
  <si>
    <t>92.2</t>
  </si>
  <si>
    <t>2.1</t>
  </si>
  <si>
    <t>1.3</t>
  </si>
  <si>
    <t>0.6</t>
  </si>
  <si>
    <t>0.5</t>
  </si>
  <si>
    <t>1.5</t>
  </si>
  <si>
    <t>0.8</t>
  </si>
  <si>
    <t>0.9</t>
  </si>
  <si>
    <t>2.6</t>
  </si>
  <si>
    <t xml:space="preserve">Duff Moisture Code, DMC </t>
  </si>
  <si>
    <t>23.1</t>
  </si>
  <si>
    <t>29.2</t>
  </si>
  <si>
    <t>23.3</t>
  </si>
  <si>
    <t>15.1</t>
  </si>
  <si>
    <t>7.5</t>
  </si>
  <si>
    <t>6.2</t>
  </si>
  <si>
    <t>9.7</t>
  </si>
  <si>
    <t>14.9</t>
  </si>
  <si>
    <t>13.1</t>
  </si>
  <si>
    <t>23.6</t>
  </si>
  <si>
    <t>17.7</t>
  </si>
  <si>
    <t>5.8</t>
  </si>
  <si>
    <t>2.8</t>
  </si>
  <si>
    <t>5.2</t>
  </si>
  <si>
    <t>7.8</t>
  </si>
  <si>
    <t>12.6</t>
  </si>
  <si>
    <t>14.7</t>
  </si>
  <si>
    <t>104.1</t>
  </si>
  <si>
    <t>107.2</t>
  </si>
  <si>
    <t>89.3</t>
  </si>
  <si>
    <t>48.7</t>
  </si>
  <si>
    <t>14.1</t>
  </si>
  <si>
    <t>18.4</t>
  </si>
  <si>
    <t>27.9</t>
  </si>
  <si>
    <t>41.5</t>
  </si>
  <si>
    <t>87.1</t>
  </si>
  <si>
    <t>0.2</t>
  </si>
  <si>
    <t>Drought Code, DC</t>
  </si>
  <si>
    <t>238.5</t>
  </si>
  <si>
    <t>308.9</t>
  </si>
  <si>
    <t>297.5</t>
  </si>
  <si>
    <t>240.9</t>
  </si>
  <si>
    <t>70.1</t>
  </si>
  <si>
    <t>36.7</t>
  </si>
  <si>
    <t>27</t>
  </si>
  <si>
    <t>24.1</t>
  </si>
  <si>
    <t>41</t>
  </si>
  <si>
    <t>95.2</t>
  </si>
  <si>
    <t>162.4</t>
  </si>
  <si>
    <t>140.6</t>
  </si>
  <si>
    <t>197.3</t>
  </si>
  <si>
    <t>234.6</t>
  </si>
  <si>
    <t>313</t>
  </si>
  <si>
    <t>289.5</t>
  </si>
  <si>
    <t>226.7</t>
  </si>
  <si>
    <t>127.4</t>
  </si>
  <si>
    <t>34.6</t>
  </si>
  <si>
    <t>14.5</t>
  </si>
  <si>
    <t>15.2</t>
  </si>
  <si>
    <t>33.9</t>
  </si>
  <si>
    <t>84.6</t>
  </si>
  <si>
    <t>156.2</t>
  </si>
  <si>
    <t>90</t>
  </si>
  <si>
    <t>175.3</t>
  </si>
  <si>
    <t>547.6</t>
  </si>
  <si>
    <t>742.7</t>
  </si>
  <si>
    <t>759</t>
  </si>
  <si>
    <t>716.9</t>
  </si>
  <si>
    <t>605.2</t>
  </si>
  <si>
    <t>411.3</t>
  </si>
  <si>
    <t>369.7</t>
  </si>
  <si>
    <t>275.2</t>
  </si>
  <si>
    <t>109.5</t>
  </si>
  <si>
    <t>169.2</t>
  </si>
  <si>
    <t>278.6</t>
  </si>
  <si>
    <t>423.2</t>
  </si>
  <si>
    <t>7.1</t>
  </si>
  <si>
    <t>6.3</t>
  </si>
  <si>
    <t>4.2</t>
  </si>
  <si>
    <t>1</t>
  </si>
  <si>
    <t>Initial Spread Index, ISI</t>
  </si>
  <si>
    <t>4.8</t>
  </si>
  <si>
    <t>1.6</t>
  </si>
  <si>
    <t>5.4</t>
  </si>
  <si>
    <t>5.1</t>
  </si>
  <si>
    <t>1.1</t>
  </si>
  <si>
    <t>3.1</t>
  </si>
  <si>
    <t>51.1</t>
  </si>
  <si>
    <t>72.7</t>
  </si>
  <si>
    <t>44.7</t>
  </si>
  <si>
    <t>38.4</t>
  </si>
  <si>
    <t>28.3</t>
  </si>
  <si>
    <t>24.3</t>
  </si>
  <si>
    <t>18.2</t>
  </si>
  <si>
    <t>23.5</t>
  </si>
  <si>
    <t>38.1</t>
  </si>
  <si>
    <t>45</t>
  </si>
  <si>
    <t>Buildup Index, BUI</t>
  </si>
  <si>
    <t>35.8</t>
  </si>
  <si>
    <t>45.6</t>
  </si>
  <si>
    <t>37.2</t>
  </si>
  <si>
    <t>24.6</t>
  </si>
  <si>
    <t>12.2</t>
  </si>
  <si>
    <t>5.9</t>
  </si>
  <si>
    <t>4.7</t>
  </si>
  <si>
    <t>7.2</t>
  </si>
  <si>
    <t>11.8</t>
  </si>
  <si>
    <t>20.6</t>
  </si>
  <si>
    <t>26.9</t>
  </si>
  <si>
    <t>28.8</t>
  </si>
  <si>
    <t>32.6</t>
  </si>
  <si>
    <t>30</t>
  </si>
  <si>
    <t>9.5</t>
  </si>
  <si>
    <t>3.6</t>
  </si>
  <si>
    <t>4.1</t>
  </si>
  <si>
    <t>23.2</t>
  </si>
  <si>
    <t>22.7</t>
  </si>
  <si>
    <t>105.6</t>
  </si>
  <si>
    <t>154.2</t>
  </si>
  <si>
    <t>158.4</t>
  </si>
  <si>
    <t>136.2</t>
  </si>
  <si>
    <t>77.2</t>
  </si>
  <si>
    <t>40.2</t>
  </si>
  <si>
    <t>23.9</t>
  </si>
  <si>
    <t>24.4</t>
  </si>
  <si>
    <t>31.7</t>
  </si>
  <si>
    <t>46.4</t>
  </si>
  <si>
    <t>80.5</t>
  </si>
  <si>
    <t>108.4</t>
  </si>
  <si>
    <t>1.4</t>
  </si>
  <si>
    <t>0.4</t>
  </si>
  <si>
    <t>Fire Weather Index, FWI</t>
  </si>
  <si>
    <t>10.1</t>
  </si>
  <si>
    <t>4.9</t>
  </si>
  <si>
    <t>6.1</t>
  </si>
  <si>
    <t>9.2</t>
  </si>
  <si>
    <t>10.7</t>
  </si>
  <si>
    <t>4.5</t>
  </si>
  <si>
    <t>6.5</t>
  </si>
  <si>
    <t>70.5</t>
  </si>
  <si>
    <t>112.1</t>
  </si>
  <si>
    <t>68.8</t>
  </si>
  <si>
    <t>49.8</t>
  </si>
  <si>
    <t>42.1</t>
  </si>
  <si>
    <t>26.6</t>
  </si>
  <si>
    <t>27.6</t>
  </si>
  <si>
    <t>45.4</t>
  </si>
  <si>
    <t>53.7</t>
  </si>
  <si>
    <t>Daily Severity Rating, DSR</t>
  </si>
  <si>
    <t>3.5</t>
  </si>
  <si>
    <t>3.7</t>
  </si>
  <si>
    <t>0.1</t>
  </si>
  <si>
    <t>0.3</t>
  </si>
  <si>
    <t>1.8</t>
  </si>
  <si>
    <t>2.3</t>
  </si>
  <si>
    <t>1.2</t>
  </si>
  <si>
    <t>50.8</t>
  </si>
  <si>
    <t>115.4</t>
  </si>
  <si>
    <t>48.6</t>
  </si>
  <si>
    <t>27.5</t>
  </si>
  <si>
    <t>9.1</t>
  </si>
  <si>
    <t>31.4</t>
  </si>
  <si>
    <t>68.7</t>
  </si>
  <si>
    <t>Monthly Severity Rating, MSR</t>
  </si>
  <si>
    <t>109.9</t>
  </si>
  <si>
    <t>104.2</t>
  </si>
  <si>
    <t>12.8</t>
  </si>
  <si>
    <t>3.9</t>
  </si>
  <si>
    <t>10.3</t>
  </si>
  <si>
    <t>26.2</t>
  </si>
  <si>
    <t>55</t>
  </si>
  <si>
    <t>42.6</t>
  </si>
  <si>
    <t>68.3</t>
  </si>
  <si>
    <t>327.1</t>
  </si>
  <si>
    <t>548.7</t>
  </si>
  <si>
    <t>275.3</t>
  </si>
  <si>
    <t>96.4</t>
  </si>
  <si>
    <t>42.7</t>
  </si>
  <si>
    <t>26.1</t>
  </si>
  <si>
    <t>18.9</t>
  </si>
  <si>
    <t>39.9</t>
  </si>
  <si>
    <t>81</t>
  </si>
  <si>
    <t>181.5</t>
  </si>
  <si>
    <t>284.4</t>
  </si>
  <si>
    <t>8.9</t>
  </si>
  <si>
    <t>8.6</t>
  </si>
  <si>
    <t>Cumulative Daily Severity Rating, CDSR</t>
  </si>
  <si>
    <t>511.4</t>
  </si>
  <si>
    <t>476.5</t>
  </si>
  <si>
    <t>1192.6</t>
  </si>
  <si>
    <t>1213.4</t>
  </si>
  <si>
    <t>156.3</t>
  </si>
  <si>
    <t>93.6</t>
  </si>
  <si>
    <t>Forest Fire Danger Class (FFDC) Frequency</t>
  </si>
  <si>
    <t>Low</t>
  </si>
  <si>
    <t>8.1</t>
  </si>
  <si>
    <t>10.4</t>
  </si>
  <si>
    <t>25.6</t>
  </si>
  <si>
    <t>28.7</t>
  </si>
  <si>
    <t>30.6</t>
  </si>
  <si>
    <t>30.2</t>
  </si>
  <si>
    <t>13.4</t>
  </si>
  <si>
    <t>11.5</t>
  </si>
  <si>
    <t>228.4</t>
  </si>
  <si>
    <t>86.9</t>
  </si>
  <si>
    <t>293</t>
  </si>
  <si>
    <t>155</t>
  </si>
  <si>
    <t>177</t>
  </si>
  <si>
    <t>42</t>
  </si>
  <si>
    <t>Moderate</t>
  </si>
  <si>
    <t>13.6</t>
  </si>
  <si>
    <t>12.7</t>
  </si>
  <si>
    <t>9.4</t>
  </si>
  <si>
    <t>13.2</t>
  </si>
  <si>
    <t>14.2</t>
  </si>
  <si>
    <t>100.6</t>
  </si>
  <si>
    <t>89.6</t>
  </si>
  <si>
    <t>7</t>
  </si>
  <si>
    <t>139</t>
  </si>
  <si>
    <t>124</t>
  </si>
  <si>
    <t>60</t>
  </si>
  <si>
    <t>High</t>
  </si>
  <si>
    <t>4.6</t>
  </si>
  <si>
    <t>25.8</t>
  </si>
  <si>
    <t>25.5</t>
  </si>
  <si>
    <t>23</t>
  </si>
  <si>
    <t>58</t>
  </si>
  <si>
    <t>Very High</t>
  </si>
  <si>
    <t>Extreme</t>
  </si>
  <si>
    <t>8</t>
  </si>
  <si>
    <t>Very Extreme</t>
  </si>
  <si>
    <t>0.7</t>
  </si>
  <si>
    <t>Grass Fire Danger Class (GFDC) Frequency</t>
  </si>
  <si>
    <t>Curing source</t>
  </si>
  <si>
    <t>Curing%</t>
  </si>
  <si>
    <t>80</t>
  </si>
  <si>
    <t>50</t>
  </si>
  <si>
    <t>40</t>
  </si>
  <si>
    <t>1.7</t>
  </si>
  <si>
    <t>4.3</t>
  </si>
  <si>
    <t>11.2</t>
  </si>
  <si>
    <t>6.7</t>
  </si>
  <si>
    <t>68.6</t>
  </si>
  <si>
    <t>21.2</t>
  </si>
  <si>
    <t>104</t>
  </si>
  <si>
    <t>48</t>
  </si>
  <si>
    <t>9.8</t>
  </si>
  <si>
    <t>18.1</t>
  </si>
  <si>
    <t>18.7</t>
  </si>
  <si>
    <t>20.5</t>
  </si>
  <si>
    <t>189.1</t>
  </si>
  <si>
    <t>90.7</t>
  </si>
  <si>
    <t>220</t>
  </si>
  <si>
    <t>117</t>
  </si>
  <si>
    <t>159</t>
  </si>
  <si>
    <t>59</t>
  </si>
  <si>
    <t>84.7</t>
  </si>
  <si>
    <t>78.2</t>
  </si>
  <si>
    <t>114</t>
  </si>
  <si>
    <t>53</t>
  </si>
  <si>
    <t>43</t>
  </si>
  <si>
    <t>3.3</t>
  </si>
  <si>
    <t>32</t>
  </si>
  <si>
    <t>6.8</t>
  </si>
  <si>
    <t>Scrub Fire Danger Class (SFDC) Frequency</t>
  </si>
  <si>
    <t>9.9</t>
  </si>
  <si>
    <t>77.7</t>
  </si>
  <si>
    <t>31.8</t>
  </si>
  <si>
    <t>115</t>
  </si>
  <si>
    <t>56</t>
  </si>
  <si>
    <t>34.8</t>
  </si>
  <si>
    <t>47.5</t>
  </si>
  <si>
    <t>5.6</t>
  </si>
  <si>
    <t>5.5</t>
  </si>
  <si>
    <t>6.9</t>
  </si>
  <si>
    <t>8.8</t>
  </si>
  <si>
    <t>8.3</t>
  </si>
  <si>
    <t>86.8</t>
  </si>
  <si>
    <t>53.3</t>
  </si>
  <si>
    <t>121</t>
  </si>
  <si>
    <t>62</t>
  </si>
  <si>
    <t>37</t>
  </si>
  <si>
    <t>17.3</t>
  </si>
  <si>
    <t>14.3</t>
  </si>
  <si>
    <t>1.9</t>
  </si>
  <si>
    <t>117.8</t>
  </si>
  <si>
    <t>99.3</t>
  </si>
  <si>
    <t>168</t>
  </si>
  <si>
    <t>134</t>
  </si>
  <si>
    <t>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SA_wx_withFWI_RSummary" displayName="NS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90625" customWidth="1"/>
    <col min="4" max="6" width="10.54296875" bestFit="1" customWidth="1"/>
    <col min="7" max="7" width="8.08984375" customWidth="1"/>
    <col min="8" max="9" width="10.54296875" bestFit="1" customWidth="1"/>
    <col min="10" max="11" width="11.54296875" bestFit="1" customWidth="1"/>
    <col min="12" max="12" width="7.3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61</v>
      </c>
      <c r="J7" s="3" t="s">
        <v>62</v>
      </c>
      <c r="K7" s="3" t="s">
        <v>75</v>
      </c>
      <c r="L7" s="3" t="s">
        <v>71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69</v>
      </c>
      <c r="G8" s="3" t="s">
        <v>67</v>
      </c>
      <c r="H8" s="3" t="s">
        <v>83</v>
      </c>
      <c r="I8" s="3" t="s">
        <v>84</v>
      </c>
      <c r="J8" s="3" t="s">
        <v>69</v>
      </c>
      <c r="K8" s="3" t="s">
        <v>85</v>
      </c>
      <c r="L8" s="3" t="s">
        <v>86</v>
      </c>
      <c r="M8" s="3" t="s">
        <v>82</v>
      </c>
      <c r="N8" s="3" t="s">
        <v>81</v>
      </c>
      <c r="O8" s="3" t="s">
        <v>81</v>
      </c>
    </row>
    <row r="9" spans="1:15" x14ac:dyDescent="0.35">
      <c r="A9" s="3" t="s">
        <v>87</v>
      </c>
      <c r="B9" s="3" t="s">
        <v>88</v>
      </c>
      <c r="C9" s="3" t="s">
        <v>89</v>
      </c>
      <c r="D9" s="3" t="s">
        <v>90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4</v>
      </c>
      <c r="J9" s="3" t="s">
        <v>95</v>
      </c>
      <c r="K9" s="3" t="s">
        <v>96</v>
      </c>
      <c r="L9" s="3" t="s">
        <v>73</v>
      </c>
      <c r="M9" s="3" t="s">
        <v>74</v>
      </c>
      <c r="N9" s="3" t="s">
        <v>92</v>
      </c>
      <c r="O9" s="3" t="s">
        <v>96</v>
      </c>
    </row>
    <row r="10" spans="1:15" x14ac:dyDescent="0.35">
      <c r="A10" s="3" t="s">
        <v>9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 t="s">
        <v>102</v>
      </c>
      <c r="J11" s="3" t="s">
        <v>105</v>
      </c>
      <c r="K11" s="3" t="s">
        <v>106</v>
      </c>
      <c r="L11" s="3" t="s">
        <v>107</v>
      </c>
      <c r="M11" s="3" t="s">
        <v>108</v>
      </c>
      <c r="N11" s="3" t="s">
        <v>109</v>
      </c>
      <c r="O11" s="3" t="s">
        <v>110</v>
      </c>
    </row>
    <row r="12" spans="1:15" x14ac:dyDescent="0.35">
      <c r="A12" s="3" t="s">
        <v>68</v>
      </c>
      <c r="B12" s="3" t="s">
        <v>111</v>
      </c>
      <c r="C12" s="3" t="s">
        <v>111</v>
      </c>
      <c r="D12" s="3" t="s">
        <v>111</v>
      </c>
      <c r="E12" s="3" t="s">
        <v>112</v>
      </c>
      <c r="F12" s="3" t="s">
        <v>113</v>
      </c>
      <c r="G12" s="3" t="s">
        <v>103</v>
      </c>
      <c r="H12" s="3" t="s">
        <v>114</v>
      </c>
      <c r="I12" s="3" t="s">
        <v>115</v>
      </c>
      <c r="J12" s="3" t="s">
        <v>116</v>
      </c>
      <c r="K12" s="3" t="s">
        <v>117</v>
      </c>
      <c r="L12" s="3" t="s">
        <v>116</v>
      </c>
      <c r="M12" s="3" t="s">
        <v>113</v>
      </c>
      <c r="N12" s="3" t="s">
        <v>118</v>
      </c>
      <c r="O12" s="3" t="s">
        <v>112</v>
      </c>
    </row>
    <row r="13" spans="1:15" x14ac:dyDescent="0.35">
      <c r="A13" s="3" t="s">
        <v>79</v>
      </c>
      <c r="B13" s="3" t="s">
        <v>119</v>
      </c>
      <c r="C13" s="3" t="s">
        <v>119</v>
      </c>
      <c r="D13" s="3" t="s">
        <v>119</v>
      </c>
      <c r="E13" s="3" t="s">
        <v>119</v>
      </c>
      <c r="F13" s="3" t="s">
        <v>119</v>
      </c>
      <c r="G13" s="3" t="s">
        <v>119</v>
      </c>
      <c r="H13" s="3" t="s">
        <v>119</v>
      </c>
      <c r="I13" s="3" t="s">
        <v>119</v>
      </c>
      <c r="J13" s="3" t="s">
        <v>119</v>
      </c>
      <c r="K13" s="3" t="s">
        <v>119</v>
      </c>
      <c r="L13" s="3" t="s">
        <v>119</v>
      </c>
      <c r="M13" s="3" t="s">
        <v>119</v>
      </c>
      <c r="N13" s="3" t="s">
        <v>119</v>
      </c>
      <c r="O13" s="3" t="s">
        <v>119</v>
      </c>
    </row>
    <row r="14" spans="1:15" x14ac:dyDescent="0.35">
      <c r="A14" s="3" t="s">
        <v>87</v>
      </c>
      <c r="B14" s="3" t="s">
        <v>120</v>
      </c>
      <c r="C14" s="3" t="s">
        <v>69</v>
      </c>
      <c r="D14" s="3" t="s">
        <v>89</v>
      </c>
      <c r="E14" s="3" t="s">
        <v>121</v>
      </c>
      <c r="F14" s="3" t="s">
        <v>82</v>
      </c>
      <c r="G14" s="3" t="s">
        <v>122</v>
      </c>
      <c r="H14" s="3" t="s">
        <v>69</v>
      </c>
      <c r="I14" s="3" t="s">
        <v>122</v>
      </c>
      <c r="J14" s="3" t="s">
        <v>122</v>
      </c>
      <c r="K14" s="3" t="s">
        <v>86</v>
      </c>
      <c r="L14" s="3" t="s">
        <v>76</v>
      </c>
      <c r="M14" s="3" t="s">
        <v>83</v>
      </c>
      <c r="N14" s="3" t="s">
        <v>89</v>
      </c>
      <c r="O14" s="3" t="s">
        <v>89</v>
      </c>
    </row>
    <row r="15" spans="1:15" x14ac:dyDescent="0.35">
      <c r="A15" s="3" t="s">
        <v>12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4</v>
      </c>
      <c r="C16" s="3" t="s">
        <v>65</v>
      </c>
      <c r="D16" s="3" t="s">
        <v>125</v>
      </c>
      <c r="E16" s="3" t="s">
        <v>126</v>
      </c>
      <c r="F16" s="3" t="s">
        <v>127</v>
      </c>
      <c r="G16" s="3" t="s">
        <v>128</v>
      </c>
      <c r="H16" s="3" t="s">
        <v>129</v>
      </c>
      <c r="I16" s="3" t="s">
        <v>130</v>
      </c>
      <c r="J16" s="3" t="s">
        <v>57</v>
      </c>
      <c r="K16" s="3" t="s">
        <v>131</v>
      </c>
      <c r="L16" s="3" t="s">
        <v>132</v>
      </c>
      <c r="M16" s="3" t="s">
        <v>133</v>
      </c>
      <c r="N16" s="3" t="s">
        <v>134</v>
      </c>
      <c r="O16" s="3" t="s">
        <v>56</v>
      </c>
    </row>
    <row r="17" spans="1:15" x14ac:dyDescent="0.35">
      <c r="A17" s="3" t="s">
        <v>68</v>
      </c>
      <c r="B17" s="3" t="s">
        <v>135</v>
      </c>
      <c r="C17" s="3" t="s">
        <v>67</v>
      </c>
      <c r="D17" s="3" t="s">
        <v>75</v>
      </c>
      <c r="E17" s="3" t="s">
        <v>136</v>
      </c>
      <c r="F17" s="3" t="s">
        <v>137</v>
      </c>
      <c r="G17" s="3" t="s">
        <v>138</v>
      </c>
      <c r="H17" s="3" t="s">
        <v>91</v>
      </c>
      <c r="I17" s="3" t="s">
        <v>129</v>
      </c>
      <c r="J17" s="3" t="s">
        <v>139</v>
      </c>
      <c r="K17" s="3" t="s">
        <v>76</v>
      </c>
      <c r="L17" s="3" t="s">
        <v>140</v>
      </c>
      <c r="M17" s="3" t="s">
        <v>140</v>
      </c>
      <c r="N17" s="3" t="s">
        <v>75</v>
      </c>
      <c r="O17" s="3" t="s">
        <v>67</v>
      </c>
    </row>
    <row r="18" spans="1:15" x14ac:dyDescent="0.35">
      <c r="A18" s="3" t="s">
        <v>79</v>
      </c>
      <c r="B18" s="3" t="s">
        <v>98</v>
      </c>
      <c r="C18" s="3" t="s">
        <v>141</v>
      </c>
      <c r="D18" s="3" t="s">
        <v>142</v>
      </c>
      <c r="E18" s="3" t="s">
        <v>143</v>
      </c>
      <c r="F18" s="3" t="s">
        <v>98</v>
      </c>
      <c r="G18" s="3" t="s">
        <v>144</v>
      </c>
      <c r="H18" s="3" t="s">
        <v>145</v>
      </c>
      <c r="I18" s="3" t="s">
        <v>143</v>
      </c>
      <c r="J18" s="3" t="s">
        <v>145</v>
      </c>
      <c r="K18" s="3" t="s">
        <v>142</v>
      </c>
      <c r="L18" s="3" t="s">
        <v>146</v>
      </c>
      <c r="M18" s="3" t="s">
        <v>146</v>
      </c>
      <c r="N18" s="3" t="s">
        <v>142</v>
      </c>
      <c r="O18" s="3" t="s">
        <v>142</v>
      </c>
    </row>
    <row r="19" spans="1:15" x14ac:dyDescent="0.35">
      <c r="A19" s="3" t="s">
        <v>87</v>
      </c>
      <c r="B19" s="3" t="s">
        <v>147</v>
      </c>
      <c r="C19" s="3" t="s">
        <v>147</v>
      </c>
      <c r="D19" s="3" t="s">
        <v>147</v>
      </c>
      <c r="E19" s="3" t="s">
        <v>147</v>
      </c>
      <c r="F19" s="3" t="s">
        <v>147</v>
      </c>
      <c r="G19" s="3" t="s">
        <v>147</v>
      </c>
      <c r="H19" s="3" t="s">
        <v>147</v>
      </c>
      <c r="I19" s="3" t="s">
        <v>147</v>
      </c>
      <c r="J19" s="3" t="s">
        <v>147</v>
      </c>
      <c r="K19" s="3" t="s">
        <v>147</v>
      </c>
      <c r="L19" s="3" t="s">
        <v>147</v>
      </c>
      <c r="M19" s="3" t="s">
        <v>147</v>
      </c>
      <c r="N19" s="3" t="s">
        <v>147</v>
      </c>
      <c r="O19" s="3" t="s">
        <v>147</v>
      </c>
    </row>
    <row r="20" spans="1:15" x14ac:dyDescent="0.35">
      <c r="A20" s="3" t="s">
        <v>14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49</v>
      </c>
      <c r="C21" s="3" t="s">
        <v>150</v>
      </c>
      <c r="D21" s="3" t="s">
        <v>151</v>
      </c>
      <c r="E21" s="3" t="s">
        <v>152</v>
      </c>
      <c r="F21" s="3" t="s">
        <v>153</v>
      </c>
      <c r="G21" s="3" t="s">
        <v>153</v>
      </c>
      <c r="H21" s="3" t="s">
        <v>154</v>
      </c>
      <c r="I21" s="3" t="s">
        <v>154</v>
      </c>
      <c r="J21" s="3" t="s">
        <v>155</v>
      </c>
      <c r="K21" s="3" t="s">
        <v>155</v>
      </c>
      <c r="L21" s="3" t="s">
        <v>156</v>
      </c>
      <c r="M21" s="3" t="s">
        <v>155</v>
      </c>
      <c r="N21" s="3" t="s">
        <v>155</v>
      </c>
      <c r="O21" s="3" t="s">
        <v>156</v>
      </c>
    </row>
    <row r="22" spans="1:15" x14ac:dyDescent="0.35">
      <c r="A22" s="3" t="s">
        <v>68</v>
      </c>
      <c r="B22" s="3" t="s">
        <v>147</v>
      </c>
      <c r="C22" s="3" t="s">
        <v>147</v>
      </c>
      <c r="D22" s="3" t="s">
        <v>147</v>
      </c>
      <c r="E22" s="3" t="s">
        <v>147</v>
      </c>
      <c r="F22" s="3" t="s">
        <v>147</v>
      </c>
      <c r="G22" s="3" t="s">
        <v>147</v>
      </c>
      <c r="H22" s="3" t="s">
        <v>147</v>
      </c>
      <c r="I22" s="3" t="s">
        <v>147</v>
      </c>
      <c r="J22" s="3" t="s">
        <v>147</v>
      </c>
      <c r="K22" s="3" t="s">
        <v>147</v>
      </c>
      <c r="L22" s="3" t="s">
        <v>147</v>
      </c>
      <c r="M22" s="3" t="s">
        <v>147</v>
      </c>
      <c r="N22" s="3" t="s">
        <v>147</v>
      </c>
      <c r="O22" s="3" t="s">
        <v>147</v>
      </c>
    </row>
    <row r="23" spans="1:15" x14ac:dyDescent="0.35">
      <c r="A23" s="3" t="s">
        <v>79</v>
      </c>
      <c r="B23" s="3" t="s">
        <v>157</v>
      </c>
      <c r="C23" s="3" t="s">
        <v>158</v>
      </c>
      <c r="D23" s="3" t="s">
        <v>159</v>
      </c>
      <c r="E23" s="3" t="s">
        <v>160</v>
      </c>
      <c r="F23" s="3" t="s">
        <v>161</v>
      </c>
      <c r="G23" s="3" t="s">
        <v>162</v>
      </c>
      <c r="H23" s="3" t="s">
        <v>163</v>
      </c>
      <c r="I23" s="3" t="s">
        <v>164</v>
      </c>
      <c r="J23" s="3" t="s">
        <v>165</v>
      </c>
      <c r="K23" s="3" t="s">
        <v>166</v>
      </c>
      <c r="L23" s="3" t="s">
        <v>167</v>
      </c>
      <c r="M23" s="3" t="s">
        <v>168</v>
      </c>
      <c r="N23" s="3" t="s">
        <v>168</v>
      </c>
      <c r="O23" s="3" t="s">
        <v>168</v>
      </c>
    </row>
    <row r="24" spans="1:15" x14ac:dyDescent="0.35">
      <c r="A24" s="3" t="s">
        <v>87</v>
      </c>
      <c r="B24" s="3" t="s">
        <v>147</v>
      </c>
      <c r="C24" s="3" t="s">
        <v>147</v>
      </c>
      <c r="D24" s="3" t="s">
        <v>147</v>
      </c>
      <c r="E24" s="3" t="s">
        <v>147</v>
      </c>
      <c r="F24" s="3" t="s">
        <v>147</v>
      </c>
      <c r="G24" s="3" t="s">
        <v>147</v>
      </c>
      <c r="H24" s="3" t="s">
        <v>147</v>
      </c>
      <c r="I24" s="3" t="s">
        <v>147</v>
      </c>
      <c r="J24" s="3" t="s">
        <v>147</v>
      </c>
      <c r="K24" s="3" t="s">
        <v>147</v>
      </c>
      <c r="L24" s="3" t="s">
        <v>147</v>
      </c>
      <c r="M24" s="3" t="s">
        <v>147</v>
      </c>
      <c r="N24" s="3" t="s">
        <v>147</v>
      </c>
      <c r="O24" s="3" t="s">
        <v>147</v>
      </c>
    </row>
    <row r="25" spans="1:15" x14ac:dyDescent="0.35">
      <c r="A25" s="3" t="s">
        <v>16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0</v>
      </c>
      <c r="C26" s="3" t="s">
        <v>171</v>
      </c>
      <c r="D26" s="3" t="s">
        <v>172</v>
      </c>
      <c r="E26" s="3" t="s">
        <v>173</v>
      </c>
      <c r="F26" s="3" t="s">
        <v>174</v>
      </c>
      <c r="G26" s="3" t="s">
        <v>175</v>
      </c>
      <c r="H26" s="3" t="s">
        <v>176</v>
      </c>
      <c r="I26" s="3" t="s">
        <v>176</v>
      </c>
      <c r="J26" s="3" t="s">
        <v>177</v>
      </c>
      <c r="K26" s="3" t="s">
        <v>178</v>
      </c>
      <c r="L26" s="3" t="s">
        <v>179</v>
      </c>
      <c r="M26" s="3" t="s">
        <v>180</v>
      </c>
      <c r="N26" s="3" t="s">
        <v>181</v>
      </c>
      <c r="O26" s="3" t="s">
        <v>182</v>
      </c>
    </row>
    <row r="27" spans="1:15" x14ac:dyDescent="0.35">
      <c r="A27" s="3" t="s">
        <v>79</v>
      </c>
      <c r="B27" s="3" t="s">
        <v>183</v>
      </c>
      <c r="C27" s="3" t="s">
        <v>184</v>
      </c>
      <c r="D27" s="3" t="s">
        <v>185</v>
      </c>
      <c r="E27" s="3" t="s">
        <v>186</v>
      </c>
      <c r="F27" s="3" t="s">
        <v>187</v>
      </c>
      <c r="G27" s="3" t="s">
        <v>188</v>
      </c>
      <c r="H27" s="3" t="s">
        <v>189</v>
      </c>
      <c r="I27" s="3" t="s">
        <v>190</v>
      </c>
      <c r="J27" s="3" t="s">
        <v>191</v>
      </c>
      <c r="K27" s="3" t="s">
        <v>192</v>
      </c>
      <c r="L27" s="3" t="s">
        <v>193</v>
      </c>
      <c r="M27" s="3" t="s">
        <v>194</v>
      </c>
      <c r="N27" s="3" t="s">
        <v>194</v>
      </c>
      <c r="O27" s="3" t="s">
        <v>194</v>
      </c>
    </row>
    <row r="28" spans="1:15" x14ac:dyDescent="0.35">
      <c r="A28" s="3" t="s">
        <v>87</v>
      </c>
      <c r="B28" s="3" t="s">
        <v>195</v>
      </c>
      <c r="C28" s="3" t="s">
        <v>154</v>
      </c>
      <c r="D28" s="3" t="s">
        <v>196</v>
      </c>
      <c r="E28" s="3" t="s">
        <v>197</v>
      </c>
      <c r="F28" s="3" t="s">
        <v>198</v>
      </c>
      <c r="G28" s="3" t="s">
        <v>60</v>
      </c>
      <c r="H28" s="3" t="s">
        <v>199</v>
      </c>
      <c r="I28" s="3" t="s">
        <v>75</v>
      </c>
      <c r="J28" s="3" t="s">
        <v>200</v>
      </c>
      <c r="K28" s="3" t="s">
        <v>201</v>
      </c>
      <c r="L28" s="3" t="s">
        <v>93</v>
      </c>
      <c r="M28" s="3" t="s">
        <v>90</v>
      </c>
      <c r="N28" s="3" t="s">
        <v>154</v>
      </c>
      <c r="O28" s="3" t="s">
        <v>154</v>
      </c>
    </row>
    <row r="29" spans="1:15" x14ac:dyDescent="0.35">
      <c r="A29" s="3" t="s">
        <v>20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3</v>
      </c>
      <c r="O30" s="3" t="s">
        <v>204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5</v>
      </c>
      <c r="O31" s="3" t="s">
        <v>206</v>
      </c>
    </row>
    <row r="32" spans="1:15" x14ac:dyDescent="0.35">
      <c r="A32" s="3" t="s">
        <v>87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07</v>
      </c>
      <c r="O32" s="3" t="s">
        <v>208</v>
      </c>
    </row>
    <row r="33" spans="1:15" x14ac:dyDescent="0.35">
      <c r="A33" s="3" t="s">
        <v>20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0</v>
      </c>
      <c r="C34" s="3" t="s">
        <v>211</v>
      </c>
      <c r="D34" s="3" t="s">
        <v>212</v>
      </c>
      <c r="E34" s="3" t="s">
        <v>213</v>
      </c>
      <c r="F34" s="3" t="s">
        <v>214</v>
      </c>
      <c r="G34" s="3" t="s">
        <v>215</v>
      </c>
      <c r="H34" s="3" t="s">
        <v>216</v>
      </c>
      <c r="I34" s="3" t="s">
        <v>217</v>
      </c>
      <c r="J34" s="3" t="s">
        <v>218</v>
      </c>
      <c r="K34" s="3" t="s">
        <v>219</v>
      </c>
      <c r="L34" s="3" t="s">
        <v>220</v>
      </c>
      <c r="M34" s="3" t="s">
        <v>221</v>
      </c>
      <c r="N34" s="3" t="s">
        <v>222</v>
      </c>
      <c r="O34" s="3" t="s">
        <v>223</v>
      </c>
    </row>
    <row r="35" spans="1:15" x14ac:dyDescent="0.35">
      <c r="A35" s="3" t="s">
        <v>68</v>
      </c>
      <c r="B35" s="3" t="s">
        <v>162</v>
      </c>
      <c r="C35" s="3" t="s">
        <v>224</v>
      </c>
      <c r="D35" s="3" t="s">
        <v>225</v>
      </c>
      <c r="E35" s="3" t="s">
        <v>226</v>
      </c>
      <c r="F35" s="3" t="s">
        <v>227</v>
      </c>
      <c r="G35" s="3" t="s">
        <v>228</v>
      </c>
      <c r="H35" s="3" t="s">
        <v>229</v>
      </c>
      <c r="I35" s="3" t="s">
        <v>230</v>
      </c>
      <c r="J35" s="3" t="s">
        <v>231</v>
      </c>
      <c r="K35" s="3" t="s">
        <v>232</v>
      </c>
      <c r="L35" s="3" t="s">
        <v>181</v>
      </c>
      <c r="M35" s="3" t="s">
        <v>233</v>
      </c>
      <c r="N35" s="3" t="s">
        <v>234</v>
      </c>
      <c r="O35" s="3" t="s">
        <v>235</v>
      </c>
    </row>
    <row r="36" spans="1:15" x14ac:dyDescent="0.35">
      <c r="A36" s="3" t="s">
        <v>79</v>
      </c>
      <c r="B36" s="3" t="s">
        <v>236</v>
      </c>
      <c r="C36" s="3" t="s">
        <v>237</v>
      </c>
      <c r="D36" s="3" t="s">
        <v>236</v>
      </c>
      <c r="E36" s="3" t="s">
        <v>238</v>
      </c>
      <c r="F36" s="3" t="s">
        <v>239</v>
      </c>
      <c r="G36" s="3" t="s">
        <v>240</v>
      </c>
      <c r="H36" s="3" t="s">
        <v>241</v>
      </c>
      <c r="I36" s="3" t="s">
        <v>242</v>
      </c>
      <c r="J36" s="3" t="s">
        <v>243</v>
      </c>
      <c r="K36" s="3" t="s">
        <v>244</v>
      </c>
      <c r="L36" s="3" t="s">
        <v>245</v>
      </c>
      <c r="M36" s="3" t="s">
        <v>246</v>
      </c>
      <c r="N36" s="3" t="s">
        <v>237</v>
      </c>
      <c r="O36" s="3" t="s">
        <v>237</v>
      </c>
    </row>
    <row r="37" spans="1:15" x14ac:dyDescent="0.35">
      <c r="A37" s="3" t="s">
        <v>87</v>
      </c>
      <c r="B37" s="3" t="s">
        <v>151</v>
      </c>
      <c r="C37" s="3" t="s">
        <v>94</v>
      </c>
      <c r="D37" s="3" t="s">
        <v>247</v>
      </c>
      <c r="E37" s="3" t="s">
        <v>248</v>
      </c>
      <c r="F37" s="3" t="s">
        <v>249</v>
      </c>
      <c r="G37" s="3" t="s">
        <v>250</v>
      </c>
      <c r="H37" s="3" t="s">
        <v>147</v>
      </c>
      <c r="I37" s="3" t="s">
        <v>248</v>
      </c>
      <c r="J37" s="3" t="s">
        <v>251</v>
      </c>
      <c r="K37" s="3" t="s">
        <v>252</v>
      </c>
      <c r="L37" s="3" t="s">
        <v>253</v>
      </c>
      <c r="M37" s="3" t="s">
        <v>254</v>
      </c>
      <c r="N37" s="3" t="s">
        <v>147</v>
      </c>
      <c r="O37" s="3" t="s">
        <v>252</v>
      </c>
    </row>
    <row r="38" spans="1:15" x14ac:dyDescent="0.35">
      <c r="A38" s="3" t="s">
        <v>25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6</v>
      </c>
      <c r="C39" s="3" t="s">
        <v>257</v>
      </c>
      <c r="D39" s="3" t="s">
        <v>258</v>
      </c>
      <c r="E39" s="3" t="s">
        <v>259</v>
      </c>
      <c r="F39" s="3" t="s">
        <v>260</v>
      </c>
      <c r="G39" s="3" t="s">
        <v>92</v>
      </c>
      <c r="H39" s="3" t="s">
        <v>197</v>
      </c>
      <c r="I39" s="3" t="s">
        <v>92</v>
      </c>
      <c r="J39" s="3" t="s">
        <v>261</v>
      </c>
      <c r="K39" s="3" t="s">
        <v>262</v>
      </c>
      <c r="L39" s="3" t="s">
        <v>263</v>
      </c>
      <c r="M39" s="3" t="s">
        <v>120</v>
      </c>
      <c r="N39" s="3" t="s">
        <v>264</v>
      </c>
      <c r="O39" s="3" t="s">
        <v>76</v>
      </c>
    </row>
    <row r="40" spans="1:15" x14ac:dyDescent="0.35">
      <c r="A40" s="3" t="s">
        <v>68</v>
      </c>
      <c r="B40" s="3" t="s">
        <v>135</v>
      </c>
      <c r="C40" s="3" t="s">
        <v>265</v>
      </c>
      <c r="D40" s="3" t="s">
        <v>266</v>
      </c>
      <c r="E40" s="3" t="s">
        <v>61</v>
      </c>
      <c r="F40" s="3" t="s">
        <v>267</v>
      </c>
      <c r="G40" s="3" t="s">
        <v>268</v>
      </c>
      <c r="H40" s="3" t="s">
        <v>268</v>
      </c>
      <c r="I40" s="3" t="s">
        <v>153</v>
      </c>
      <c r="J40" s="3" t="s">
        <v>269</v>
      </c>
      <c r="K40" s="3" t="s">
        <v>270</v>
      </c>
      <c r="L40" s="3" t="s">
        <v>271</v>
      </c>
      <c r="M40" s="3" t="s">
        <v>272</v>
      </c>
      <c r="N40" s="3" t="s">
        <v>196</v>
      </c>
      <c r="O40" s="3" t="s">
        <v>139</v>
      </c>
    </row>
    <row r="41" spans="1:15" x14ac:dyDescent="0.35">
      <c r="A41" s="3" t="s">
        <v>79</v>
      </c>
      <c r="B41" s="3" t="s">
        <v>210</v>
      </c>
      <c r="C41" s="3" t="s">
        <v>273</v>
      </c>
      <c r="D41" s="3" t="s">
        <v>274</v>
      </c>
      <c r="E41" s="3" t="s">
        <v>275</v>
      </c>
      <c r="F41" s="3" t="s">
        <v>276</v>
      </c>
      <c r="G41" s="3" t="s">
        <v>82</v>
      </c>
      <c r="H41" s="3" t="s">
        <v>277</v>
      </c>
      <c r="I41" s="3" t="s">
        <v>278</v>
      </c>
      <c r="J41" s="3" t="s">
        <v>279</v>
      </c>
      <c r="K41" s="3" t="s">
        <v>280</v>
      </c>
      <c r="L41" s="3" t="s">
        <v>102</v>
      </c>
      <c r="M41" s="3" t="s">
        <v>281</v>
      </c>
      <c r="N41" s="3" t="s">
        <v>274</v>
      </c>
      <c r="O41" s="3" t="s">
        <v>274</v>
      </c>
    </row>
    <row r="42" spans="1:15" x14ac:dyDescent="0.35">
      <c r="A42" s="3" t="s">
        <v>87</v>
      </c>
      <c r="B42" s="3" t="s">
        <v>252</v>
      </c>
      <c r="C42" s="3" t="s">
        <v>282</v>
      </c>
      <c r="D42" s="3" t="s">
        <v>249</v>
      </c>
      <c r="E42" s="3" t="s">
        <v>147</v>
      </c>
      <c r="F42" s="3" t="s">
        <v>147</v>
      </c>
      <c r="G42" s="3" t="s">
        <v>147</v>
      </c>
      <c r="H42" s="3" t="s">
        <v>147</v>
      </c>
      <c r="I42" s="3" t="s">
        <v>147</v>
      </c>
      <c r="J42" s="3" t="s">
        <v>147</v>
      </c>
      <c r="K42" s="3" t="s">
        <v>147</v>
      </c>
      <c r="L42" s="3" t="s">
        <v>147</v>
      </c>
      <c r="M42" s="3" t="s">
        <v>147</v>
      </c>
      <c r="N42" s="3" t="s">
        <v>147</v>
      </c>
      <c r="O42" s="3" t="s">
        <v>147</v>
      </c>
    </row>
    <row r="43" spans="1:15" x14ac:dyDescent="0.35">
      <c r="A43" s="3" t="s">
        <v>28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4</v>
      </c>
      <c r="C44" s="3" t="s">
        <v>285</v>
      </c>
      <c r="D44" s="3" t="s">
        <v>286</v>
      </c>
      <c r="E44" s="3" t="s">
        <v>287</v>
      </c>
      <c r="F44" s="3" t="s">
        <v>168</v>
      </c>
      <c r="G44" s="3" t="s">
        <v>288</v>
      </c>
      <c r="H44" s="3" t="s">
        <v>289</v>
      </c>
      <c r="I44" s="3" t="s">
        <v>290</v>
      </c>
      <c r="J44" s="3" t="s">
        <v>291</v>
      </c>
      <c r="K44" s="3" t="s">
        <v>292</v>
      </c>
      <c r="L44" s="3" t="s">
        <v>293</v>
      </c>
      <c r="M44" s="3" t="s">
        <v>294</v>
      </c>
      <c r="N44" s="3" t="s">
        <v>295</v>
      </c>
      <c r="O44" s="3" t="s">
        <v>296</v>
      </c>
    </row>
    <row r="45" spans="1:15" x14ac:dyDescent="0.35">
      <c r="A45" s="3" t="s">
        <v>68</v>
      </c>
      <c r="B45" s="3" t="s">
        <v>297</v>
      </c>
      <c r="C45" s="3" t="s">
        <v>298</v>
      </c>
      <c r="D45" s="3" t="s">
        <v>299</v>
      </c>
      <c r="E45" s="3" t="s">
        <v>300</v>
      </c>
      <c r="F45" s="3" t="s">
        <v>301</v>
      </c>
      <c r="G45" s="3" t="s">
        <v>302</v>
      </c>
      <c r="H45" s="3" t="s">
        <v>303</v>
      </c>
      <c r="I45" s="3" t="s">
        <v>304</v>
      </c>
      <c r="J45" s="3" t="s">
        <v>278</v>
      </c>
      <c r="K45" s="3" t="s">
        <v>305</v>
      </c>
      <c r="L45" s="3" t="s">
        <v>306</v>
      </c>
      <c r="M45" s="3" t="s">
        <v>307</v>
      </c>
      <c r="N45" s="3" t="s">
        <v>308</v>
      </c>
      <c r="O45" s="3" t="s">
        <v>309</v>
      </c>
    </row>
    <row r="46" spans="1:15" x14ac:dyDescent="0.35">
      <c r="A46" s="3" t="s">
        <v>79</v>
      </c>
      <c r="B46" s="3" t="s">
        <v>310</v>
      </c>
      <c r="C46" s="3" t="s">
        <v>311</v>
      </c>
      <c r="D46" s="3" t="s">
        <v>312</v>
      </c>
      <c r="E46" s="3" t="s">
        <v>313</v>
      </c>
      <c r="F46" s="3" t="s">
        <v>314</v>
      </c>
      <c r="G46" s="3" t="s">
        <v>315</v>
      </c>
      <c r="H46" s="3" t="s">
        <v>316</v>
      </c>
      <c r="I46" s="3" t="s">
        <v>317</v>
      </c>
      <c r="J46" s="3" t="s">
        <v>318</v>
      </c>
      <c r="K46" s="3" t="s">
        <v>319</v>
      </c>
      <c r="L46" s="3" t="s">
        <v>320</v>
      </c>
      <c r="M46" s="3" t="s">
        <v>321</v>
      </c>
      <c r="N46" s="3" t="s">
        <v>312</v>
      </c>
      <c r="O46" s="3" t="s">
        <v>312</v>
      </c>
    </row>
    <row r="47" spans="1:15" x14ac:dyDescent="0.35">
      <c r="A47" s="3" t="s">
        <v>87</v>
      </c>
      <c r="B47" s="3" t="s">
        <v>322</v>
      </c>
      <c r="C47" s="3" t="s">
        <v>323</v>
      </c>
      <c r="D47" s="3" t="s">
        <v>324</v>
      </c>
      <c r="E47" s="3" t="s">
        <v>154</v>
      </c>
      <c r="F47" s="3" t="s">
        <v>248</v>
      </c>
      <c r="G47" s="3" t="s">
        <v>249</v>
      </c>
      <c r="H47" s="3" t="s">
        <v>249</v>
      </c>
      <c r="I47" s="3" t="s">
        <v>325</v>
      </c>
      <c r="J47" s="3" t="s">
        <v>253</v>
      </c>
      <c r="K47" s="3" t="s">
        <v>151</v>
      </c>
      <c r="L47" s="3" t="s">
        <v>93</v>
      </c>
      <c r="M47" s="3" t="s">
        <v>138</v>
      </c>
      <c r="N47" s="3" t="s">
        <v>249</v>
      </c>
      <c r="O47" s="3" t="s">
        <v>151</v>
      </c>
    </row>
    <row r="48" spans="1:15" x14ac:dyDescent="0.35">
      <c r="A48" s="3" t="s">
        <v>326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01</v>
      </c>
      <c r="C49" s="3" t="s">
        <v>138</v>
      </c>
      <c r="D49" s="3" t="s">
        <v>327</v>
      </c>
      <c r="E49" s="3" t="s">
        <v>197</v>
      </c>
      <c r="F49" s="3" t="s">
        <v>151</v>
      </c>
      <c r="G49" s="3" t="s">
        <v>328</v>
      </c>
      <c r="H49" s="3" t="s">
        <v>328</v>
      </c>
      <c r="I49" s="3" t="s">
        <v>150</v>
      </c>
      <c r="J49" s="3" t="s">
        <v>152</v>
      </c>
      <c r="K49" s="3" t="s">
        <v>324</v>
      </c>
      <c r="L49" s="3" t="s">
        <v>329</v>
      </c>
      <c r="M49" s="3" t="s">
        <v>329</v>
      </c>
      <c r="N49" s="3" t="s">
        <v>92</v>
      </c>
      <c r="O49" s="3" t="s">
        <v>94</v>
      </c>
    </row>
    <row r="50" spans="1:15" x14ac:dyDescent="0.35">
      <c r="A50" s="3" t="s">
        <v>68</v>
      </c>
      <c r="B50" s="3" t="s">
        <v>330</v>
      </c>
      <c r="C50" s="3" t="s">
        <v>94</v>
      </c>
      <c r="D50" s="3" t="s">
        <v>195</v>
      </c>
      <c r="E50" s="3" t="s">
        <v>254</v>
      </c>
      <c r="F50" s="3" t="s">
        <v>328</v>
      </c>
      <c r="G50" s="3" t="s">
        <v>331</v>
      </c>
      <c r="H50" s="3" t="s">
        <v>331</v>
      </c>
      <c r="I50" s="3" t="s">
        <v>248</v>
      </c>
      <c r="J50" s="3" t="s">
        <v>149</v>
      </c>
      <c r="K50" s="3" t="s">
        <v>332</v>
      </c>
      <c r="L50" s="3" t="s">
        <v>324</v>
      </c>
      <c r="M50" s="3" t="s">
        <v>93</v>
      </c>
      <c r="N50" s="3" t="s">
        <v>156</v>
      </c>
      <c r="O50" s="3" t="s">
        <v>195</v>
      </c>
    </row>
    <row r="51" spans="1:15" x14ac:dyDescent="0.35">
      <c r="A51" s="3" t="s">
        <v>79</v>
      </c>
      <c r="B51" s="3" t="s">
        <v>333</v>
      </c>
      <c r="C51" s="3" t="s">
        <v>334</v>
      </c>
      <c r="D51" s="3" t="s">
        <v>335</v>
      </c>
      <c r="E51" s="3" t="s">
        <v>336</v>
      </c>
      <c r="F51" s="3" t="s">
        <v>337</v>
      </c>
      <c r="G51" s="3" t="s">
        <v>338</v>
      </c>
      <c r="H51" s="3" t="s">
        <v>339</v>
      </c>
      <c r="I51" s="3" t="s">
        <v>340</v>
      </c>
      <c r="J51" s="3" t="s">
        <v>121</v>
      </c>
      <c r="K51" s="3" t="s">
        <v>341</v>
      </c>
      <c r="L51" s="3" t="s">
        <v>342</v>
      </c>
      <c r="M51" s="3" t="s">
        <v>101</v>
      </c>
      <c r="N51" s="3" t="s">
        <v>334</v>
      </c>
      <c r="O51" s="3" t="s">
        <v>334</v>
      </c>
    </row>
    <row r="52" spans="1:15" x14ac:dyDescent="0.35">
      <c r="A52" s="3" t="s">
        <v>87</v>
      </c>
      <c r="B52" s="3" t="s">
        <v>147</v>
      </c>
      <c r="C52" s="3" t="s">
        <v>147</v>
      </c>
      <c r="D52" s="3" t="s">
        <v>147</v>
      </c>
      <c r="E52" s="3" t="s">
        <v>147</v>
      </c>
      <c r="F52" s="3" t="s">
        <v>147</v>
      </c>
      <c r="G52" s="3" t="s">
        <v>147</v>
      </c>
      <c r="H52" s="3" t="s">
        <v>147</v>
      </c>
      <c r="I52" s="3" t="s">
        <v>147</v>
      </c>
      <c r="J52" s="3" t="s">
        <v>147</v>
      </c>
      <c r="K52" s="3" t="s">
        <v>147</v>
      </c>
      <c r="L52" s="3" t="s">
        <v>147</v>
      </c>
      <c r="M52" s="3" t="s">
        <v>147</v>
      </c>
      <c r="N52" s="3" t="s">
        <v>147</v>
      </c>
      <c r="O52" s="3" t="s">
        <v>147</v>
      </c>
    </row>
    <row r="53" spans="1:15" x14ac:dyDescent="0.35">
      <c r="A53" s="3" t="s">
        <v>34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44</v>
      </c>
      <c r="C54" s="3" t="s">
        <v>345</v>
      </c>
      <c r="D54" s="3" t="s">
        <v>346</v>
      </c>
      <c r="E54" s="3" t="s">
        <v>347</v>
      </c>
      <c r="F54" s="3" t="s">
        <v>348</v>
      </c>
      <c r="G54" s="3" t="s">
        <v>349</v>
      </c>
      <c r="H54" s="3" t="s">
        <v>350</v>
      </c>
      <c r="I54" s="3" t="s">
        <v>327</v>
      </c>
      <c r="J54" s="3" t="s">
        <v>351</v>
      </c>
      <c r="K54" s="3" t="s">
        <v>352</v>
      </c>
      <c r="L54" s="3" t="s">
        <v>353</v>
      </c>
      <c r="M54" s="3" t="s">
        <v>354</v>
      </c>
      <c r="N54" s="3" t="s">
        <v>70</v>
      </c>
      <c r="O54" s="3" t="s">
        <v>355</v>
      </c>
    </row>
    <row r="55" spans="1:15" x14ac:dyDescent="0.35">
      <c r="A55" s="3" t="s">
        <v>68</v>
      </c>
      <c r="B55" s="3" t="s">
        <v>356</v>
      </c>
      <c r="C55" s="3" t="s">
        <v>341</v>
      </c>
      <c r="D55" s="3" t="s">
        <v>357</v>
      </c>
      <c r="E55" s="3" t="s">
        <v>65</v>
      </c>
      <c r="F55" s="3" t="s">
        <v>358</v>
      </c>
      <c r="G55" s="3" t="s">
        <v>324</v>
      </c>
      <c r="H55" s="3" t="s">
        <v>359</v>
      </c>
      <c r="I55" s="3" t="s">
        <v>360</v>
      </c>
      <c r="J55" s="3" t="s">
        <v>91</v>
      </c>
      <c r="K55" s="3" t="s">
        <v>262</v>
      </c>
      <c r="L55" s="3" t="s">
        <v>266</v>
      </c>
      <c r="M55" s="3" t="s">
        <v>361</v>
      </c>
      <c r="N55" s="3" t="s">
        <v>348</v>
      </c>
      <c r="O55" s="3" t="s">
        <v>362</v>
      </c>
    </row>
    <row r="56" spans="1:15" x14ac:dyDescent="0.35">
      <c r="A56" s="3" t="s">
        <v>79</v>
      </c>
      <c r="B56" s="3" t="s">
        <v>363</v>
      </c>
      <c r="C56" s="3" t="s">
        <v>364</v>
      </c>
      <c r="D56" s="3" t="s">
        <v>365</v>
      </c>
      <c r="E56" s="3" t="s">
        <v>366</v>
      </c>
      <c r="F56" s="3" t="s">
        <v>367</v>
      </c>
      <c r="G56" s="3" t="s">
        <v>368</v>
      </c>
      <c r="H56" s="3" t="s">
        <v>369</v>
      </c>
      <c r="I56" s="3" t="s">
        <v>370</v>
      </c>
      <c r="J56" s="3" t="s">
        <v>371</v>
      </c>
      <c r="K56" s="3" t="s">
        <v>372</v>
      </c>
      <c r="L56" s="3" t="s">
        <v>373</v>
      </c>
      <c r="M56" s="3" t="s">
        <v>374</v>
      </c>
      <c r="N56" s="3" t="s">
        <v>365</v>
      </c>
      <c r="O56" s="3" t="s">
        <v>365</v>
      </c>
    </row>
    <row r="57" spans="1:15" x14ac:dyDescent="0.35">
      <c r="A57" s="3" t="s">
        <v>87</v>
      </c>
      <c r="B57" s="3" t="s">
        <v>375</v>
      </c>
      <c r="C57" s="3" t="s">
        <v>376</v>
      </c>
      <c r="D57" s="3" t="s">
        <v>253</v>
      </c>
      <c r="E57" s="3" t="s">
        <v>147</v>
      </c>
      <c r="F57" s="3" t="s">
        <v>147</v>
      </c>
      <c r="G57" s="3" t="s">
        <v>147</v>
      </c>
      <c r="H57" s="3" t="s">
        <v>147</v>
      </c>
      <c r="I57" s="3" t="s">
        <v>147</v>
      </c>
      <c r="J57" s="3" t="s">
        <v>147</v>
      </c>
      <c r="K57" s="3" t="s">
        <v>147</v>
      </c>
      <c r="L57" s="3" t="s">
        <v>147</v>
      </c>
      <c r="M57" s="3" t="s">
        <v>147</v>
      </c>
      <c r="N57" s="3" t="s">
        <v>147</v>
      </c>
      <c r="O57" s="3" t="s">
        <v>147</v>
      </c>
    </row>
    <row r="58" spans="1:15" x14ac:dyDescent="0.35">
      <c r="A58" s="3" t="s">
        <v>37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271</v>
      </c>
      <c r="C59" s="3" t="s">
        <v>264</v>
      </c>
      <c r="D59" s="3" t="s">
        <v>378</v>
      </c>
      <c r="E59" s="3" t="s">
        <v>349</v>
      </c>
      <c r="F59" s="3" t="s">
        <v>154</v>
      </c>
      <c r="G59" s="3" t="s">
        <v>248</v>
      </c>
      <c r="H59" s="3" t="s">
        <v>331</v>
      </c>
      <c r="I59" s="3" t="s">
        <v>375</v>
      </c>
      <c r="J59" s="3" t="s">
        <v>268</v>
      </c>
      <c r="K59" s="3" t="s">
        <v>379</v>
      </c>
      <c r="L59" s="3" t="s">
        <v>196</v>
      </c>
      <c r="M59" s="3" t="s">
        <v>358</v>
      </c>
      <c r="N59" s="3" t="s">
        <v>380</v>
      </c>
      <c r="O59" s="3" t="s">
        <v>381</v>
      </c>
    </row>
    <row r="60" spans="1:15" x14ac:dyDescent="0.35">
      <c r="A60" s="3" t="s">
        <v>68</v>
      </c>
      <c r="B60" s="3" t="s">
        <v>382</v>
      </c>
      <c r="C60" s="3" t="s">
        <v>352</v>
      </c>
      <c r="D60" s="3" t="s">
        <v>199</v>
      </c>
      <c r="E60" s="3" t="s">
        <v>383</v>
      </c>
      <c r="F60" s="3" t="s">
        <v>325</v>
      </c>
      <c r="G60" s="3" t="s">
        <v>250</v>
      </c>
      <c r="H60" s="3" t="s">
        <v>250</v>
      </c>
      <c r="I60" s="3" t="s">
        <v>249</v>
      </c>
      <c r="J60" s="3" t="s">
        <v>248</v>
      </c>
      <c r="K60" s="3" t="s">
        <v>153</v>
      </c>
      <c r="L60" s="3" t="s">
        <v>384</v>
      </c>
      <c r="M60" s="3" t="s">
        <v>270</v>
      </c>
      <c r="N60" s="3" t="s">
        <v>154</v>
      </c>
      <c r="O60" s="3" t="s">
        <v>351</v>
      </c>
    </row>
    <row r="61" spans="1:15" x14ac:dyDescent="0.35">
      <c r="A61" s="3" t="s">
        <v>79</v>
      </c>
      <c r="B61" s="3" t="s">
        <v>385</v>
      </c>
      <c r="C61" s="3" t="s">
        <v>386</v>
      </c>
      <c r="D61" s="3" t="s">
        <v>387</v>
      </c>
      <c r="E61" s="3" t="s">
        <v>388</v>
      </c>
      <c r="F61" s="3" t="s">
        <v>389</v>
      </c>
      <c r="G61" s="3" t="s">
        <v>390</v>
      </c>
      <c r="H61" s="3" t="s">
        <v>266</v>
      </c>
      <c r="I61" s="3" t="s">
        <v>353</v>
      </c>
      <c r="J61" s="3" t="s">
        <v>391</v>
      </c>
      <c r="K61" s="3" t="s">
        <v>392</v>
      </c>
      <c r="L61" s="3" t="s">
        <v>393</v>
      </c>
      <c r="M61" s="3" t="s">
        <v>180</v>
      </c>
      <c r="N61" s="3" t="s">
        <v>386</v>
      </c>
      <c r="O61" s="3" t="s">
        <v>386</v>
      </c>
    </row>
    <row r="62" spans="1:15" x14ac:dyDescent="0.35">
      <c r="A62" s="3" t="s">
        <v>87</v>
      </c>
      <c r="B62" s="3" t="s">
        <v>147</v>
      </c>
      <c r="C62" s="3" t="s">
        <v>147</v>
      </c>
      <c r="D62" s="3" t="s">
        <v>147</v>
      </c>
      <c r="E62" s="3" t="s">
        <v>147</v>
      </c>
      <c r="F62" s="3" t="s">
        <v>147</v>
      </c>
      <c r="G62" s="3" t="s">
        <v>147</v>
      </c>
      <c r="H62" s="3" t="s">
        <v>147</v>
      </c>
      <c r="I62" s="3" t="s">
        <v>147</v>
      </c>
      <c r="J62" s="3" t="s">
        <v>147</v>
      </c>
      <c r="K62" s="3" t="s">
        <v>147</v>
      </c>
      <c r="L62" s="3" t="s">
        <v>147</v>
      </c>
      <c r="M62" s="3" t="s">
        <v>147</v>
      </c>
      <c r="N62" s="3" t="s">
        <v>147</v>
      </c>
      <c r="O62" s="3" t="s">
        <v>147</v>
      </c>
    </row>
    <row r="63" spans="1:15" x14ac:dyDescent="0.35">
      <c r="A63" s="3" t="s">
        <v>39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95</v>
      </c>
      <c r="C64" s="3" t="s">
        <v>396</v>
      </c>
      <c r="D64" s="3" t="s">
        <v>156</v>
      </c>
      <c r="E64" s="3" t="s">
        <v>331</v>
      </c>
      <c r="F64" s="3" t="s">
        <v>376</v>
      </c>
      <c r="G64" s="3" t="s">
        <v>397</v>
      </c>
      <c r="H64" s="3" t="s">
        <v>397</v>
      </c>
      <c r="I64" s="3" t="s">
        <v>397</v>
      </c>
      <c r="J64" s="3" t="s">
        <v>398</v>
      </c>
      <c r="K64" s="3" t="s">
        <v>252</v>
      </c>
      <c r="L64" s="3" t="s">
        <v>399</v>
      </c>
      <c r="M64" s="3" t="s">
        <v>400</v>
      </c>
      <c r="N64" s="3" t="s">
        <v>375</v>
      </c>
      <c r="O64" s="3" t="s">
        <v>149</v>
      </c>
    </row>
    <row r="65" spans="1:15" x14ac:dyDescent="0.35">
      <c r="A65" s="3" t="s">
        <v>68</v>
      </c>
      <c r="B65" s="3" t="s">
        <v>399</v>
      </c>
      <c r="C65" s="3" t="s">
        <v>247</v>
      </c>
      <c r="D65" s="3" t="s">
        <v>401</v>
      </c>
      <c r="E65" s="3" t="s">
        <v>376</v>
      </c>
      <c r="F65" s="3" t="s">
        <v>147</v>
      </c>
      <c r="G65" s="3" t="s">
        <v>147</v>
      </c>
      <c r="H65" s="3" t="s">
        <v>147</v>
      </c>
      <c r="I65" s="3" t="s">
        <v>147</v>
      </c>
      <c r="J65" s="3" t="s">
        <v>147</v>
      </c>
      <c r="K65" s="3" t="s">
        <v>282</v>
      </c>
      <c r="L65" s="3" t="s">
        <v>252</v>
      </c>
      <c r="M65" s="3" t="s">
        <v>325</v>
      </c>
      <c r="N65" s="3" t="s">
        <v>282</v>
      </c>
      <c r="O65" s="3" t="s">
        <v>253</v>
      </c>
    </row>
    <row r="66" spans="1:15" x14ac:dyDescent="0.35">
      <c r="A66" s="3" t="s">
        <v>79</v>
      </c>
      <c r="B66" s="3" t="s">
        <v>402</v>
      </c>
      <c r="C66" s="3" t="s">
        <v>403</v>
      </c>
      <c r="D66" s="3" t="s">
        <v>404</v>
      </c>
      <c r="E66" s="3" t="s">
        <v>405</v>
      </c>
      <c r="F66" s="3" t="s">
        <v>135</v>
      </c>
      <c r="G66" s="3" t="s">
        <v>406</v>
      </c>
      <c r="H66" s="3" t="s">
        <v>93</v>
      </c>
      <c r="I66" s="3" t="s">
        <v>138</v>
      </c>
      <c r="J66" s="3" t="s">
        <v>128</v>
      </c>
      <c r="K66" s="3" t="s">
        <v>258</v>
      </c>
      <c r="L66" s="3" t="s">
        <v>407</v>
      </c>
      <c r="M66" s="3" t="s">
        <v>408</v>
      </c>
      <c r="N66" s="3" t="s">
        <v>403</v>
      </c>
      <c r="O66" s="3" t="s">
        <v>403</v>
      </c>
    </row>
    <row r="67" spans="1:15" x14ac:dyDescent="0.35">
      <c r="A67" s="3" t="s">
        <v>87</v>
      </c>
      <c r="B67" s="3" t="s">
        <v>147</v>
      </c>
      <c r="C67" s="3" t="s">
        <v>147</v>
      </c>
      <c r="D67" s="3" t="s">
        <v>147</v>
      </c>
      <c r="E67" s="3" t="s">
        <v>147</v>
      </c>
      <c r="F67" s="3" t="s">
        <v>147</v>
      </c>
      <c r="G67" s="3" t="s">
        <v>147</v>
      </c>
      <c r="H67" s="3" t="s">
        <v>147</v>
      </c>
      <c r="I67" s="3" t="s">
        <v>147</v>
      </c>
      <c r="J67" s="3" t="s">
        <v>147</v>
      </c>
      <c r="K67" s="3" t="s">
        <v>147</v>
      </c>
      <c r="L67" s="3" t="s">
        <v>147</v>
      </c>
      <c r="M67" s="3" t="s">
        <v>147</v>
      </c>
      <c r="N67" s="3" t="s">
        <v>147</v>
      </c>
      <c r="O67" s="3" t="s">
        <v>147</v>
      </c>
    </row>
    <row r="68" spans="1:15" x14ac:dyDescent="0.35">
      <c r="A68" s="3" t="s">
        <v>40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0</v>
      </c>
      <c r="C69" s="3" t="s">
        <v>411</v>
      </c>
      <c r="D69" s="3" t="s">
        <v>211</v>
      </c>
      <c r="E69" s="3" t="s">
        <v>81</v>
      </c>
      <c r="F69" s="3" t="s">
        <v>412</v>
      </c>
      <c r="G69" s="3" t="s">
        <v>360</v>
      </c>
      <c r="H69" s="3" t="s">
        <v>156</v>
      </c>
      <c r="I69" s="3" t="s">
        <v>413</v>
      </c>
      <c r="J69" s="3" t="s">
        <v>414</v>
      </c>
      <c r="K69" s="3" t="s">
        <v>415</v>
      </c>
      <c r="L69" s="3" t="s">
        <v>416</v>
      </c>
      <c r="M69" s="3" t="s">
        <v>115</v>
      </c>
      <c r="N69" s="3" t="s">
        <v>417</v>
      </c>
      <c r="O69" s="3" t="s">
        <v>418</v>
      </c>
    </row>
    <row r="70" spans="1:15" x14ac:dyDescent="0.35">
      <c r="A70" s="3" t="s">
        <v>79</v>
      </c>
      <c r="B70" s="3" t="s">
        <v>419</v>
      </c>
      <c r="C70" s="3" t="s">
        <v>420</v>
      </c>
      <c r="D70" s="3" t="s">
        <v>421</v>
      </c>
      <c r="E70" s="3" t="s">
        <v>422</v>
      </c>
      <c r="F70" s="3" t="s">
        <v>423</v>
      </c>
      <c r="G70" s="3" t="s">
        <v>424</v>
      </c>
      <c r="H70" s="3" t="s">
        <v>348</v>
      </c>
      <c r="I70" s="3" t="s">
        <v>425</v>
      </c>
      <c r="J70" s="3" t="s">
        <v>426</v>
      </c>
      <c r="K70" s="3" t="s">
        <v>427</v>
      </c>
      <c r="L70" s="3" t="s">
        <v>428</v>
      </c>
      <c r="M70" s="3" t="s">
        <v>429</v>
      </c>
      <c r="N70" s="3" t="s">
        <v>420</v>
      </c>
      <c r="O70" s="3" t="s">
        <v>420</v>
      </c>
    </row>
    <row r="71" spans="1:15" x14ac:dyDescent="0.35">
      <c r="A71" s="3" t="s">
        <v>87</v>
      </c>
      <c r="B71" s="3" t="s">
        <v>61</v>
      </c>
      <c r="C71" s="3" t="s">
        <v>303</v>
      </c>
      <c r="D71" s="3" t="s">
        <v>430</v>
      </c>
      <c r="E71" s="3" t="s">
        <v>401</v>
      </c>
      <c r="F71" s="3" t="s">
        <v>252</v>
      </c>
      <c r="G71" s="3" t="s">
        <v>397</v>
      </c>
      <c r="H71" s="3" t="s">
        <v>397</v>
      </c>
      <c r="I71" s="3" t="s">
        <v>397</v>
      </c>
      <c r="J71" s="3" t="s">
        <v>325</v>
      </c>
      <c r="K71" s="3" t="s">
        <v>152</v>
      </c>
      <c r="L71" s="3" t="s">
        <v>396</v>
      </c>
      <c r="M71" s="3" t="s">
        <v>431</v>
      </c>
      <c r="N71" s="3" t="s">
        <v>397</v>
      </c>
      <c r="O71" s="3" t="s">
        <v>401</v>
      </c>
    </row>
    <row r="72" spans="1:15" x14ac:dyDescent="0.35">
      <c r="A72" s="3" t="s">
        <v>43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3</v>
      </c>
      <c r="O73" s="3" t="s">
        <v>434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5</v>
      </c>
      <c r="O74" s="3" t="s">
        <v>436</v>
      </c>
    </row>
    <row r="75" spans="1:15" x14ac:dyDescent="0.35">
      <c r="A75" s="3" t="s">
        <v>87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1</v>
      </c>
      <c r="C78" s="3" t="s">
        <v>384</v>
      </c>
      <c r="D78" s="3" t="s">
        <v>442</v>
      </c>
      <c r="E78" s="3" t="s">
        <v>77</v>
      </c>
      <c r="F78" s="3" t="s">
        <v>443</v>
      </c>
      <c r="G78" s="3" t="s">
        <v>444</v>
      </c>
      <c r="H78" s="3" t="s">
        <v>445</v>
      </c>
      <c r="I78" s="3" t="s">
        <v>446</v>
      </c>
      <c r="J78" s="3" t="s">
        <v>415</v>
      </c>
      <c r="K78" s="3" t="s">
        <v>55</v>
      </c>
      <c r="L78" s="3" t="s">
        <v>447</v>
      </c>
      <c r="M78" s="3" t="s">
        <v>448</v>
      </c>
      <c r="N78" s="3" t="s">
        <v>449</v>
      </c>
      <c r="O78" s="3" t="s">
        <v>450</v>
      </c>
    </row>
    <row r="79" spans="1:15" x14ac:dyDescent="0.35">
      <c r="A79" s="3" t="s">
        <v>79</v>
      </c>
      <c r="B79" s="3" t="s">
        <v>140</v>
      </c>
      <c r="C79" s="3" t="s">
        <v>83</v>
      </c>
      <c r="D79" s="3" t="s">
        <v>85</v>
      </c>
      <c r="E79" s="3" t="s">
        <v>357</v>
      </c>
      <c r="F79" s="3" t="s">
        <v>121</v>
      </c>
      <c r="G79" s="3" t="s">
        <v>357</v>
      </c>
      <c r="H79" s="3" t="s">
        <v>121</v>
      </c>
      <c r="I79" s="3" t="s">
        <v>121</v>
      </c>
      <c r="J79" s="3" t="s">
        <v>357</v>
      </c>
      <c r="K79" s="3" t="s">
        <v>121</v>
      </c>
      <c r="L79" s="3" t="s">
        <v>122</v>
      </c>
      <c r="M79" s="3" t="s">
        <v>122</v>
      </c>
      <c r="N79" s="3" t="s">
        <v>451</v>
      </c>
      <c r="O79" s="3" t="s">
        <v>452</v>
      </c>
    </row>
    <row r="80" spans="1:15" x14ac:dyDescent="0.35">
      <c r="A80" s="3" t="s">
        <v>87</v>
      </c>
      <c r="B80" s="3" t="s">
        <v>147</v>
      </c>
      <c r="C80" s="3" t="s">
        <v>147</v>
      </c>
      <c r="D80" s="3" t="s">
        <v>147</v>
      </c>
      <c r="E80" s="3" t="s">
        <v>147</v>
      </c>
      <c r="F80" s="3" t="s">
        <v>73</v>
      </c>
      <c r="G80" s="3" t="s">
        <v>77</v>
      </c>
      <c r="H80" s="3" t="s">
        <v>290</v>
      </c>
      <c r="I80" s="3" t="s">
        <v>85</v>
      </c>
      <c r="J80" s="3" t="s">
        <v>88</v>
      </c>
      <c r="K80" s="3" t="s">
        <v>195</v>
      </c>
      <c r="L80" s="3" t="s">
        <v>147</v>
      </c>
      <c r="M80" s="3" t="s">
        <v>147</v>
      </c>
      <c r="N80" s="3" t="s">
        <v>453</v>
      </c>
      <c r="O80" s="3" t="s">
        <v>454</v>
      </c>
    </row>
    <row r="81" spans="1:15" x14ac:dyDescent="0.35">
      <c r="A81" s="3" t="s">
        <v>45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56</v>
      </c>
      <c r="C82" s="3" t="s">
        <v>457</v>
      </c>
      <c r="D82" s="3" t="s">
        <v>277</v>
      </c>
      <c r="E82" s="3" t="s">
        <v>348</v>
      </c>
      <c r="F82" s="3" t="s">
        <v>94</v>
      </c>
      <c r="G82" s="3" t="s">
        <v>401</v>
      </c>
      <c r="H82" s="3" t="s">
        <v>376</v>
      </c>
      <c r="I82" s="3" t="s">
        <v>252</v>
      </c>
      <c r="J82" s="3" t="s">
        <v>92</v>
      </c>
      <c r="K82" s="3" t="s">
        <v>458</v>
      </c>
      <c r="L82" s="3" t="s">
        <v>459</v>
      </c>
      <c r="M82" s="3" t="s">
        <v>460</v>
      </c>
      <c r="N82" s="3" t="s">
        <v>461</v>
      </c>
      <c r="O82" s="3" t="s">
        <v>462</v>
      </c>
    </row>
    <row r="83" spans="1:15" x14ac:dyDescent="0.35">
      <c r="A83" s="3" t="s">
        <v>79</v>
      </c>
      <c r="B83" s="3" t="s">
        <v>85</v>
      </c>
      <c r="C83" s="3" t="s">
        <v>140</v>
      </c>
      <c r="D83" s="3" t="s">
        <v>290</v>
      </c>
      <c r="E83" s="3" t="s">
        <v>290</v>
      </c>
      <c r="F83" s="3" t="s">
        <v>120</v>
      </c>
      <c r="G83" s="3" t="s">
        <v>88</v>
      </c>
      <c r="H83" s="3" t="s">
        <v>195</v>
      </c>
      <c r="I83" s="3" t="s">
        <v>463</v>
      </c>
      <c r="J83" s="3" t="s">
        <v>77</v>
      </c>
      <c r="K83" s="3" t="s">
        <v>290</v>
      </c>
      <c r="L83" s="3" t="s">
        <v>83</v>
      </c>
      <c r="M83" s="3" t="s">
        <v>85</v>
      </c>
      <c r="N83" s="3" t="s">
        <v>464</v>
      </c>
      <c r="O83" s="3" t="s">
        <v>465</v>
      </c>
    </row>
    <row r="84" spans="1:15" x14ac:dyDescent="0.35">
      <c r="A84" s="3" t="s">
        <v>87</v>
      </c>
      <c r="B84" s="3" t="s">
        <v>195</v>
      </c>
      <c r="C84" s="3" t="s">
        <v>325</v>
      </c>
      <c r="D84" s="3" t="s">
        <v>195</v>
      </c>
      <c r="E84" s="3" t="s">
        <v>147</v>
      </c>
      <c r="F84" s="3" t="s">
        <v>147</v>
      </c>
      <c r="G84" s="3" t="s">
        <v>147</v>
      </c>
      <c r="H84" s="3" t="s">
        <v>147</v>
      </c>
      <c r="I84" s="3" t="s">
        <v>147</v>
      </c>
      <c r="J84" s="3" t="s">
        <v>147</v>
      </c>
      <c r="K84" s="3" t="s">
        <v>147</v>
      </c>
      <c r="L84" s="3" t="s">
        <v>325</v>
      </c>
      <c r="M84" s="3" t="s">
        <v>150</v>
      </c>
      <c r="N84" s="3" t="s">
        <v>466</v>
      </c>
      <c r="O84" s="3" t="s">
        <v>144</v>
      </c>
    </row>
    <row r="85" spans="1:15" x14ac:dyDescent="0.35">
      <c r="A85" s="3" t="s">
        <v>467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23</v>
      </c>
      <c r="C86" s="3" t="s">
        <v>91</v>
      </c>
      <c r="D86" s="3" t="s">
        <v>468</v>
      </c>
      <c r="E86" s="3" t="s">
        <v>251</v>
      </c>
      <c r="F86" s="3" t="s">
        <v>398</v>
      </c>
      <c r="G86" s="3" t="s">
        <v>397</v>
      </c>
      <c r="H86" s="3" t="s">
        <v>147</v>
      </c>
      <c r="I86" s="3" t="s">
        <v>147</v>
      </c>
      <c r="J86" s="3" t="s">
        <v>147</v>
      </c>
      <c r="K86" s="3" t="s">
        <v>249</v>
      </c>
      <c r="L86" s="3" t="s">
        <v>156</v>
      </c>
      <c r="M86" s="3" t="s">
        <v>195</v>
      </c>
      <c r="N86" s="3" t="s">
        <v>469</v>
      </c>
      <c r="O86" s="3" t="s">
        <v>470</v>
      </c>
    </row>
    <row r="87" spans="1:15" x14ac:dyDescent="0.35">
      <c r="A87" s="3" t="s">
        <v>79</v>
      </c>
      <c r="B87" s="3" t="s">
        <v>71</v>
      </c>
      <c r="C87" s="3" t="s">
        <v>84</v>
      </c>
      <c r="D87" s="3" t="s">
        <v>471</v>
      </c>
      <c r="E87" s="3" t="s">
        <v>90</v>
      </c>
      <c r="F87" s="3" t="s">
        <v>195</v>
      </c>
      <c r="G87" s="3" t="s">
        <v>150</v>
      </c>
      <c r="H87" s="3" t="s">
        <v>147</v>
      </c>
      <c r="I87" s="3" t="s">
        <v>147</v>
      </c>
      <c r="J87" s="3" t="s">
        <v>325</v>
      </c>
      <c r="K87" s="3" t="s">
        <v>91</v>
      </c>
      <c r="L87" s="3" t="s">
        <v>75</v>
      </c>
      <c r="M87" s="3" t="s">
        <v>72</v>
      </c>
      <c r="N87" s="3" t="s">
        <v>472</v>
      </c>
      <c r="O87" s="3" t="s">
        <v>472</v>
      </c>
    </row>
    <row r="88" spans="1:15" x14ac:dyDescent="0.35">
      <c r="A88" s="3" t="s">
        <v>87</v>
      </c>
      <c r="B88" s="3" t="s">
        <v>147</v>
      </c>
      <c r="C88" s="3" t="s">
        <v>147</v>
      </c>
      <c r="D88" s="3" t="s">
        <v>147</v>
      </c>
      <c r="E88" s="3" t="s">
        <v>147</v>
      </c>
      <c r="F88" s="3" t="s">
        <v>147</v>
      </c>
      <c r="G88" s="3" t="s">
        <v>147</v>
      </c>
      <c r="H88" s="3" t="s">
        <v>147</v>
      </c>
      <c r="I88" s="3" t="s">
        <v>147</v>
      </c>
      <c r="J88" s="3" t="s">
        <v>147</v>
      </c>
      <c r="K88" s="3" t="s">
        <v>147</v>
      </c>
      <c r="L88" s="3" t="s">
        <v>147</v>
      </c>
      <c r="M88" s="3" t="s">
        <v>147</v>
      </c>
      <c r="N88" s="3" t="s">
        <v>152</v>
      </c>
      <c r="O88" s="3" t="s">
        <v>325</v>
      </c>
    </row>
    <row r="89" spans="1:15" x14ac:dyDescent="0.35">
      <c r="A89" s="3" t="s">
        <v>47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28</v>
      </c>
      <c r="C90" s="3" t="s">
        <v>328</v>
      </c>
      <c r="D90" s="3" t="s">
        <v>325</v>
      </c>
      <c r="E90" s="3" t="s">
        <v>282</v>
      </c>
      <c r="F90" s="3" t="s">
        <v>147</v>
      </c>
      <c r="G90" s="3" t="s">
        <v>147</v>
      </c>
      <c r="H90" s="3" t="s">
        <v>147</v>
      </c>
      <c r="I90" s="3" t="s">
        <v>147</v>
      </c>
      <c r="J90" s="3" t="s">
        <v>147</v>
      </c>
      <c r="K90" s="3" t="s">
        <v>147</v>
      </c>
      <c r="L90" s="3" t="s">
        <v>250</v>
      </c>
      <c r="M90" s="3" t="s">
        <v>252</v>
      </c>
      <c r="N90" s="3" t="s">
        <v>267</v>
      </c>
      <c r="O90" s="3" t="s">
        <v>138</v>
      </c>
    </row>
    <row r="91" spans="1:15" x14ac:dyDescent="0.35">
      <c r="A91" s="3" t="s">
        <v>79</v>
      </c>
      <c r="B91" s="3" t="s">
        <v>463</v>
      </c>
      <c r="C91" s="3" t="s">
        <v>73</v>
      </c>
      <c r="D91" s="3" t="s">
        <v>91</v>
      </c>
      <c r="E91" s="3" t="s">
        <v>150</v>
      </c>
      <c r="F91" s="3" t="s">
        <v>150</v>
      </c>
      <c r="G91" s="3" t="s">
        <v>147</v>
      </c>
      <c r="H91" s="3" t="s">
        <v>147</v>
      </c>
      <c r="I91" s="3" t="s">
        <v>147</v>
      </c>
      <c r="J91" s="3" t="s">
        <v>147</v>
      </c>
      <c r="K91" s="3" t="s">
        <v>325</v>
      </c>
      <c r="L91" s="3" t="s">
        <v>195</v>
      </c>
      <c r="M91" s="3" t="s">
        <v>463</v>
      </c>
      <c r="N91" s="3" t="s">
        <v>69</v>
      </c>
      <c r="O91" s="3" t="s">
        <v>69</v>
      </c>
    </row>
    <row r="92" spans="1:15" x14ac:dyDescent="0.35">
      <c r="A92" s="3" t="s">
        <v>87</v>
      </c>
      <c r="B92" s="3" t="s">
        <v>147</v>
      </c>
      <c r="C92" s="3" t="s">
        <v>147</v>
      </c>
      <c r="D92" s="3" t="s">
        <v>147</v>
      </c>
      <c r="E92" s="3" t="s">
        <v>147</v>
      </c>
      <c r="F92" s="3" t="s">
        <v>147</v>
      </c>
      <c r="G92" s="3" t="s">
        <v>147</v>
      </c>
      <c r="H92" s="3" t="s">
        <v>147</v>
      </c>
      <c r="I92" s="3" t="s">
        <v>147</v>
      </c>
      <c r="J92" s="3" t="s">
        <v>147</v>
      </c>
      <c r="K92" s="3" t="s">
        <v>147</v>
      </c>
      <c r="L92" s="3" t="s">
        <v>147</v>
      </c>
      <c r="M92" s="3" t="s">
        <v>147</v>
      </c>
      <c r="N92" s="3" t="s">
        <v>147</v>
      </c>
      <c r="O92" s="3" t="s">
        <v>147</v>
      </c>
    </row>
    <row r="93" spans="1:15" x14ac:dyDescent="0.35">
      <c r="A93" s="3" t="s">
        <v>474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01</v>
      </c>
      <c r="C94" s="3" t="s">
        <v>401</v>
      </c>
      <c r="D94" s="3" t="s">
        <v>249</v>
      </c>
      <c r="E94" s="3" t="s">
        <v>397</v>
      </c>
      <c r="F94" s="3" t="s">
        <v>147</v>
      </c>
      <c r="G94" s="3" t="s">
        <v>147</v>
      </c>
      <c r="H94" s="3" t="s">
        <v>147</v>
      </c>
      <c r="I94" s="3" t="s">
        <v>147</v>
      </c>
      <c r="J94" s="3" t="s">
        <v>147</v>
      </c>
      <c r="K94" s="3" t="s">
        <v>147</v>
      </c>
      <c r="L94" s="3" t="s">
        <v>398</v>
      </c>
      <c r="M94" s="3" t="s">
        <v>376</v>
      </c>
      <c r="N94" s="3" t="s">
        <v>413</v>
      </c>
      <c r="O94" s="3" t="s">
        <v>92</v>
      </c>
    </row>
    <row r="95" spans="1:15" x14ac:dyDescent="0.35">
      <c r="A95" s="3" t="s">
        <v>79</v>
      </c>
      <c r="B95" s="3" t="s">
        <v>475</v>
      </c>
      <c r="C95" s="3" t="s">
        <v>90</v>
      </c>
      <c r="D95" s="3" t="s">
        <v>475</v>
      </c>
      <c r="E95" s="3" t="s">
        <v>325</v>
      </c>
      <c r="F95" s="3" t="s">
        <v>325</v>
      </c>
      <c r="G95" s="3" t="s">
        <v>147</v>
      </c>
      <c r="H95" s="3" t="s">
        <v>147</v>
      </c>
      <c r="I95" s="3" t="s">
        <v>147</v>
      </c>
      <c r="J95" s="3" t="s">
        <v>147</v>
      </c>
      <c r="K95" s="3" t="s">
        <v>325</v>
      </c>
      <c r="L95" s="3" t="s">
        <v>152</v>
      </c>
      <c r="M95" s="3" t="s">
        <v>152</v>
      </c>
      <c r="N95" s="3" t="s">
        <v>72</v>
      </c>
      <c r="O95" s="3" t="s">
        <v>75</v>
      </c>
    </row>
    <row r="96" spans="1:15" x14ac:dyDescent="0.35">
      <c r="A96" s="3" t="s">
        <v>87</v>
      </c>
      <c r="B96" s="3" t="s">
        <v>147</v>
      </c>
      <c r="C96" s="3" t="s">
        <v>147</v>
      </c>
      <c r="D96" s="3" t="s">
        <v>147</v>
      </c>
      <c r="E96" s="3" t="s">
        <v>147</v>
      </c>
      <c r="F96" s="3" t="s">
        <v>147</v>
      </c>
      <c r="G96" s="3" t="s">
        <v>147</v>
      </c>
      <c r="H96" s="3" t="s">
        <v>147</v>
      </c>
      <c r="I96" s="3" t="s">
        <v>147</v>
      </c>
      <c r="J96" s="3" t="s">
        <v>147</v>
      </c>
      <c r="K96" s="3" t="s">
        <v>147</v>
      </c>
      <c r="L96" s="3" t="s">
        <v>147</v>
      </c>
      <c r="M96" s="3" t="s">
        <v>147</v>
      </c>
      <c r="N96" s="3" t="s">
        <v>147</v>
      </c>
      <c r="O96" s="3" t="s">
        <v>147</v>
      </c>
    </row>
    <row r="97" spans="1:15" x14ac:dyDescent="0.35">
      <c r="A97" s="3" t="s">
        <v>47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82</v>
      </c>
      <c r="C98" s="3" t="s">
        <v>282</v>
      </c>
      <c r="D98" s="3" t="s">
        <v>282</v>
      </c>
      <c r="E98" s="3" t="s">
        <v>147</v>
      </c>
      <c r="F98" s="3" t="s">
        <v>147</v>
      </c>
      <c r="G98" s="3" t="s">
        <v>147</v>
      </c>
      <c r="H98" s="3" t="s">
        <v>147</v>
      </c>
      <c r="I98" s="3" t="s">
        <v>147</v>
      </c>
      <c r="J98" s="3" t="s">
        <v>147</v>
      </c>
      <c r="K98" s="3" t="s">
        <v>147</v>
      </c>
      <c r="L98" s="3" t="s">
        <v>147</v>
      </c>
      <c r="M98" s="3" t="s">
        <v>397</v>
      </c>
      <c r="N98" s="3" t="s">
        <v>477</v>
      </c>
      <c r="O98" s="3" t="s">
        <v>477</v>
      </c>
    </row>
    <row r="99" spans="1:15" x14ac:dyDescent="0.35">
      <c r="A99" s="3" t="s">
        <v>79</v>
      </c>
      <c r="B99" s="3" t="s">
        <v>195</v>
      </c>
      <c r="C99" s="3" t="s">
        <v>195</v>
      </c>
      <c r="D99" s="3" t="s">
        <v>94</v>
      </c>
      <c r="E99" s="3" t="s">
        <v>147</v>
      </c>
      <c r="F99" s="3" t="s">
        <v>147</v>
      </c>
      <c r="G99" s="3" t="s">
        <v>147</v>
      </c>
      <c r="H99" s="3" t="s">
        <v>147</v>
      </c>
      <c r="I99" s="3" t="s">
        <v>147</v>
      </c>
      <c r="J99" s="3" t="s">
        <v>147</v>
      </c>
      <c r="K99" s="3" t="s">
        <v>147</v>
      </c>
      <c r="L99" s="3" t="s">
        <v>147</v>
      </c>
      <c r="M99" s="3" t="s">
        <v>195</v>
      </c>
      <c r="N99" s="3" t="s">
        <v>91</v>
      </c>
      <c r="O99" s="3" t="s">
        <v>91</v>
      </c>
    </row>
    <row r="100" spans="1:15" x14ac:dyDescent="0.35">
      <c r="A100" s="3" t="s">
        <v>87</v>
      </c>
      <c r="B100" s="3" t="s">
        <v>147</v>
      </c>
      <c r="C100" s="3" t="s">
        <v>147</v>
      </c>
      <c r="D100" s="3" t="s">
        <v>147</v>
      </c>
      <c r="E100" s="3" t="s">
        <v>147</v>
      </c>
      <c r="F100" s="3" t="s">
        <v>147</v>
      </c>
      <c r="G100" s="3" t="s">
        <v>147</v>
      </c>
      <c r="H100" s="3" t="s">
        <v>147</v>
      </c>
      <c r="I100" s="3" t="s">
        <v>147</v>
      </c>
      <c r="J100" s="3" t="s">
        <v>147</v>
      </c>
      <c r="K100" s="3" t="s">
        <v>147</v>
      </c>
      <c r="L100" s="3" t="s">
        <v>147</v>
      </c>
      <c r="M100" s="3" t="s">
        <v>147</v>
      </c>
      <c r="N100" s="3" t="s">
        <v>147</v>
      </c>
      <c r="O100" s="3" t="s">
        <v>147</v>
      </c>
    </row>
    <row r="101" spans="1:15" x14ac:dyDescent="0.35">
      <c r="A101" s="3" t="s">
        <v>47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9</v>
      </c>
      <c r="B102" s="3" t="s">
        <v>35</v>
      </c>
      <c r="C102" s="3" t="s">
        <v>28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0</v>
      </c>
      <c r="B103" s="3" t="s">
        <v>481</v>
      </c>
      <c r="C103" s="3" t="s">
        <v>308</v>
      </c>
      <c r="D103" s="3" t="s">
        <v>237</v>
      </c>
      <c r="E103" s="3" t="s">
        <v>481</v>
      </c>
      <c r="F103" s="3" t="s">
        <v>466</v>
      </c>
      <c r="G103" s="3" t="s">
        <v>482</v>
      </c>
      <c r="H103" s="3" t="s">
        <v>483</v>
      </c>
      <c r="I103" s="3" t="s">
        <v>483</v>
      </c>
      <c r="J103" s="3" t="s">
        <v>482</v>
      </c>
      <c r="K103" s="3" t="s">
        <v>111</v>
      </c>
      <c r="L103" s="3" t="s">
        <v>115</v>
      </c>
      <c r="M103" s="3" t="s">
        <v>481</v>
      </c>
      <c r="N103" s="3" t="s">
        <v>35</v>
      </c>
      <c r="O103" s="3" t="s">
        <v>35</v>
      </c>
    </row>
    <row r="104" spans="1:15" x14ac:dyDescent="0.35">
      <c r="A104" s="3" t="s">
        <v>44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99</v>
      </c>
      <c r="C105" s="3" t="s">
        <v>484</v>
      </c>
      <c r="D105" s="3" t="s">
        <v>156</v>
      </c>
      <c r="E105" s="3" t="s">
        <v>485</v>
      </c>
      <c r="F105" s="3" t="s">
        <v>430</v>
      </c>
      <c r="G105" s="3" t="s">
        <v>60</v>
      </c>
      <c r="H105" s="3" t="s">
        <v>486</v>
      </c>
      <c r="I105" s="3" t="s">
        <v>442</v>
      </c>
      <c r="J105" s="3" t="s">
        <v>487</v>
      </c>
      <c r="K105" s="3" t="s">
        <v>379</v>
      </c>
      <c r="L105" s="3" t="s">
        <v>332</v>
      </c>
      <c r="M105" s="3" t="s">
        <v>154</v>
      </c>
      <c r="N105" s="3" t="s">
        <v>488</v>
      </c>
      <c r="O105" s="3" t="s">
        <v>489</v>
      </c>
    </row>
    <row r="106" spans="1:15" x14ac:dyDescent="0.35">
      <c r="A106" s="3" t="s">
        <v>79</v>
      </c>
      <c r="B106" s="3" t="s">
        <v>463</v>
      </c>
      <c r="C106" s="3" t="s">
        <v>475</v>
      </c>
      <c r="D106" s="3" t="s">
        <v>90</v>
      </c>
      <c r="E106" s="3" t="s">
        <v>88</v>
      </c>
      <c r="F106" s="3" t="s">
        <v>77</v>
      </c>
      <c r="G106" s="3" t="s">
        <v>120</v>
      </c>
      <c r="H106" s="3" t="s">
        <v>85</v>
      </c>
      <c r="I106" s="3" t="s">
        <v>76</v>
      </c>
      <c r="J106" s="3" t="s">
        <v>75</v>
      </c>
      <c r="K106" s="3" t="s">
        <v>73</v>
      </c>
      <c r="L106" s="3" t="s">
        <v>73</v>
      </c>
      <c r="M106" s="3" t="s">
        <v>75</v>
      </c>
      <c r="N106" s="3" t="s">
        <v>490</v>
      </c>
      <c r="O106" s="3" t="s">
        <v>491</v>
      </c>
    </row>
    <row r="107" spans="1:15" x14ac:dyDescent="0.35">
      <c r="A107" s="3" t="s">
        <v>87</v>
      </c>
      <c r="B107" s="3" t="s">
        <v>147</v>
      </c>
      <c r="C107" s="3" t="s">
        <v>147</v>
      </c>
      <c r="D107" s="3" t="s">
        <v>147</v>
      </c>
      <c r="E107" s="3" t="s">
        <v>147</v>
      </c>
      <c r="F107" s="3" t="s">
        <v>152</v>
      </c>
      <c r="G107" s="3" t="s">
        <v>147</v>
      </c>
      <c r="H107" s="3" t="s">
        <v>325</v>
      </c>
      <c r="I107" s="3" t="s">
        <v>150</v>
      </c>
      <c r="J107" s="3" t="s">
        <v>325</v>
      </c>
      <c r="K107" s="3" t="s">
        <v>147</v>
      </c>
      <c r="L107" s="3" t="s">
        <v>147</v>
      </c>
      <c r="M107" s="3" t="s">
        <v>147</v>
      </c>
      <c r="N107" s="3" t="s">
        <v>491</v>
      </c>
      <c r="O107" s="3" t="s">
        <v>463</v>
      </c>
    </row>
    <row r="108" spans="1:15" x14ac:dyDescent="0.35">
      <c r="A108" s="3" t="s">
        <v>45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2</v>
      </c>
      <c r="C109" s="3" t="s">
        <v>487</v>
      </c>
      <c r="D109" s="3" t="s">
        <v>129</v>
      </c>
      <c r="E109" s="3" t="s">
        <v>493</v>
      </c>
      <c r="F109" s="3" t="s">
        <v>135</v>
      </c>
      <c r="G109" s="3" t="s">
        <v>494</v>
      </c>
      <c r="H109" s="3" t="s">
        <v>65</v>
      </c>
      <c r="I109" s="3" t="s">
        <v>56</v>
      </c>
      <c r="J109" s="3" t="s">
        <v>54</v>
      </c>
      <c r="K109" s="3" t="s">
        <v>495</v>
      </c>
      <c r="L109" s="3" t="s">
        <v>75</v>
      </c>
      <c r="M109" s="3" t="s">
        <v>127</v>
      </c>
      <c r="N109" s="3" t="s">
        <v>496</v>
      </c>
      <c r="O109" s="3" t="s">
        <v>497</v>
      </c>
    </row>
    <row r="110" spans="1:15" x14ac:dyDescent="0.35">
      <c r="A110" s="3" t="s">
        <v>79</v>
      </c>
      <c r="B110" s="3" t="s">
        <v>76</v>
      </c>
      <c r="C110" s="3" t="s">
        <v>71</v>
      </c>
      <c r="D110" s="3" t="s">
        <v>71</v>
      </c>
      <c r="E110" s="3" t="s">
        <v>86</v>
      </c>
      <c r="F110" s="3" t="s">
        <v>82</v>
      </c>
      <c r="G110" s="3" t="s">
        <v>122</v>
      </c>
      <c r="H110" s="3" t="s">
        <v>357</v>
      </c>
      <c r="I110" s="3" t="s">
        <v>290</v>
      </c>
      <c r="J110" s="3" t="s">
        <v>86</v>
      </c>
      <c r="K110" s="3" t="s">
        <v>86</v>
      </c>
      <c r="L110" s="3" t="s">
        <v>85</v>
      </c>
      <c r="M110" s="3" t="s">
        <v>84</v>
      </c>
      <c r="N110" s="3" t="s">
        <v>498</v>
      </c>
      <c r="O110" s="3" t="s">
        <v>499</v>
      </c>
    </row>
    <row r="111" spans="1:15" x14ac:dyDescent="0.35">
      <c r="A111" s="3" t="s">
        <v>87</v>
      </c>
      <c r="B111" s="3" t="s">
        <v>325</v>
      </c>
      <c r="C111" s="3" t="s">
        <v>325</v>
      </c>
      <c r="D111" s="3" t="s">
        <v>150</v>
      </c>
      <c r="E111" s="3" t="s">
        <v>74</v>
      </c>
      <c r="F111" s="3" t="s">
        <v>73</v>
      </c>
      <c r="G111" s="3" t="s">
        <v>74</v>
      </c>
      <c r="H111" s="3" t="s">
        <v>91</v>
      </c>
      <c r="I111" s="3" t="s">
        <v>89</v>
      </c>
      <c r="J111" s="3" t="s">
        <v>72</v>
      </c>
      <c r="K111" s="3" t="s">
        <v>74</v>
      </c>
      <c r="L111" s="3" t="s">
        <v>463</v>
      </c>
      <c r="M111" s="3" t="s">
        <v>152</v>
      </c>
      <c r="N111" s="3" t="s">
        <v>500</v>
      </c>
      <c r="O111" s="3" t="s">
        <v>501</v>
      </c>
    </row>
    <row r="112" spans="1:15" x14ac:dyDescent="0.35">
      <c r="A112" s="3" t="s">
        <v>467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139</v>
      </c>
      <c r="C113" s="3" t="s">
        <v>75</v>
      </c>
      <c r="D113" s="3" t="s">
        <v>303</v>
      </c>
      <c r="E113" s="3" t="s">
        <v>91</v>
      </c>
      <c r="F113" s="3" t="s">
        <v>328</v>
      </c>
      <c r="G113" s="3" t="s">
        <v>325</v>
      </c>
      <c r="H113" s="3" t="s">
        <v>477</v>
      </c>
      <c r="I113" s="3" t="s">
        <v>331</v>
      </c>
      <c r="J113" s="3" t="s">
        <v>400</v>
      </c>
      <c r="K113" s="3" t="s">
        <v>468</v>
      </c>
      <c r="L113" s="3" t="s">
        <v>74</v>
      </c>
      <c r="M113" s="3" t="s">
        <v>264</v>
      </c>
      <c r="N113" s="3" t="s">
        <v>502</v>
      </c>
      <c r="O113" s="3" t="s">
        <v>503</v>
      </c>
    </row>
    <row r="114" spans="1:15" x14ac:dyDescent="0.35">
      <c r="A114" s="3" t="s">
        <v>79</v>
      </c>
      <c r="B114" s="3" t="s">
        <v>140</v>
      </c>
      <c r="C114" s="3" t="s">
        <v>471</v>
      </c>
      <c r="D114" s="3" t="s">
        <v>86</v>
      </c>
      <c r="E114" s="3" t="s">
        <v>75</v>
      </c>
      <c r="F114" s="3" t="s">
        <v>91</v>
      </c>
      <c r="G114" s="3" t="s">
        <v>94</v>
      </c>
      <c r="H114" s="3" t="s">
        <v>152</v>
      </c>
      <c r="I114" s="3" t="s">
        <v>91</v>
      </c>
      <c r="J114" s="3" t="s">
        <v>463</v>
      </c>
      <c r="K114" s="3" t="s">
        <v>72</v>
      </c>
      <c r="L114" s="3" t="s">
        <v>84</v>
      </c>
      <c r="M114" s="3" t="s">
        <v>85</v>
      </c>
      <c r="N114" s="3" t="s">
        <v>504</v>
      </c>
      <c r="O114" s="3" t="s">
        <v>504</v>
      </c>
    </row>
    <row r="115" spans="1:15" x14ac:dyDescent="0.35">
      <c r="A115" s="3" t="s">
        <v>87</v>
      </c>
      <c r="B115" s="3" t="s">
        <v>475</v>
      </c>
      <c r="C115" s="3" t="s">
        <v>94</v>
      </c>
      <c r="D115" s="3" t="s">
        <v>94</v>
      </c>
      <c r="E115" s="3" t="s">
        <v>147</v>
      </c>
      <c r="F115" s="3" t="s">
        <v>147</v>
      </c>
      <c r="G115" s="3" t="s">
        <v>147</v>
      </c>
      <c r="H115" s="3" t="s">
        <v>147</v>
      </c>
      <c r="I115" s="3" t="s">
        <v>147</v>
      </c>
      <c r="J115" s="3" t="s">
        <v>147</v>
      </c>
      <c r="K115" s="3" t="s">
        <v>147</v>
      </c>
      <c r="L115" s="3" t="s">
        <v>147</v>
      </c>
      <c r="M115" s="3" t="s">
        <v>195</v>
      </c>
      <c r="N115" s="3" t="s">
        <v>505</v>
      </c>
      <c r="O115" s="3" t="s">
        <v>506</v>
      </c>
    </row>
    <row r="116" spans="1:15" x14ac:dyDescent="0.35">
      <c r="A116" s="3" t="s">
        <v>47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68</v>
      </c>
      <c r="C117" s="3" t="s">
        <v>507</v>
      </c>
      <c r="D117" s="3" t="s">
        <v>268</v>
      </c>
      <c r="E117" s="3" t="s">
        <v>331</v>
      </c>
      <c r="F117" s="3" t="s">
        <v>397</v>
      </c>
      <c r="G117" s="3" t="s">
        <v>397</v>
      </c>
      <c r="H117" s="3" t="s">
        <v>147</v>
      </c>
      <c r="I117" s="3" t="s">
        <v>147</v>
      </c>
      <c r="J117" s="3" t="s">
        <v>398</v>
      </c>
      <c r="K117" s="3" t="s">
        <v>253</v>
      </c>
      <c r="L117" s="3" t="s">
        <v>375</v>
      </c>
      <c r="M117" s="3" t="s">
        <v>268</v>
      </c>
      <c r="N117" s="3" t="s">
        <v>198</v>
      </c>
      <c r="O117" s="3" t="s">
        <v>259</v>
      </c>
    </row>
    <row r="118" spans="1:15" x14ac:dyDescent="0.35">
      <c r="A118" s="3" t="s">
        <v>79</v>
      </c>
      <c r="B118" s="3" t="s">
        <v>90</v>
      </c>
      <c r="C118" s="3" t="s">
        <v>90</v>
      </c>
      <c r="D118" s="3" t="s">
        <v>90</v>
      </c>
      <c r="E118" s="3" t="s">
        <v>463</v>
      </c>
      <c r="F118" s="3" t="s">
        <v>325</v>
      </c>
      <c r="G118" s="3" t="s">
        <v>325</v>
      </c>
      <c r="H118" s="3" t="s">
        <v>147</v>
      </c>
      <c r="I118" s="3" t="s">
        <v>325</v>
      </c>
      <c r="J118" s="3" t="s">
        <v>150</v>
      </c>
      <c r="K118" s="3" t="s">
        <v>195</v>
      </c>
      <c r="L118" s="3" t="s">
        <v>91</v>
      </c>
      <c r="M118" s="3" t="s">
        <v>74</v>
      </c>
      <c r="N118" s="3" t="s">
        <v>508</v>
      </c>
      <c r="O118" s="3" t="s">
        <v>357</v>
      </c>
    </row>
    <row r="119" spans="1:15" x14ac:dyDescent="0.35">
      <c r="A119" s="3" t="s">
        <v>87</v>
      </c>
      <c r="B119" s="3" t="s">
        <v>147</v>
      </c>
      <c r="C119" s="3" t="s">
        <v>147</v>
      </c>
      <c r="D119" s="3" t="s">
        <v>147</v>
      </c>
      <c r="E119" s="3" t="s">
        <v>147</v>
      </c>
      <c r="F119" s="3" t="s">
        <v>147</v>
      </c>
      <c r="G119" s="3" t="s">
        <v>147</v>
      </c>
      <c r="H119" s="3" t="s">
        <v>147</v>
      </c>
      <c r="I119" s="3" t="s">
        <v>147</v>
      </c>
      <c r="J119" s="3" t="s">
        <v>147</v>
      </c>
      <c r="K119" s="3" t="s">
        <v>147</v>
      </c>
      <c r="L119" s="3" t="s">
        <v>147</v>
      </c>
      <c r="M119" s="3" t="s">
        <v>147</v>
      </c>
      <c r="N119" s="3" t="s">
        <v>195</v>
      </c>
      <c r="O119" s="3" t="s">
        <v>195</v>
      </c>
    </row>
    <row r="120" spans="1:15" x14ac:dyDescent="0.35">
      <c r="A120" s="3" t="s">
        <v>474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84</v>
      </c>
      <c r="C121" s="3" t="s">
        <v>375</v>
      </c>
      <c r="D121" s="3" t="s">
        <v>484</v>
      </c>
      <c r="E121" s="3" t="s">
        <v>250</v>
      </c>
      <c r="F121" s="3" t="s">
        <v>147</v>
      </c>
      <c r="G121" s="3" t="s">
        <v>147</v>
      </c>
      <c r="H121" s="3" t="s">
        <v>147</v>
      </c>
      <c r="I121" s="3" t="s">
        <v>147</v>
      </c>
      <c r="J121" s="3" t="s">
        <v>147</v>
      </c>
      <c r="K121" s="3" t="s">
        <v>147</v>
      </c>
      <c r="L121" s="3" t="s">
        <v>250</v>
      </c>
      <c r="M121" s="3" t="s">
        <v>253</v>
      </c>
      <c r="N121" s="3" t="s">
        <v>509</v>
      </c>
      <c r="O121" s="3" t="s">
        <v>487</v>
      </c>
    </row>
    <row r="122" spans="1:15" x14ac:dyDescent="0.35">
      <c r="A122" s="3" t="s">
        <v>79</v>
      </c>
      <c r="B122" s="3" t="s">
        <v>91</v>
      </c>
      <c r="C122" s="3" t="s">
        <v>463</v>
      </c>
      <c r="D122" s="3" t="s">
        <v>475</v>
      </c>
      <c r="E122" s="3" t="s">
        <v>91</v>
      </c>
      <c r="F122" s="3" t="s">
        <v>147</v>
      </c>
      <c r="G122" s="3" t="s">
        <v>147</v>
      </c>
      <c r="H122" s="3" t="s">
        <v>147</v>
      </c>
      <c r="I122" s="3" t="s">
        <v>147</v>
      </c>
      <c r="J122" s="3" t="s">
        <v>147</v>
      </c>
      <c r="K122" s="3" t="s">
        <v>325</v>
      </c>
      <c r="L122" s="3" t="s">
        <v>152</v>
      </c>
      <c r="M122" s="3" t="s">
        <v>94</v>
      </c>
      <c r="N122" s="3" t="s">
        <v>77</v>
      </c>
      <c r="O122" s="3" t="s">
        <v>72</v>
      </c>
    </row>
    <row r="123" spans="1:15" x14ac:dyDescent="0.35">
      <c r="A123" s="3" t="s">
        <v>87</v>
      </c>
      <c r="B123" s="3" t="s">
        <v>147</v>
      </c>
      <c r="C123" s="3" t="s">
        <v>147</v>
      </c>
      <c r="D123" s="3" t="s">
        <v>147</v>
      </c>
      <c r="E123" s="3" t="s">
        <v>147</v>
      </c>
      <c r="F123" s="3" t="s">
        <v>147</v>
      </c>
      <c r="G123" s="3" t="s">
        <v>147</v>
      </c>
      <c r="H123" s="3" t="s">
        <v>147</v>
      </c>
      <c r="I123" s="3" t="s">
        <v>147</v>
      </c>
      <c r="J123" s="3" t="s">
        <v>147</v>
      </c>
      <c r="K123" s="3" t="s">
        <v>147</v>
      </c>
      <c r="L123" s="3" t="s">
        <v>147</v>
      </c>
      <c r="M123" s="3" t="s">
        <v>147</v>
      </c>
      <c r="N123" s="3" t="s">
        <v>325</v>
      </c>
      <c r="O123" s="3" t="s">
        <v>325</v>
      </c>
    </row>
    <row r="124" spans="1:15" x14ac:dyDescent="0.35">
      <c r="A124" s="3" t="s">
        <v>47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397</v>
      </c>
      <c r="C125" s="3" t="s">
        <v>397</v>
      </c>
      <c r="D125" s="3" t="s">
        <v>282</v>
      </c>
      <c r="E125" s="3" t="s">
        <v>147</v>
      </c>
      <c r="F125" s="3" t="s">
        <v>147</v>
      </c>
      <c r="G125" s="3" t="s">
        <v>147</v>
      </c>
      <c r="H125" s="3" t="s">
        <v>147</v>
      </c>
      <c r="I125" s="3" t="s">
        <v>147</v>
      </c>
      <c r="J125" s="3" t="s">
        <v>147</v>
      </c>
      <c r="K125" s="3" t="s">
        <v>147</v>
      </c>
      <c r="L125" s="3" t="s">
        <v>147</v>
      </c>
      <c r="M125" s="3" t="s">
        <v>147</v>
      </c>
      <c r="N125" s="3" t="s">
        <v>376</v>
      </c>
      <c r="O125" s="3" t="s">
        <v>376</v>
      </c>
    </row>
    <row r="126" spans="1:15" x14ac:dyDescent="0.35">
      <c r="A126" s="3" t="s">
        <v>79</v>
      </c>
      <c r="B126" s="3" t="s">
        <v>325</v>
      </c>
      <c r="C126" s="3" t="s">
        <v>152</v>
      </c>
      <c r="D126" s="3" t="s">
        <v>150</v>
      </c>
      <c r="E126" s="3" t="s">
        <v>147</v>
      </c>
      <c r="F126" s="3" t="s">
        <v>147</v>
      </c>
      <c r="G126" s="3" t="s">
        <v>147</v>
      </c>
      <c r="H126" s="3" t="s">
        <v>147</v>
      </c>
      <c r="I126" s="3" t="s">
        <v>147</v>
      </c>
      <c r="J126" s="3" t="s">
        <v>147</v>
      </c>
      <c r="K126" s="3" t="s">
        <v>147</v>
      </c>
      <c r="L126" s="3" t="s">
        <v>147</v>
      </c>
      <c r="M126" s="3" t="s">
        <v>150</v>
      </c>
      <c r="N126" s="3" t="s">
        <v>152</v>
      </c>
      <c r="O126" s="3" t="s">
        <v>152</v>
      </c>
    </row>
    <row r="127" spans="1:15" x14ac:dyDescent="0.35">
      <c r="A127" s="3" t="s">
        <v>87</v>
      </c>
      <c r="B127" s="3" t="s">
        <v>147</v>
      </c>
      <c r="C127" s="3" t="s">
        <v>147</v>
      </c>
      <c r="D127" s="3" t="s">
        <v>147</v>
      </c>
      <c r="E127" s="3" t="s">
        <v>147</v>
      </c>
      <c r="F127" s="3" t="s">
        <v>147</v>
      </c>
      <c r="G127" s="3" t="s">
        <v>147</v>
      </c>
      <c r="H127" s="3" t="s">
        <v>147</v>
      </c>
      <c r="I127" s="3" t="s">
        <v>147</v>
      </c>
      <c r="J127" s="3" t="s">
        <v>147</v>
      </c>
      <c r="K127" s="3" t="s">
        <v>147</v>
      </c>
      <c r="L127" s="3" t="s">
        <v>147</v>
      </c>
      <c r="M127" s="3" t="s">
        <v>147</v>
      </c>
      <c r="N127" s="3" t="s">
        <v>147</v>
      </c>
      <c r="O127" s="3" t="s">
        <v>147</v>
      </c>
    </row>
    <row r="128" spans="1:15" x14ac:dyDescent="0.35">
      <c r="A128" s="3" t="s">
        <v>51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07</v>
      </c>
      <c r="C130" s="3" t="s">
        <v>155</v>
      </c>
      <c r="D130" s="3" t="s">
        <v>324</v>
      </c>
      <c r="E130" s="3" t="s">
        <v>138</v>
      </c>
      <c r="F130" s="3" t="s">
        <v>475</v>
      </c>
      <c r="G130" s="3" t="s">
        <v>378</v>
      </c>
      <c r="H130" s="3" t="s">
        <v>60</v>
      </c>
      <c r="I130" s="3" t="s">
        <v>511</v>
      </c>
      <c r="J130" s="3" t="s">
        <v>270</v>
      </c>
      <c r="K130" s="3" t="s">
        <v>201</v>
      </c>
      <c r="L130" s="3" t="s">
        <v>327</v>
      </c>
      <c r="M130" s="3" t="s">
        <v>350</v>
      </c>
      <c r="N130" s="3" t="s">
        <v>512</v>
      </c>
      <c r="O130" s="3" t="s">
        <v>513</v>
      </c>
    </row>
    <row r="131" spans="1:15" x14ac:dyDescent="0.35">
      <c r="A131" s="3" t="s">
        <v>79</v>
      </c>
      <c r="B131" s="3" t="s">
        <v>475</v>
      </c>
      <c r="C131" s="3" t="s">
        <v>90</v>
      </c>
      <c r="D131" s="3" t="s">
        <v>73</v>
      </c>
      <c r="E131" s="3" t="s">
        <v>77</v>
      </c>
      <c r="F131" s="3" t="s">
        <v>77</v>
      </c>
      <c r="G131" s="3" t="s">
        <v>120</v>
      </c>
      <c r="H131" s="3" t="s">
        <v>471</v>
      </c>
      <c r="I131" s="3" t="s">
        <v>76</v>
      </c>
      <c r="J131" s="3" t="s">
        <v>77</v>
      </c>
      <c r="K131" s="3" t="s">
        <v>88</v>
      </c>
      <c r="L131" s="3" t="s">
        <v>88</v>
      </c>
      <c r="M131" s="3" t="s">
        <v>71</v>
      </c>
      <c r="N131" s="3" t="s">
        <v>514</v>
      </c>
      <c r="O131" s="3" t="s">
        <v>144</v>
      </c>
    </row>
    <row r="132" spans="1:15" x14ac:dyDescent="0.35">
      <c r="A132" s="3" t="s">
        <v>87</v>
      </c>
      <c r="B132" s="3" t="s">
        <v>147</v>
      </c>
      <c r="C132" s="3" t="s">
        <v>147</v>
      </c>
      <c r="D132" s="3" t="s">
        <v>147</v>
      </c>
      <c r="E132" s="3" t="s">
        <v>147</v>
      </c>
      <c r="F132" s="3" t="s">
        <v>150</v>
      </c>
      <c r="G132" s="3" t="s">
        <v>325</v>
      </c>
      <c r="H132" s="3" t="s">
        <v>147</v>
      </c>
      <c r="I132" s="3" t="s">
        <v>150</v>
      </c>
      <c r="J132" s="3" t="s">
        <v>325</v>
      </c>
      <c r="K132" s="3" t="s">
        <v>147</v>
      </c>
      <c r="L132" s="3" t="s">
        <v>147</v>
      </c>
      <c r="M132" s="3" t="s">
        <v>147</v>
      </c>
      <c r="N132" s="3" t="s">
        <v>515</v>
      </c>
      <c r="O132" s="3" t="s">
        <v>89</v>
      </c>
    </row>
    <row r="133" spans="1:15" x14ac:dyDescent="0.35">
      <c r="A133" s="3" t="s">
        <v>45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47</v>
      </c>
      <c r="C134" s="3" t="s">
        <v>147</v>
      </c>
      <c r="D134" s="3" t="s">
        <v>397</v>
      </c>
      <c r="E134" s="3" t="s">
        <v>397</v>
      </c>
      <c r="F134" s="3" t="s">
        <v>397</v>
      </c>
      <c r="G134" s="3" t="s">
        <v>397</v>
      </c>
      <c r="H134" s="3" t="s">
        <v>282</v>
      </c>
      <c r="I134" s="3" t="s">
        <v>397</v>
      </c>
      <c r="J134" s="3" t="s">
        <v>147</v>
      </c>
      <c r="K134" s="3" t="s">
        <v>147</v>
      </c>
      <c r="L134" s="3" t="s">
        <v>147</v>
      </c>
      <c r="M134" s="3" t="s">
        <v>147</v>
      </c>
      <c r="N134" s="3" t="s">
        <v>249</v>
      </c>
      <c r="O134" s="3" t="s">
        <v>397</v>
      </c>
    </row>
    <row r="135" spans="1:15" x14ac:dyDescent="0.35">
      <c r="A135" s="3" t="s">
        <v>79</v>
      </c>
      <c r="B135" s="3" t="s">
        <v>147</v>
      </c>
      <c r="C135" s="3" t="s">
        <v>147</v>
      </c>
      <c r="D135" s="3" t="s">
        <v>150</v>
      </c>
      <c r="E135" s="3" t="s">
        <v>325</v>
      </c>
      <c r="F135" s="3" t="s">
        <v>325</v>
      </c>
      <c r="G135" s="3" t="s">
        <v>150</v>
      </c>
      <c r="H135" s="3" t="s">
        <v>325</v>
      </c>
      <c r="I135" s="3" t="s">
        <v>150</v>
      </c>
      <c r="J135" s="3" t="s">
        <v>325</v>
      </c>
      <c r="K135" s="3" t="s">
        <v>325</v>
      </c>
      <c r="L135" s="3" t="s">
        <v>147</v>
      </c>
      <c r="M135" s="3" t="s">
        <v>147</v>
      </c>
      <c r="N135" s="3" t="s">
        <v>91</v>
      </c>
      <c r="O135" s="3" t="s">
        <v>152</v>
      </c>
    </row>
    <row r="136" spans="1:15" x14ac:dyDescent="0.35">
      <c r="A136" s="3" t="s">
        <v>87</v>
      </c>
      <c r="B136" s="3" t="s">
        <v>147</v>
      </c>
      <c r="C136" s="3" t="s">
        <v>147</v>
      </c>
      <c r="D136" s="3" t="s">
        <v>147</v>
      </c>
      <c r="E136" s="3" t="s">
        <v>147</v>
      </c>
      <c r="F136" s="3" t="s">
        <v>147</v>
      </c>
      <c r="G136" s="3" t="s">
        <v>147</v>
      </c>
      <c r="H136" s="3" t="s">
        <v>147</v>
      </c>
      <c r="I136" s="3" t="s">
        <v>147</v>
      </c>
      <c r="J136" s="3" t="s">
        <v>147</v>
      </c>
      <c r="K136" s="3" t="s">
        <v>147</v>
      </c>
      <c r="L136" s="3" t="s">
        <v>147</v>
      </c>
      <c r="M136" s="3" t="s">
        <v>147</v>
      </c>
      <c r="N136" s="3" t="s">
        <v>147</v>
      </c>
      <c r="O136" s="3" t="s">
        <v>147</v>
      </c>
    </row>
    <row r="137" spans="1:15" x14ac:dyDescent="0.35">
      <c r="A137" s="3" t="s">
        <v>467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25</v>
      </c>
      <c r="C138" s="3" t="s">
        <v>252</v>
      </c>
      <c r="D138" s="3" t="s">
        <v>328</v>
      </c>
      <c r="E138" s="3" t="s">
        <v>152</v>
      </c>
      <c r="F138" s="3" t="s">
        <v>327</v>
      </c>
      <c r="G138" s="3" t="s">
        <v>349</v>
      </c>
      <c r="H138" s="3" t="s">
        <v>261</v>
      </c>
      <c r="I138" s="3" t="s">
        <v>330</v>
      </c>
      <c r="J138" s="3" t="s">
        <v>268</v>
      </c>
      <c r="K138" s="3" t="s">
        <v>484</v>
      </c>
      <c r="L138" s="3" t="s">
        <v>331</v>
      </c>
      <c r="M138" s="3" t="s">
        <v>253</v>
      </c>
      <c r="N138" s="3" t="s">
        <v>516</v>
      </c>
      <c r="O138" s="3" t="s">
        <v>378</v>
      </c>
    </row>
    <row r="139" spans="1:15" x14ac:dyDescent="0.35">
      <c r="A139" s="3" t="s">
        <v>79</v>
      </c>
      <c r="B139" s="3" t="s">
        <v>195</v>
      </c>
      <c r="C139" s="3" t="s">
        <v>195</v>
      </c>
      <c r="D139" s="3" t="s">
        <v>94</v>
      </c>
      <c r="E139" s="3" t="s">
        <v>475</v>
      </c>
      <c r="F139" s="3" t="s">
        <v>74</v>
      </c>
      <c r="G139" s="3" t="s">
        <v>72</v>
      </c>
      <c r="H139" s="3" t="s">
        <v>75</v>
      </c>
      <c r="I139" s="3" t="s">
        <v>89</v>
      </c>
      <c r="J139" s="3" t="s">
        <v>463</v>
      </c>
      <c r="K139" s="3" t="s">
        <v>91</v>
      </c>
      <c r="L139" s="3" t="s">
        <v>195</v>
      </c>
      <c r="M139" s="3" t="s">
        <v>152</v>
      </c>
      <c r="N139" s="3" t="s">
        <v>501</v>
      </c>
      <c r="O139" s="3" t="s">
        <v>120</v>
      </c>
    </row>
    <row r="140" spans="1:15" x14ac:dyDescent="0.35">
      <c r="A140" s="3" t="s">
        <v>87</v>
      </c>
      <c r="B140" s="3" t="s">
        <v>147</v>
      </c>
      <c r="C140" s="3" t="s">
        <v>147</v>
      </c>
      <c r="D140" s="3" t="s">
        <v>147</v>
      </c>
      <c r="E140" s="3" t="s">
        <v>147</v>
      </c>
      <c r="F140" s="3" t="s">
        <v>147</v>
      </c>
      <c r="G140" s="3" t="s">
        <v>147</v>
      </c>
      <c r="H140" s="3" t="s">
        <v>325</v>
      </c>
      <c r="I140" s="3" t="s">
        <v>147</v>
      </c>
      <c r="J140" s="3" t="s">
        <v>147</v>
      </c>
      <c r="K140" s="3" t="s">
        <v>147</v>
      </c>
      <c r="L140" s="3" t="s">
        <v>147</v>
      </c>
      <c r="M140" s="3" t="s">
        <v>147</v>
      </c>
      <c r="N140" s="3" t="s">
        <v>120</v>
      </c>
      <c r="O140" s="3" t="s">
        <v>152</v>
      </c>
    </row>
    <row r="141" spans="1:15" x14ac:dyDescent="0.35">
      <c r="A141" s="3" t="s">
        <v>47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47</v>
      </c>
      <c r="C142" s="3" t="s">
        <v>399</v>
      </c>
      <c r="D142" s="3" t="s">
        <v>151</v>
      </c>
      <c r="E142" s="3" t="s">
        <v>197</v>
      </c>
      <c r="F142" s="3" t="s">
        <v>261</v>
      </c>
      <c r="G142" s="3" t="s">
        <v>487</v>
      </c>
      <c r="H142" s="3" t="s">
        <v>463</v>
      </c>
      <c r="I142" s="3" t="s">
        <v>349</v>
      </c>
      <c r="J142" s="3" t="s">
        <v>413</v>
      </c>
      <c r="K142" s="3" t="s">
        <v>507</v>
      </c>
      <c r="L142" s="3" t="s">
        <v>151</v>
      </c>
      <c r="M142" s="3" t="s">
        <v>400</v>
      </c>
      <c r="N142" s="3" t="s">
        <v>517</v>
      </c>
      <c r="O142" s="3" t="s">
        <v>266</v>
      </c>
    </row>
    <row r="143" spans="1:15" x14ac:dyDescent="0.35">
      <c r="A143" s="3" t="s">
        <v>79</v>
      </c>
      <c r="B143" s="3" t="s">
        <v>463</v>
      </c>
      <c r="C143" s="3" t="s">
        <v>94</v>
      </c>
      <c r="D143" s="3" t="s">
        <v>475</v>
      </c>
      <c r="E143" s="3" t="s">
        <v>90</v>
      </c>
      <c r="F143" s="3" t="s">
        <v>88</v>
      </c>
      <c r="G143" s="3" t="s">
        <v>75</v>
      </c>
      <c r="H143" s="3" t="s">
        <v>84</v>
      </c>
      <c r="I143" s="3" t="s">
        <v>75</v>
      </c>
      <c r="J143" s="3" t="s">
        <v>74</v>
      </c>
      <c r="K143" s="3" t="s">
        <v>463</v>
      </c>
      <c r="L143" s="3" t="s">
        <v>463</v>
      </c>
      <c r="M143" s="3" t="s">
        <v>94</v>
      </c>
      <c r="N143" s="3" t="s">
        <v>146</v>
      </c>
      <c r="O143" s="3" t="s">
        <v>508</v>
      </c>
    </row>
    <row r="144" spans="1:15" x14ac:dyDescent="0.35">
      <c r="A144" s="3" t="s">
        <v>87</v>
      </c>
      <c r="B144" s="3" t="s">
        <v>147</v>
      </c>
      <c r="C144" s="3" t="s">
        <v>147</v>
      </c>
      <c r="D144" s="3" t="s">
        <v>147</v>
      </c>
      <c r="E144" s="3" t="s">
        <v>147</v>
      </c>
      <c r="F144" s="3" t="s">
        <v>325</v>
      </c>
      <c r="G144" s="3" t="s">
        <v>325</v>
      </c>
      <c r="H144" s="3" t="s">
        <v>150</v>
      </c>
      <c r="I144" s="3" t="s">
        <v>147</v>
      </c>
      <c r="J144" s="3" t="s">
        <v>147</v>
      </c>
      <c r="K144" s="3" t="s">
        <v>147</v>
      </c>
      <c r="L144" s="3" t="s">
        <v>147</v>
      </c>
      <c r="M144" s="3" t="s">
        <v>147</v>
      </c>
      <c r="N144" s="3" t="s">
        <v>121</v>
      </c>
      <c r="O144" s="3" t="s">
        <v>475</v>
      </c>
    </row>
    <row r="145" spans="1:15" x14ac:dyDescent="0.35">
      <c r="A145" s="3" t="s">
        <v>474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91</v>
      </c>
      <c r="C146" s="3" t="s">
        <v>518</v>
      </c>
      <c r="D146" s="3" t="s">
        <v>199</v>
      </c>
      <c r="E146" s="3" t="s">
        <v>73</v>
      </c>
      <c r="F146" s="3" t="s">
        <v>96</v>
      </c>
      <c r="G146" s="3" t="s">
        <v>327</v>
      </c>
      <c r="H146" s="3" t="s">
        <v>519</v>
      </c>
      <c r="I146" s="3" t="s">
        <v>520</v>
      </c>
      <c r="J146" s="3" t="s">
        <v>521</v>
      </c>
      <c r="K146" s="3" t="s">
        <v>522</v>
      </c>
      <c r="L146" s="3" t="s">
        <v>509</v>
      </c>
      <c r="M146" s="3" t="s">
        <v>322</v>
      </c>
      <c r="N146" s="3" t="s">
        <v>523</v>
      </c>
      <c r="O146" s="3" t="s">
        <v>524</v>
      </c>
    </row>
    <row r="147" spans="1:15" x14ac:dyDescent="0.35">
      <c r="A147" s="3" t="s">
        <v>79</v>
      </c>
      <c r="B147" s="3" t="s">
        <v>88</v>
      </c>
      <c r="C147" s="3" t="s">
        <v>72</v>
      </c>
      <c r="D147" s="3" t="s">
        <v>77</v>
      </c>
      <c r="E147" s="3" t="s">
        <v>69</v>
      </c>
      <c r="F147" s="3" t="s">
        <v>69</v>
      </c>
      <c r="G147" s="3" t="s">
        <v>71</v>
      </c>
      <c r="H147" s="3" t="s">
        <v>120</v>
      </c>
      <c r="I147" s="3" t="s">
        <v>72</v>
      </c>
      <c r="J147" s="3" t="s">
        <v>77</v>
      </c>
      <c r="K147" s="3" t="s">
        <v>71</v>
      </c>
      <c r="L147" s="3" t="s">
        <v>75</v>
      </c>
      <c r="M147" s="3" t="s">
        <v>75</v>
      </c>
      <c r="N147" s="3" t="s">
        <v>525</v>
      </c>
      <c r="O147" s="3" t="s">
        <v>115</v>
      </c>
    </row>
    <row r="148" spans="1:15" x14ac:dyDescent="0.35">
      <c r="A148" s="3" t="s">
        <v>87</v>
      </c>
      <c r="B148" s="3" t="s">
        <v>147</v>
      </c>
      <c r="C148" s="3" t="s">
        <v>325</v>
      </c>
      <c r="D148" s="3" t="s">
        <v>325</v>
      </c>
      <c r="E148" s="3" t="s">
        <v>152</v>
      </c>
      <c r="F148" s="3" t="s">
        <v>325</v>
      </c>
      <c r="G148" s="3" t="s">
        <v>147</v>
      </c>
      <c r="H148" s="3" t="s">
        <v>147</v>
      </c>
      <c r="I148" s="3" t="s">
        <v>325</v>
      </c>
      <c r="J148" s="3" t="s">
        <v>325</v>
      </c>
      <c r="K148" s="3" t="s">
        <v>325</v>
      </c>
      <c r="L148" s="3" t="s">
        <v>150</v>
      </c>
      <c r="M148" s="3" t="s">
        <v>152</v>
      </c>
      <c r="N148" s="3" t="s">
        <v>526</v>
      </c>
      <c r="O148" s="3" t="s">
        <v>527</v>
      </c>
    </row>
    <row r="149" spans="1:15" x14ac:dyDescent="0.35">
      <c r="A149" s="3" t="s">
        <v>47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94</v>
      </c>
      <c r="C150" s="3" t="s">
        <v>528</v>
      </c>
      <c r="D150" s="3" t="s">
        <v>529</v>
      </c>
      <c r="E150" s="3" t="s">
        <v>520</v>
      </c>
      <c r="F150" s="3" t="s">
        <v>485</v>
      </c>
      <c r="G150" s="3" t="s">
        <v>400</v>
      </c>
      <c r="H150" s="3" t="s">
        <v>530</v>
      </c>
      <c r="I150" s="3" t="s">
        <v>153</v>
      </c>
      <c r="J150" s="3" t="s">
        <v>487</v>
      </c>
      <c r="K150" s="3" t="s">
        <v>486</v>
      </c>
      <c r="L150" s="3" t="s">
        <v>263</v>
      </c>
      <c r="M150" s="3" t="s">
        <v>77</v>
      </c>
      <c r="N150" s="3" t="s">
        <v>531</v>
      </c>
      <c r="O150" s="3" t="s">
        <v>532</v>
      </c>
    </row>
    <row r="151" spans="1:15" x14ac:dyDescent="0.35">
      <c r="A151" s="3" t="s">
        <v>79</v>
      </c>
      <c r="B151" s="3" t="s">
        <v>357</v>
      </c>
      <c r="C151" s="3" t="s">
        <v>86</v>
      </c>
      <c r="D151" s="3" t="s">
        <v>471</v>
      </c>
      <c r="E151" s="3" t="s">
        <v>71</v>
      </c>
      <c r="F151" s="3" t="s">
        <v>73</v>
      </c>
      <c r="G151" s="3" t="s">
        <v>475</v>
      </c>
      <c r="H151" s="3" t="s">
        <v>463</v>
      </c>
      <c r="I151" s="3" t="s">
        <v>73</v>
      </c>
      <c r="J151" s="3" t="s">
        <v>71</v>
      </c>
      <c r="K151" s="3" t="s">
        <v>471</v>
      </c>
      <c r="L151" s="3" t="s">
        <v>83</v>
      </c>
      <c r="M151" s="3" t="s">
        <v>290</v>
      </c>
      <c r="N151" s="3" t="s">
        <v>533</v>
      </c>
      <c r="O151" s="3" t="s">
        <v>534</v>
      </c>
    </row>
    <row r="152" spans="1:15" x14ac:dyDescent="0.35">
      <c r="A152" s="3" t="s">
        <v>87</v>
      </c>
      <c r="B152" s="3" t="s">
        <v>94</v>
      </c>
      <c r="C152" s="3" t="s">
        <v>463</v>
      </c>
      <c r="D152" s="3" t="s">
        <v>195</v>
      </c>
      <c r="E152" s="3" t="s">
        <v>147</v>
      </c>
      <c r="F152" s="3" t="s">
        <v>147</v>
      </c>
      <c r="G152" s="3" t="s">
        <v>147</v>
      </c>
      <c r="H152" s="3" t="s">
        <v>147</v>
      </c>
      <c r="I152" s="3" t="s">
        <v>147</v>
      </c>
      <c r="J152" s="3" t="s">
        <v>147</v>
      </c>
      <c r="K152" s="3" t="s">
        <v>152</v>
      </c>
      <c r="L152" s="3" t="s">
        <v>152</v>
      </c>
      <c r="M152" s="3" t="s">
        <v>94</v>
      </c>
      <c r="N152" s="3" t="s">
        <v>146</v>
      </c>
      <c r="O152" s="3" t="s">
        <v>5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3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012</v>
      </c>
      <c r="C2">
        <v>20</v>
      </c>
      <c r="D2">
        <v>69</v>
      </c>
      <c r="E2" t="s">
        <v>26</v>
      </c>
      <c r="F2">
        <v>25.928000000000001</v>
      </c>
      <c r="G2">
        <v>0</v>
      </c>
      <c r="H2">
        <v>85.242673209568693</v>
      </c>
      <c r="I2">
        <v>16.259635828840999</v>
      </c>
      <c r="J2">
        <v>174.44367957719101</v>
      </c>
      <c r="K2">
        <v>8.0392352821727595</v>
      </c>
      <c r="L2">
        <v>26.373649972393501</v>
      </c>
      <c r="M2">
        <v>13.6307797447414</v>
      </c>
      <c r="N2">
        <v>2.77121705696231</v>
      </c>
      <c r="O2">
        <v>150.66938471508701</v>
      </c>
      <c r="P2">
        <v>231.882253662127</v>
      </c>
      <c r="Q2" t="s">
        <v>27</v>
      </c>
      <c r="R2" t="s">
        <v>28</v>
      </c>
      <c r="S2">
        <v>80</v>
      </c>
      <c r="T2">
        <v>825.25490958488399</v>
      </c>
      <c r="U2">
        <v>1444.1960917735501</v>
      </c>
      <c r="V2" t="s">
        <v>29</v>
      </c>
      <c r="W2">
        <v>2020.14069970471</v>
      </c>
      <c r="X2">
        <v>20201.406997047099</v>
      </c>
      <c r="Y2" t="s">
        <v>30</v>
      </c>
    </row>
    <row r="3" spans="1:25" x14ac:dyDescent="0.35">
      <c r="A3" t="s">
        <v>25</v>
      </c>
      <c r="B3" s="1">
        <v>23013</v>
      </c>
      <c r="C3">
        <v>25.5</v>
      </c>
      <c r="D3">
        <v>36</v>
      </c>
      <c r="E3" t="s">
        <v>26</v>
      </c>
      <c r="F3">
        <v>38.892000000000003</v>
      </c>
      <c r="G3">
        <v>0</v>
      </c>
      <c r="H3">
        <v>90.413848903030797</v>
      </c>
      <c r="I3">
        <v>19.967633268840999</v>
      </c>
      <c r="J3">
        <v>182.73767957719099</v>
      </c>
      <c r="K3">
        <v>32.262438283174603</v>
      </c>
      <c r="L3">
        <v>31.366713153558699</v>
      </c>
      <c r="M3">
        <v>39.4865845575655</v>
      </c>
      <c r="N3">
        <v>18.208939117664599</v>
      </c>
      <c r="O3">
        <v>1192.3052220536099</v>
      </c>
      <c r="P3">
        <v>2589.2259400112498</v>
      </c>
      <c r="Q3" t="s">
        <v>31</v>
      </c>
      <c r="R3" t="s">
        <v>28</v>
      </c>
      <c r="S3">
        <v>80</v>
      </c>
      <c r="T3">
        <v>4633.61343869754</v>
      </c>
      <c r="U3">
        <v>8108.8235177206998</v>
      </c>
      <c r="V3" t="s">
        <v>32</v>
      </c>
      <c r="W3">
        <v>4629.8954019006496</v>
      </c>
      <c r="X3">
        <v>46298.954019006502</v>
      </c>
      <c r="Y3" t="s">
        <v>30</v>
      </c>
    </row>
    <row r="4" spans="1:25" x14ac:dyDescent="0.35">
      <c r="A4" t="s">
        <v>25</v>
      </c>
      <c r="B4" s="1">
        <v>23014</v>
      </c>
      <c r="C4">
        <v>22.7</v>
      </c>
      <c r="D4">
        <v>47</v>
      </c>
      <c r="E4" t="s">
        <v>26</v>
      </c>
      <c r="F4">
        <v>22.224</v>
      </c>
      <c r="G4">
        <v>0</v>
      </c>
      <c r="H4">
        <v>89.945899008066704</v>
      </c>
      <c r="I4">
        <v>22.715088608841</v>
      </c>
      <c r="J4">
        <v>190.52767957719101</v>
      </c>
      <c r="K4">
        <v>13.0265433164277</v>
      </c>
      <c r="L4">
        <v>34.998654388654003</v>
      </c>
      <c r="M4">
        <v>22.47590083867</v>
      </c>
      <c r="N4">
        <v>6.7159612871990104</v>
      </c>
      <c r="O4">
        <v>424.89776022090598</v>
      </c>
      <c r="P4">
        <v>1138.46599911513</v>
      </c>
      <c r="Q4" t="s">
        <v>29</v>
      </c>
      <c r="R4" t="s">
        <v>28</v>
      </c>
      <c r="S4">
        <v>80</v>
      </c>
      <c r="T4">
        <v>1630.96661497217</v>
      </c>
      <c r="U4">
        <v>2854.19157620129</v>
      </c>
      <c r="V4" t="s">
        <v>31</v>
      </c>
      <c r="W4">
        <v>3057.2625680836099</v>
      </c>
      <c r="X4">
        <v>30572.625680836099</v>
      </c>
      <c r="Y4" t="s">
        <v>30</v>
      </c>
    </row>
    <row r="5" spans="1:25" x14ac:dyDescent="0.35">
      <c r="A5" t="s">
        <v>25</v>
      </c>
      <c r="B5" s="1">
        <v>23015</v>
      </c>
      <c r="C5">
        <v>21.1</v>
      </c>
      <c r="D5">
        <v>61</v>
      </c>
      <c r="E5" t="s">
        <v>26</v>
      </c>
      <c r="F5">
        <v>25.928000000000001</v>
      </c>
      <c r="G5">
        <v>0</v>
      </c>
      <c r="H5">
        <v>87.562454000579393</v>
      </c>
      <c r="I5">
        <v>24.600887588841001</v>
      </c>
      <c r="J5">
        <v>198.02967957719099</v>
      </c>
      <c r="K5">
        <v>11.1526118906118</v>
      </c>
      <c r="L5">
        <v>37.542251366896103</v>
      </c>
      <c r="M5">
        <v>20.821619188549899</v>
      </c>
      <c r="N5">
        <v>5.8659663563031703</v>
      </c>
      <c r="O5">
        <v>329.205137491296</v>
      </c>
      <c r="P5">
        <v>1005.7379352496</v>
      </c>
      <c r="Q5" t="s">
        <v>29</v>
      </c>
      <c r="R5" t="s">
        <v>28</v>
      </c>
      <c r="S5">
        <v>80</v>
      </c>
      <c r="T5">
        <v>1319.1220215016599</v>
      </c>
      <c r="U5">
        <v>2308.4635376279002</v>
      </c>
      <c r="V5" t="s">
        <v>31</v>
      </c>
      <c r="W5">
        <v>2711.3409759247002</v>
      </c>
      <c r="X5">
        <v>27113.409759246999</v>
      </c>
      <c r="Y5" t="s">
        <v>30</v>
      </c>
    </row>
    <row r="6" spans="1:25" x14ac:dyDescent="0.35">
      <c r="A6" t="s">
        <v>25</v>
      </c>
      <c r="B6" s="1">
        <v>23016</v>
      </c>
      <c r="C6">
        <v>21.1</v>
      </c>
      <c r="D6">
        <v>70</v>
      </c>
      <c r="E6" t="s">
        <v>26</v>
      </c>
      <c r="F6">
        <v>25.928000000000001</v>
      </c>
      <c r="G6">
        <v>0</v>
      </c>
      <c r="H6">
        <v>85.828970198841205</v>
      </c>
      <c r="I6">
        <v>26.051502188840999</v>
      </c>
      <c r="J6">
        <v>205.531679577191</v>
      </c>
      <c r="K6">
        <v>8.7228610920838108</v>
      </c>
      <c r="L6">
        <v>39.565509450291103</v>
      </c>
      <c r="M6">
        <v>17.873353600888699</v>
      </c>
      <c r="N6">
        <v>4.4768609746875301</v>
      </c>
      <c r="O6">
        <v>206.03417115388899</v>
      </c>
      <c r="P6">
        <v>693.112700507113</v>
      </c>
      <c r="Q6" t="s">
        <v>29</v>
      </c>
      <c r="R6" t="s">
        <v>28</v>
      </c>
      <c r="S6">
        <v>80</v>
      </c>
      <c r="T6">
        <v>929.91202867536299</v>
      </c>
      <c r="U6">
        <v>1627.34605018189</v>
      </c>
      <c r="V6" t="s">
        <v>29</v>
      </c>
      <c r="W6">
        <v>2184.5164383839101</v>
      </c>
      <c r="X6">
        <v>21845.164383839099</v>
      </c>
      <c r="Y6" t="s">
        <v>30</v>
      </c>
    </row>
    <row r="7" spans="1:25" x14ac:dyDescent="0.35">
      <c r="A7" t="s">
        <v>25</v>
      </c>
      <c r="B7" s="1">
        <v>23017</v>
      </c>
      <c r="C7">
        <v>21.1</v>
      </c>
      <c r="D7">
        <v>85</v>
      </c>
      <c r="E7" t="s">
        <v>26</v>
      </c>
      <c r="F7">
        <v>20.372</v>
      </c>
      <c r="G7">
        <v>0.3</v>
      </c>
      <c r="H7">
        <v>82.475467937888197</v>
      </c>
      <c r="I7">
        <v>26.776809488841</v>
      </c>
      <c r="J7">
        <v>213.03367957719101</v>
      </c>
      <c r="K7">
        <v>4.2139836449389501</v>
      </c>
      <c r="L7">
        <v>40.748980611701803</v>
      </c>
      <c r="M7">
        <v>10.2820727626895</v>
      </c>
      <c r="N7">
        <v>1.68248691396809</v>
      </c>
      <c r="O7">
        <v>38.407310989441001</v>
      </c>
      <c r="P7">
        <v>136.291151969921</v>
      </c>
      <c r="Q7" t="s">
        <v>27</v>
      </c>
      <c r="R7" t="s">
        <v>28</v>
      </c>
      <c r="S7">
        <v>80</v>
      </c>
      <c r="T7">
        <v>307.15622025964501</v>
      </c>
      <c r="U7">
        <v>537.52338545437897</v>
      </c>
      <c r="V7" t="s">
        <v>29</v>
      </c>
      <c r="W7">
        <v>992.10823264317196</v>
      </c>
      <c r="X7">
        <v>9921.0823264317205</v>
      </c>
      <c r="Y7" t="s">
        <v>32</v>
      </c>
    </row>
    <row r="8" spans="1:25" x14ac:dyDescent="0.35">
      <c r="A8" t="s">
        <v>25</v>
      </c>
      <c r="B8" s="1">
        <v>23018</v>
      </c>
      <c r="C8">
        <v>22.2</v>
      </c>
      <c r="D8">
        <v>81</v>
      </c>
      <c r="E8" t="s">
        <v>26</v>
      </c>
      <c r="F8">
        <v>12.964</v>
      </c>
      <c r="G8">
        <v>8.9</v>
      </c>
      <c r="H8">
        <v>50.380052789420098</v>
      </c>
      <c r="I8">
        <v>14.6053914973894</v>
      </c>
      <c r="J8">
        <v>200.73189698289701</v>
      </c>
      <c r="K8">
        <v>0.32939294158445298</v>
      </c>
      <c r="L8">
        <v>24.7150692187167</v>
      </c>
      <c r="M8">
        <v>0.342060189545357</v>
      </c>
      <c r="N8">
        <v>4.07314982938832E-3</v>
      </c>
      <c r="O8">
        <v>2.4135446397813499E-2</v>
      </c>
      <c r="P8">
        <v>3.2539230979644097E-2</v>
      </c>
      <c r="Q8" t="s">
        <v>33</v>
      </c>
      <c r="R8" t="s">
        <v>28</v>
      </c>
      <c r="S8">
        <v>80</v>
      </c>
      <c r="T8">
        <v>4.5187750428943199</v>
      </c>
      <c r="U8">
        <v>7.90785632506506</v>
      </c>
      <c r="V8" t="s">
        <v>33</v>
      </c>
      <c r="W8">
        <v>28.697031252405498</v>
      </c>
      <c r="X8">
        <v>0</v>
      </c>
      <c r="Y8" t="s">
        <v>33</v>
      </c>
    </row>
    <row r="9" spans="1:25" x14ac:dyDescent="0.35">
      <c r="A9" t="s">
        <v>25</v>
      </c>
      <c r="B9" s="1">
        <v>23019</v>
      </c>
      <c r="C9">
        <v>18.8</v>
      </c>
      <c r="D9">
        <v>89</v>
      </c>
      <c r="E9" t="s">
        <v>26</v>
      </c>
      <c r="F9">
        <v>22.224</v>
      </c>
      <c r="G9">
        <v>1</v>
      </c>
      <c r="H9">
        <v>59.696340937989802</v>
      </c>
      <c r="I9">
        <v>15.082177587389401</v>
      </c>
      <c r="J9">
        <v>207.81989698289701</v>
      </c>
      <c r="K9">
        <v>1.2291856943011701</v>
      </c>
      <c r="L9">
        <v>25.532000732338499</v>
      </c>
      <c r="M9">
        <v>1.95784838645005</v>
      </c>
      <c r="N9">
        <v>8.9334217117108594E-2</v>
      </c>
      <c r="O9">
        <v>1.1434895302614001</v>
      </c>
      <c r="P9">
        <v>1.6476393864464101</v>
      </c>
      <c r="Q9" t="s">
        <v>33</v>
      </c>
      <c r="R9" t="s">
        <v>28</v>
      </c>
      <c r="S9">
        <v>80</v>
      </c>
      <c r="T9">
        <v>41.2746563564436</v>
      </c>
      <c r="U9">
        <v>72.230648623776304</v>
      </c>
      <c r="V9" t="s">
        <v>27</v>
      </c>
      <c r="W9">
        <v>193.537115308295</v>
      </c>
      <c r="X9">
        <v>0</v>
      </c>
      <c r="Y9" t="s">
        <v>33</v>
      </c>
    </row>
    <row r="10" spans="1:25" x14ac:dyDescent="0.35">
      <c r="A10" t="s">
        <v>25</v>
      </c>
      <c r="B10" s="1">
        <v>23020</v>
      </c>
      <c r="C10">
        <v>20.5</v>
      </c>
      <c r="D10">
        <v>75</v>
      </c>
      <c r="E10" t="s">
        <v>26</v>
      </c>
      <c r="F10">
        <v>11.112</v>
      </c>
      <c r="G10">
        <v>17.8</v>
      </c>
      <c r="H10">
        <v>43.883542550610599</v>
      </c>
      <c r="I10">
        <v>7.6619090155966401</v>
      </c>
      <c r="J10">
        <v>172.84643025767201</v>
      </c>
      <c r="K10">
        <v>0.120225515723551</v>
      </c>
      <c r="L10">
        <v>13.795055478975</v>
      </c>
      <c r="M10">
        <v>8.6938818978519503E-2</v>
      </c>
      <c r="N10">
        <v>3.6055972774906998E-4</v>
      </c>
      <c r="O10">
        <v>8.4173616984998102E-4</v>
      </c>
      <c r="P10">
        <v>3.2384380514278402E-4</v>
      </c>
      <c r="Q10" t="s">
        <v>33</v>
      </c>
      <c r="R10" t="s">
        <v>28</v>
      </c>
      <c r="S10">
        <v>80</v>
      </c>
      <c r="T10">
        <v>0.81959573039456302</v>
      </c>
      <c r="U10">
        <v>1.4342925281904899</v>
      </c>
      <c r="V10" t="s">
        <v>33</v>
      </c>
      <c r="W10">
        <v>6.4275875864982801</v>
      </c>
      <c r="X10">
        <v>0</v>
      </c>
      <c r="Y10" t="s">
        <v>33</v>
      </c>
    </row>
    <row r="11" spans="1:25" x14ac:dyDescent="0.35">
      <c r="A11" t="s">
        <v>25</v>
      </c>
      <c r="B11" s="1">
        <v>23021</v>
      </c>
      <c r="C11">
        <v>22.7</v>
      </c>
      <c r="D11">
        <v>55</v>
      </c>
      <c r="E11" t="s">
        <v>26</v>
      </c>
      <c r="F11">
        <v>14.816000000000001</v>
      </c>
      <c r="G11">
        <v>0</v>
      </c>
      <c r="H11">
        <v>75.992210803795203</v>
      </c>
      <c r="I11">
        <v>9.9946541155966404</v>
      </c>
      <c r="J11">
        <v>180.636430257672</v>
      </c>
      <c r="K11">
        <v>1.71293517874225</v>
      </c>
      <c r="L11">
        <v>17.5602735646582</v>
      </c>
      <c r="M11">
        <v>2.26342026847162</v>
      </c>
      <c r="N11">
        <v>0.115479078350162</v>
      </c>
      <c r="O11">
        <v>2.39735410236747</v>
      </c>
      <c r="P11">
        <v>1.5695608577596301</v>
      </c>
      <c r="Q11" t="s">
        <v>33</v>
      </c>
      <c r="R11" t="s">
        <v>28</v>
      </c>
      <c r="S11">
        <v>80</v>
      </c>
      <c r="T11">
        <v>71.531406005918598</v>
      </c>
      <c r="U11">
        <v>125.179960510358</v>
      </c>
      <c r="V11" t="s">
        <v>27</v>
      </c>
      <c r="W11">
        <v>307.31153099177499</v>
      </c>
      <c r="X11">
        <v>3073.11530991775</v>
      </c>
      <c r="Y11" t="s">
        <v>31</v>
      </c>
    </row>
    <row r="12" spans="1:25" x14ac:dyDescent="0.35">
      <c r="A12" t="s">
        <v>25</v>
      </c>
      <c r="B12" s="1">
        <v>23022</v>
      </c>
      <c r="C12">
        <v>21.1</v>
      </c>
      <c r="D12">
        <v>61</v>
      </c>
      <c r="E12" t="s">
        <v>26</v>
      </c>
      <c r="F12">
        <v>18.52</v>
      </c>
      <c r="G12">
        <v>0</v>
      </c>
      <c r="H12">
        <v>83.468969119338993</v>
      </c>
      <c r="I12">
        <v>11.8804530955966</v>
      </c>
      <c r="J12">
        <v>188.13843025767201</v>
      </c>
      <c r="K12">
        <v>4.3576952786913203</v>
      </c>
      <c r="L12">
        <v>20.5212475218717</v>
      </c>
      <c r="M12">
        <v>7.1091203315316003</v>
      </c>
      <c r="N12">
        <v>0.87555409915257798</v>
      </c>
      <c r="O12">
        <v>31.903132116511902</v>
      </c>
      <c r="P12">
        <v>29.178975405813802</v>
      </c>
      <c r="Q12" t="s">
        <v>27</v>
      </c>
      <c r="R12" t="s">
        <v>28</v>
      </c>
      <c r="S12">
        <v>80</v>
      </c>
      <c r="T12">
        <v>323.82304145503099</v>
      </c>
      <c r="U12">
        <v>566.69032254630395</v>
      </c>
      <c r="V12" t="s">
        <v>29</v>
      </c>
      <c r="W12">
        <v>1032.8979863096799</v>
      </c>
      <c r="X12">
        <v>10328.9798630968</v>
      </c>
      <c r="Y12" t="s">
        <v>30</v>
      </c>
    </row>
    <row r="13" spans="1:25" x14ac:dyDescent="0.35">
      <c r="A13" t="s">
        <v>25</v>
      </c>
      <c r="B13" s="1">
        <v>23023</v>
      </c>
      <c r="C13">
        <v>17.7</v>
      </c>
      <c r="D13">
        <v>49</v>
      </c>
      <c r="E13" t="s">
        <v>26</v>
      </c>
      <c r="F13">
        <v>16.667999999999999</v>
      </c>
      <c r="G13">
        <v>3.8</v>
      </c>
      <c r="H13">
        <v>71.569460767498995</v>
      </c>
      <c r="I13">
        <v>9.7809511906604705</v>
      </c>
      <c r="J13">
        <v>189.136163872682</v>
      </c>
      <c r="K13">
        <v>1.52618485359662</v>
      </c>
      <c r="L13">
        <v>17.322386034475699</v>
      </c>
      <c r="M13">
        <v>1.86133880382371</v>
      </c>
      <c r="N13">
        <v>8.1688311152062903E-2</v>
      </c>
      <c r="O13">
        <v>1.71816100991214</v>
      </c>
      <c r="P13">
        <v>1.09205779947167</v>
      </c>
      <c r="Q13" t="s">
        <v>33</v>
      </c>
      <c r="R13" t="s">
        <v>28</v>
      </c>
      <c r="S13">
        <v>80</v>
      </c>
      <c r="T13">
        <v>59.109786159311597</v>
      </c>
      <c r="U13">
        <v>103.442125778795</v>
      </c>
      <c r="V13" t="s">
        <v>27</v>
      </c>
      <c r="W13">
        <v>261.99735046662101</v>
      </c>
      <c r="X13">
        <v>2619.9735046662099</v>
      </c>
      <c r="Y13" t="s">
        <v>31</v>
      </c>
    </row>
    <row r="14" spans="1:25" x14ac:dyDescent="0.35">
      <c r="A14" t="s">
        <v>25</v>
      </c>
      <c r="B14" s="1">
        <v>23024</v>
      </c>
      <c r="C14">
        <v>18.3</v>
      </c>
      <c r="D14">
        <v>63</v>
      </c>
      <c r="E14" t="s">
        <v>26</v>
      </c>
      <c r="F14">
        <v>14.816000000000001</v>
      </c>
      <c r="G14">
        <v>0</v>
      </c>
      <c r="H14">
        <v>80.903990480750096</v>
      </c>
      <c r="I14">
        <v>11.3443913706605</v>
      </c>
      <c r="J14">
        <v>196.134163872682</v>
      </c>
      <c r="K14">
        <v>2.6431389229533901</v>
      </c>
      <c r="L14">
        <v>19.822457567141502</v>
      </c>
      <c r="M14">
        <v>4.2480204449791303</v>
      </c>
      <c r="N14">
        <v>0.35193234470982399</v>
      </c>
      <c r="O14">
        <v>8.4974562931352793</v>
      </c>
      <c r="P14">
        <v>7.2200062966010004</v>
      </c>
      <c r="Q14" t="s">
        <v>33</v>
      </c>
      <c r="R14" t="s">
        <v>28</v>
      </c>
      <c r="S14">
        <v>80</v>
      </c>
      <c r="T14">
        <v>145.50414759011599</v>
      </c>
      <c r="U14">
        <v>254.63225828270399</v>
      </c>
      <c r="V14" t="s">
        <v>27</v>
      </c>
      <c r="W14">
        <v>550.74140052100699</v>
      </c>
      <c r="X14">
        <v>5507.4140052100702</v>
      </c>
      <c r="Y14" t="s">
        <v>32</v>
      </c>
    </row>
    <row r="15" spans="1:25" x14ac:dyDescent="0.35">
      <c r="A15" t="s">
        <v>25</v>
      </c>
      <c r="B15" s="1">
        <v>23025</v>
      </c>
      <c r="C15">
        <v>21.6</v>
      </c>
      <c r="D15">
        <v>54</v>
      </c>
      <c r="E15" t="s">
        <v>26</v>
      </c>
      <c r="F15">
        <v>12.964</v>
      </c>
      <c r="G15">
        <v>0</v>
      </c>
      <c r="H15">
        <v>85.590992109183205</v>
      </c>
      <c r="I15">
        <v>13.618763390660501</v>
      </c>
      <c r="J15">
        <v>203.72616387268201</v>
      </c>
      <c r="K15">
        <v>4.3905076229379398</v>
      </c>
      <c r="L15">
        <v>23.337364444639199</v>
      </c>
      <c r="M15">
        <v>7.7098581404997697</v>
      </c>
      <c r="N15">
        <v>1.01074362170515</v>
      </c>
      <c r="O15">
        <v>34.712761752983901</v>
      </c>
      <c r="P15">
        <v>41.577734450856703</v>
      </c>
      <c r="Q15" t="s">
        <v>27</v>
      </c>
      <c r="R15" t="s">
        <v>28</v>
      </c>
      <c r="S15">
        <v>80</v>
      </c>
      <c r="T15">
        <v>327.66722884975297</v>
      </c>
      <c r="U15">
        <v>573.41765048706804</v>
      </c>
      <c r="V15" t="s">
        <v>29</v>
      </c>
      <c r="W15">
        <v>1042.20498975542</v>
      </c>
      <c r="X15">
        <v>10422.0498975542</v>
      </c>
      <c r="Y15" t="s">
        <v>30</v>
      </c>
    </row>
    <row r="16" spans="1:25" x14ac:dyDescent="0.35">
      <c r="A16" t="s">
        <v>25</v>
      </c>
      <c r="B16" s="1">
        <v>23026</v>
      </c>
      <c r="C16">
        <v>21.6</v>
      </c>
      <c r="D16">
        <v>58</v>
      </c>
      <c r="E16" t="s">
        <v>26</v>
      </c>
      <c r="F16">
        <v>12.964</v>
      </c>
      <c r="G16">
        <v>0</v>
      </c>
      <c r="H16">
        <v>86.092470920301594</v>
      </c>
      <c r="I16">
        <v>15.6953639306605</v>
      </c>
      <c r="J16">
        <v>211.31816387268199</v>
      </c>
      <c r="K16">
        <v>4.70993208399452</v>
      </c>
      <c r="L16">
        <v>26.474783224971301</v>
      </c>
      <c r="M16">
        <v>8.8151629663139008</v>
      </c>
      <c r="N16">
        <v>1.2812285736322699</v>
      </c>
      <c r="O16">
        <v>43.747669099506098</v>
      </c>
      <c r="P16">
        <v>67.851777233598199</v>
      </c>
      <c r="Q16" t="s">
        <v>27</v>
      </c>
      <c r="R16" t="s">
        <v>28</v>
      </c>
      <c r="S16">
        <v>80</v>
      </c>
      <c r="T16">
        <v>365.81819644456903</v>
      </c>
      <c r="U16">
        <v>640.18184377799503</v>
      </c>
      <c r="V16" t="s">
        <v>29</v>
      </c>
      <c r="W16">
        <v>1132.6220458305299</v>
      </c>
      <c r="X16">
        <v>11326.220458305301</v>
      </c>
      <c r="Y16" t="s">
        <v>30</v>
      </c>
    </row>
    <row r="17" spans="1:25" x14ac:dyDescent="0.35">
      <c r="A17" t="s">
        <v>25</v>
      </c>
      <c r="B17" s="1">
        <v>23027</v>
      </c>
      <c r="C17">
        <v>21.6</v>
      </c>
      <c r="D17">
        <v>62</v>
      </c>
      <c r="E17" t="s">
        <v>26</v>
      </c>
      <c r="F17">
        <v>20.372</v>
      </c>
      <c r="G17">
        <v>0</v>
      </c>
      <c r="H17">
        <v>86.092469503672604</v>
      </c>
      <c r="I17">
        <v>17.574192990660499</v>
      </c>
      <c r="J17">
        <v>218.91016387268201</v>
      </c>
      <c r="K17">
        <v>6.8411948983607802</v>
      </c>
      <c r="L17">
        <v>29.2732219152116</v>
      </c>
      <c r="M17">
        <v>12.678678344512299</v>
      </c>
      <c r="N17">
        <v>2.4378661419371501</v>
      </c>
      <c r="O17">
        <v>110.218360358532</v>
      </c>
      <c r="P17">
        <v>209.01521330929299</v>
      </c>
      <c r="Q17" t="s">
        <v>27</v>
      </c>
      <c r="R17" t="s">
        <v>28</v>
      </c>
      <c r="S17">
        <v>80</v>
      </c>
      <c r="T17">
        <v>649.01591540943696</v>
      </c>
      <c r="U17">
        <v>1135.7778519665101</v>
      </c>
      <c r="V17" t="s">
        <v>29</v>
      </c>
      <c r="W17">
        <v>1715.8744949453701</v>
      </c>
      <c r="X17">
        <v>17158.7449494537</v>
      </c>
      <c r="Y17" t="s">
        <v>30</v>
      </c>
    </row>
    <row r="18" spans="1:25" x14ac:dyDescent="0.35">
      <c r="A18" t="s">
        <v>25</v>
      </c>
      <c r="B18" s="1">
        <v>23028</v>
      </c>
      <c r="C18">
        <v>21.1</v>
      </c>
      <c r="D18">
        <v>70</v>
      </c>
      <c r="E18" t="s">
        <v>26</v>
      </c>
      <c r="F18">
        <v>16.667999999999999</v>
      </c>
      <c r="G18">
        <v>0</v>
      </c>
      <c r="H18">
        <v>85.663523334543299</v>
      </c>
      <c r="I18">
        <v>19.024807590660501</v>
      </c>
      <c r="J18">
        <v>226.41216387268199</v>
      </c>
      <c r="K18">
        <v>5.3452372740084604</v>
      </c>
      <c r="L18">
        <v>31.444187981987</v>
      </c>
      <c r="M18">
        <v>10.801312253024101</v>
      </c>
      <c r="N18">
        <v>1.8357872385776599</v>
      </c>
      <c r="O18">
        <v>63.656252015095497</v>
      </c>
      <c r="P18">
        <v>138.901589845074</v>
      </c>
      <c r="Q18" t="s">
        <v>27</v>
      </c>
      <c r="R18" t="s">
        <v>28</v>
      </c>
      <c r="S18">
        <v>80</v>
      </c>
      <c r="T18">
        <v>445.36551325901502</v>
      </c>
      <c r="U18">
        <v>779.38964820327601</v>
      </c>
      <c r="V18" t="s">
        <v>29</v>
      </c>
      <c r="W18">
        <v>1310.8318015120999</v>
      </c>
      <c r="X18">
        <v>13108.318015121</v>
      </c>
      <c r="Y18" t="s">
        <v>30</v>
      </c>
    </row>
    <row r="19" spans="1:25" x14ac:dyDescent="0.35">
      <c r="A19" t="s">
        <v>25</v>
      </c>
      <c r="B19" s="1">
        <v>23029</v>
      </c>
      <c r="C19">
        <v>22.7</v>
      </c>
      <c r="D19">
        <v>59</v>
      </c>
      <c r="E19" t="s">
        <v>26</v>
      </c>
      <c r="F19">
        <v>20.372</v>
      </c>
      <c r="G19">
        <v>0</v>
      </c>
      <c r="H19">
        <v>86.142028131648502</v>
      </c>
      <c r="I19">
        <v>21.150197570660499</v>
      </c>
      <c r="J19">
        <v>234.20216387268201</v>
      </c>
      <c r="K19">
        <v>6.88907192999985</v>
      </c>
      <c r="L19">
        <v>34.509282786791204</v>
      </c>
      <c r="M19">
        <v>13.913713891914099</v>
      </c>
      <c r="N19">
        <v>2.87384364185636</v>
      </c>
      <c r="O19">
        <v>118.628093999695</v>
      </c>
      <c r="P19">
        <v>309.489760745772</v>
      </c>
      <c r="Q19" t="s">
        <v>27</v>
      </c>
      <c r="R19" t="s">
        <v>28</v>
      </c>
      <c r="S19">
        <v>80</v>
      </c>
      <c r="T19">
        <v>655.85887075524602</v>
      </c>
      <c r="U19">
        <v>1147.75302382168</v>
      </c>
      <c r="V19" t="s">
        <v>29</v>
      </c>
      <c r="W19">
        <v>1728.40790250944</v>
      </c>
      <c r="X19">
        <v>17284.079025094401</v>
      </c>
      <c r="Y19" t="s">
        <v>30</v>
      </c>
    </row>
    <row r="20" spans="1:25" x14ac:dyDescent="0.35">
      <c r="A20" t="s">
        <v>25</v>
      </c>
      <c r="B20" s="1">
        <v>23030</v>
      </c>
      <c r="C20">
        <v>21.6</v>
      </c>
      <c r="D20">
        <v>71</v>
      </c>
      <c r="E20" t="s">
        <v>26</v>
      </c>
      <c r="F20">
        <v>20.372</v>
      </c>
      <c r="G20">
        <v>0</v>
      </c>
      <c r="H20">
        <v>85.564046818625499</v>
      </c>
      <c r="I20">
        <v>22.5840408006605</v>
      </c>
      <c r="J20">
        <v>241.79416387268199</v>
      </c>
      <c r="K20">
        <v>6.3533325136475503</v>
      </c>
      <c r="L20">
        <v>36.617677512535899</v>
      </c>
      <c r="M20">
        <v>13.483967843923301</v>
      </c>
      <c r="N20">
        <v>2.71860585239701</v>
      </c>
      <c r="O20">
        <v>100.522130643945</v>
      </c>
      <c r="P20">
        <v>293.198555103785</v>
      </c>
      <c r="Q20" t="s">
        <v>27</v>
      </c>
      <c r="R20" t="s">
        <v>28</v>
      </c>
      <c r="S20">
        <v>80</v>
      </c>
      <c r="T20">
        <v>580.35623275742796</v>
      </c>
      <c r="U20">
        <v>1015.6234073255</v>
      </c>
      <c r="V20" t="s">
        <v>29</v>
      </c>
      <c r="W20">
        <v>1586.52148413131</v>
      </c>
      <c r="X20">
        <v>15865.2148413131</v>
      </c>
      <c r="Y20" t="s">
        <v>30</v>
      </c>
    </row>
    <row r="21" spans="1:25" x14ac:dyDescent="0.35">
      <c r="A21" t="s">
        <v>25</v>
      </c>
      <c r="B21" s="1">
        <v>23031</v>
      </c>
      <c r="C21">
        <v>22.7</v>
      </c>
      <c r="D21">
        <v>64</v>
      </c>
      <c r="E21" t="s">
        <v>26</v>
      </c>
      <c r="F21">
        <v>27.78</v>
      </c>
      <c r="G21">
        <v>0</v>
      </c>
      <c r="H21">
        <v>85.564045407138096</v>
      </c>
      <c r="I21">
        <v>24.450236880660501</v>
      </c>
      <c r="J21">
        <v>249.58416387268201</v>
      </c>
      <c r="K21">
        <v>9.2282405181368592</v>
      </c>
      <c r="L21">
        <v>39.280336771200297</v>
      </c>
      <c r="M21">
        <v>18.562142873249599</v>
      </c>
      <c r="N21">
        <v>4.7867490605487202</v>
      </c>
      <c r="O21">
        <v>230.79009803595801</v>
      </c>
      <c r="P21">
        <v>766.22478822317998</v>
      </c>
      <c r="Q21" t="s">
        <v>29</v>
      </c>
      <c r="R21" t="s">
        <v>28</v>
      </c>
      <c r="S21">
        <v>80</v>
      </c>
      <c r="T21">
        <v>1008.8705788186199</v>
      </c>
      <c r="U21">
        <v>1765.5235129325799</v>
      </c>
      <c r="V21" t="s">
        <v>29</v>
      </c>
      <c r="W21">
        <v>2301.51597264867</v>
      </c>
      <c r="X21">
        <v>23015.159726486701</v>
      </c>
      <c r="Y21" t="s">
        <v>30</v>
      </c>
    </row>
    <row r="22" spans="1:25" x14ac:dyDescent="0.35">
      <c r="A22" t="s">
        <v>25</v>
      </c>
      <c r="B22" s="1">
        <v>23032</v>
      </c>
      <c r="C22">
        <v>23.3</v>
      </c>
      <c r="D22">
        <v>40</v>
      </c>
      <c r="E22" t="s">
        <v>26</v>
      </c>
      <c r="F22">
        <v>18.52</v>
      </c>
      <c r="G22">
        <v>0</v>
      </c>
      <c r="H22">
        <v>89.107338663587498</v>
      </c>
      <c r="I22">
        <v>27.6389752806605</v>
      </c>
      <c r="J22">
        <v>257.48216387268201</v>
      </c>
      <c r="K22">
        <v>9.5830895238165805</v>
      </c>
      <c r="L22">
        <v>43.582288160594999</v>
      </c>
      <c r="M22">
        <v>20.117922645293199</v>
      </c>
      <c r="N22">
        <v>5.5196437852521498</v>
      </c>
      <c r="O22">
        <v>256.069592880247</v>
      </c>
      <c r="P22">
        <v>1024.3340367664</v>
      </c>
      <c r="Q22" t="s">
        <v>29</v>
      </c>
      <c r="R22" t="s">
        <v>28</v>
      </c>
      <c r="S22">
        <v>80</v>
      </c>
      <c r="T22">
        <v>1065.02327390797</v>
      </c>
      <c r="U22">
        <v>1863.7907293389501</v>
      </c>
      <c r="V22" t="s">
        <v>29</v>
      </c>
      <c r="W22">
        <v>2381.3403971002099</v>
      </c>
      <c r="X22">
        <v>23813.403971002099</v>
      </c>
      <c r="Y22" t="s">
        <v>30</v>
      </c>
    </row>
    <row r="23" spans="1:25" x14ac:dyDescent="0.35">
      <c r="A23" t="s">
        <v>25</v>
      </c>
      <c r="B23" s="1">
        <v>23033</v>
      </c>
      <c r="C23">
        <v>18.8</v>
      </c>
      <c r="D23">
        <v>54</v>
      </c>
      <c r="E23" t="s">
        <v>26</v>
      </c>
      <c r="F23">
        <v>29.632000000000001</v>
      </c>
      <c r="G23">
        <v>0</v>
      </c>
      <c r="H23">
        <v>88.182962844459695</v>
      </c>
      <c r="I23">
        <v>29.632808020660502</v>
      </c>
      <c r="J23">
        <v>264.57016387268197</v>
      </c>
      <c r="K23">
        <v>14.6906398662227</v>
      </c>
      <c r="L23">
        <v>46.300937930969198</v>
      </c>
      <c r="M23">
        <v>27.993050971873998</v>
      </c>
      <c r="N23">
        <v>9.9048481061186404</v>
      </c>
      <c r="O23">
        <v>559.36466583812899</v>
      </c>
      <c r="P23">
        <v>2486.3055860660702</v>
      </c>
      <c r="Q23" t="s">
        <v>31</v>
      </c>
      <c r="R23" t="s">
        <v>28</v>
      </c>
      <c r="S23">
        <v>80</v>
      </c>
      <c r="T23">
        <v>1911.76912409639</v>
      </c>
      <c r="U23">
        <v>3345.5959671686901</v>
      </c>
      <c r="V23" t="s">
        <v>31</v>
      </c>
      <c r="W23">
        <v>3323.3957448747201</v>
      </c>
      <c r="X23">
        <v>33233.957448747198</v>
      </c>
      <c r="Y23" t="s">
        <v>30</v>
      </c>
    </row>
    <row r="24" spans="1:25" x14ac:dyDescent="0.35">
      <c r="A24" t="s">
        <v>25</v>
      </c>
      <c r="B24" s="1">
        <v>23034</v>
      </c>
      <c r="C24">
        <v>22.2</v>
      </c>
      <c r="D24">
        <v>50</v>
      </c>
      <c r="E24" t="s">
        <v>26</v>
      </c>
      <c r="F24">
        <v>27.78</v>
      </c>
      <c r="G24">
        <v>0</v>
      </c>
      <c r="H24">
        <v>88.182961407489998</v>
      </c>
      <c r="I24">
        <v>32.170294520660498</v>
      </c>
      <c r="J24">
        <v>272.27016387268202</v>
      </c>
      <c r="K24">
        <v>13.381699452808601</v>
      </c>
      <c r="L24">
        <v>49.668915100193701</v>
      </c>
      <c r="M24">
        <v>27.171268658794599</v>
      </c>
      <c r="N24">
        <v>9.3960096998701008</v>
      </c>
      <c r="O24">
        <v>488.55490793788402</v>
      </c>
      <c r="P24">
        <v>2446.6319169993099</v>
      </c>
      <c r="Q24" t="s">
        <v>31</v>
      </c>
      <c r="R24" t="s">
        <v>28</v>
      </c>
      <c r="S24">
        <v>80</v>
      </c>
      <c r="T24">
        <v>1690.7059950640701</v>
      </c>
      <c r="U24">
        <v>2958.7354913621298</v>
      </c>
      <c r="V24" t="s">
        <v>31</v>
      </c>
      <c r="W24">
        <v>3117.1839866743499</v>
      </c>
      <c r="X24">
        <v>31171.839866743499</v>
      </c>
      <c r="Y24" t="s">
        <v>30</v>
      </c>
    </row>
    <row r="25" spans="1:25" x14ac:dyDescent="0.35">
      <c r="A25" t="s">
        <v>25</v>
      </c>
      <c r="B25" s="1">
        <v>23035</v>
      </c>
      <c r="C25">
        <v>21.6</v>
      </c>
      <c r="D25">
        <v>41</v>
      </c>
      <c r="E25" t="s">
        <v>26</v>
      </c>
      <c r="F25">
        <v>33.335999999999999</v>
      </c>
      <c r="G25">
        <v>0</v>
      </c>
      <c r="H25">
        <v>89.098109923784307</v>
      </c>
      <c r="I25">
        <v>35.0874238506605</v>
      </c>
      <c r="J25">
        <v>279.862163872682</v>
      </c>
      <c r="K25">
        <v>20.1913208028509</v>
      </c>
      <c r="L25">
        <v>53.428494672308901</v>
      </c>
      <c r="M25">
        <v>37.068890997182599</v>
      </c>
      <c r="N25">
        <v>16.282304942515999</v>
      </c>
      <c r="O25">
        <v>899.30838746053405</v>
      </c>
      <c r="P25">
        <v>5079.3494760613403</v>
      </c>
      <c r="Q25" t="s">
        <v>32</v>
      </c>
      <c r="R25" t="s">
        <v>28</v>
      </c>
      <c r="S25">
        <v>80</v>
      </c>
      <c r="T25">
        <v>2833.7469261547299</v>
      </c>
      <c r="U25">
        <v>4959.0571207707799</v>
      </c>
      <c r="V25" t="s">
        <v>32</v>
      </c>
      <c r="W25">
        <v>3973.4344646476602</v>
      </c>
      <c r="X25">
        <v>39734.344646476602</v>
      </c>
      <c r="Y25" t="s">
        <v>30</v>
      </c>
    </row>
    <row r="26" spans="1:25" x14ac:dyDescent="0.35">
      <c r="A26" t="s">
        <v>25</v>
      </c>
      <c r="B26" s="1">
        <v>23036</v>
      </c>
      <c r="C26">
        <v>19.399999999999999</v>
      </c>
      <c r="D26">
        <v>41</v>
      </c>
      <c r="E26" t="s">
        <v>26</v>
      </c>
      <c r="F26">
        <v>25.928000000000001</v>
      </c>
      <c r="G26">
        <v>0</v>
      </c>
      <c r="H26">
        <v>89.098108477910202</v>
      </c>
      <c r="I26">
        <v>37.7218358006605</v>
      </c>
      <c r="J26">
        <v>287.05816387268197</v>
      </c>
      <c r="K26">
        <v>13.9010381054555</v>
      </c>
      <c r="L26">
        <v>56.787721543512298</v>
      </c>
      <c r="M26">
        <v>29.773102681823801</v>
      </c>
      <c r="N26">
        <v>11.0468269957594</v>
      </c>
      <c r="O26">
        <v>535.196117648469</v>
      </c>
      <c r="P26">
        <v>3332.5752250219498</v>
      </c>
      <c r="Q26" t="s">
        <v>31</v>
      </c>
      <c r="R26" t="s">
        <v>28</v>
      </c>
      <c r="S26">
        <v>80</v>
      </c>
      <c r="T26">
        <v>1778.28417775004</v>
      </c>
      <c r="U26">
        <v>3111.9973110625701</v>
      </c>
      <c r="V26" t="s">
        <v>31</v>
      </c>
      <c r="W26">
        <v>3201.7108880763599</v>
      </c>
      <c r="X26">
        <v>32017.108880763601</v>
      </c>
      <c r="Y26" t="s">
        <v>30</v>
      </c>
    </row>
    <row r="27" spans="1:25" x14ac:dyDescent="0.35">
      <c r="A27" t="s">
        <v>25</v>
      </c>
      <c r="B27" s="1">
        <v>23037</v>
      </c>
      <c r="C27">
        <v>20</v>
      </c>
      <c r="D27">
        <v>34</v>
      </c>
      <c r="E27" t="s">
        <v>26</v>
      </c>
      <c r="F27">
        <v>3.7040000000000002</v>
      </c>
      <c r="G27">
        <v>0</v>
      </c>
      <c r="H27">
        <v>89.979017646462907</v>
      </c>
      <c r="I27">
        <v>40.7550578606605</v>
      </c>
      <c r="J27">
        <v>294.362163872682</v>
      </c>
      <c r="K27">
        <v>5.14751181203507</v>
      </c>
      <c r="L27">
        <v>60.551433780105803</v>
      </c>
      <c r="M27">
        <v>15.092835416965601</v>
      </c>
      <c r="N27">
        <v>3.3188932522533499</v>
      </c>
      <c r="O27">
        <v>68.927660117332707</v>
      </c>
      <c r="P27">
        <v>474.15784007275101</v>
      </c>
      <c r="Q27" t="s">
        <v>27</v>
      </c>
      <c r="R27" t="s">
        <v>28</v>
      </c>
      <c r="S27">
        <v>80</v>
      </c>
      <c r="T27">
        <v>420.11165351073998</v>
      </c>
      <c r="U27">
        <v>735.19539364379602</v>
      </c>
      <c r="V27" t="s">
        <v>29</v>
      </c>
      <c r="W27">
        <v>1255.66061663497</v>
      </c>
      <c r="X27">
        <v>12556.6061663497</v>
      </c>
      <c r="Y27" t="s">
        <v>30</v>
      </c>
    </row>
    <row r="28" spans="1:25" x14ac:dyDescent="0.35">
      <c r="A28" t="s">
        <v>25</v>
      </c>
      <c r="B28" s="1">
        <v>23038</v>
      </c>
      <c r="C28">
        <v>19.399999999999999</v>
      </c>
      <c r="D28">
        <v>60</v>
      </c>
      <c r="E28" t="s">
        <v>26</v>
      </c>
      <c r="F28">
        <v>24.076000000000001</v>
      </c>
      <c r="G28">
        <v>0</v>
      </c>
      <c r="H28">
        <v>87.543421928992302</v>
      </c>
      <c r="I28">
        <v>42.541099860660502</v>
      </c>
      <c r="J28">
        <v>301.55816387268197</v>
      </c>
      <c r="K28">
        <v>10.1313015169632</v>
      </c>
      <c r="L28">
        <v>62.899106338030897</v>
      </c>
      <c r="M28">
        <v>25.212891969631698</v>
      </c>
      <c r="N28">
        <v>8.2307804531218203</v>
      </c>
      <c r="O28">
        <v>309.12053271535598</v>
      </c>
      <c r="P28">
        <v>2252.3547799683602</v>
      </c>
      <c r="Q28" t="s">
        <v>31</v>
      </c>
      <c r="R28" t="s">
        <v>28</v>
      </c>
      <c r="S28">
        <v>80</v>
      </c>
      <c r="T28">
        <v>1152.80011020391</v>
      </c>
      <c r="U28">
        <v>2017.40019285684</v>
      </c>
      <c r="V28" t="s">
        <v>31</v>
      </c>
      <c r="W28">
        <v>2500.8734448789601</v>
      </c>
      <c r="X28">
        <v>25008.734448789601</v>
      </c>
      <c r="Y28" t="s">
        <v>30</v>
      </c>
    </row>
    <row r="29" spans="1:25" x14ac:dyDescent="0.35">
      <c r="A29" t="s">
        <v>25</v>
      </c>
      <c r="B29" s="1">
        <v>23039</v>
      </c>
      <c r="C29">
        <v>19.399999999999999</v>
      </c>
      <c r="D29">
        <v>55</v>
      </c>
      <c r="E29" t="s">
        <v>26</v>
      </c>
      <c r="F29">
        <v>20.372</v>
      </c>
      <c r="G29">
        <v>0</v>
      </c>
      <c r="H29">
        <v>87.543420498245396</v>
      </c>
      <c r="I29">
        <v>44.550397110660498</v>
      </c>
      <c r="J29">
        <v>308.754163872682</v>
      </c>
      <c r="K29">
        <v>8.4063302805298097</v>
      </c>
      <c r="L29">
        <v>65.480282204920599</v>
      </c>
      <c r="M29">
        <v>22.575222990513801</v>
      </c>
      <c r="N29">
        <v>6.76858099910908</v>
      </c>
      <c r="O29">
        <v>213.24412031073101</v>
      </c>
      <c r="P29">
        <v>1649.0835130089499</v>
      </c>
      <c r="Q29" t="s">
        <v>29</v>
      </c>
      <c r="R29" t="s">
        <v>28</v>
      </c>
      <c r="S29">
        <v>80</v>
      </c>
      <c r="T29">
        <v>881.126471856634</v>
      </c>
      <c r="U29">
        <v>1541.9713257491101</v>
      </c>
      <c r="V29" t="s">
        <v>29</v>
      </c>
      <c r="W29">
        <v>2109.2721639745801</v>
      </c>
      <c r="X29">
        <v>21092.7216397458</v>
      </c>
      <c r="Y29" t="s">
        <v>30</v>
      </c>
    </row>
    <row r="30" spans="1:25" x14ac:dyDescent="0.35">
      <c r="A30" t="s">
        <v>25</v>
      </c>
      <c r="B30" s="1">
        <v>23040</v>
      </c>
      <c r="C30">
        <v>22.7</v>
      </c>
      <c r="D30">
        <v>43</v>
      </c>
      <c r="E30" t="s">
        <v>26</v>
      </c>
      <c r="F30">
        <v>5.556</v>
      </c>
      <c r="G30">
        <v>0</v>
      </c>
      <c r="H30">
        <v>88.697643092479296</v>
      </c>
      <c r="I30">
        <v>47.505207570660502</v>
      </c>
      <c r="J30">
        <v>316.54416387268202</v>
      </c>
      <c r="K30">
        <v>4.7015956703826403</v>
      </c>
      <c r="L30">
        <v>69.089125124704793</v>
      </c>
      <c r="M30">
        <v>15.1571223179333</v>
      </c>
      <c r="N30">
        <v>3.3439560518207299</v>
      </c>
      <c r="O30">
        <v>56.486317409015697</v>
      </c>
      <c r="P30">
        <v>471.94630549011998</v>
      </c>
      <c r="Q30" t="s">
        <v>27</v>
      </c>
      <c r="R30" t="s">
        <v>28</v>
      </c>
      <c r="S30">
        <v>80</v>
      </c>
      <c r="T30">
        <v>364.80613533806599</v>
      </c>
      <c r="U30">
        <v>638.41073684161597</v>
      </c>
      <c r="V30" t="s">
        <v>29</v>
      </c>
      <c r="W30">
        <v>1130.26759500805</v>
      </c>
      <c r="X30">
        <v>11302.6759500805</v>
      </c>
      <c r="Y30" t="s">
        <v>30</v>
      </c>
    </row>
    <row r="31" spans="1:25" x14ac:dyDescent="0.35">
      <c r="A31" t="s">
        <v>25</v>
      </c>
      <c r="B31" s="1">
        <v>23041</v>
      </c>
      <c r="C31">
        <v>21.6</v>
      </c>
      <c r="D31">
        <v>62</v>
      </c>
      <c r="E31" t="s">
        <v>26</v>
      </c>
      <c r="F31">
        <v>24.076000000000001</v>
      </c>
      <c r="G31">
        <v>0</v>
      </c>
      <c r="H31">
        <v>87.316774121857904</v>
      </c>
      <c r="I31">
        <v>49.384036630660503</v>
      </c>
      <c r="J31">
        <v>324.136163872682</v>
      </c>
      <c r="K31">
        <v>9.8084751665138796</v>
      </c>
      <c r="L31">
        <v>71.524960252140701</v>
      </c>
      <c r="M31">
        <v>26.312636640664</v>
      </c>
      <c r="N31">
        <v>8.8768695184968305</v>
      </c>
      <c r="O31">
        <v>296.37270858674799</v>
      </c>
      <c r="P31">
        <v>2599.6379748500099</v>
      </c>
      <c r="Q31" t="s">
        <v>31</v>
      </c>
      <c r="R31" t="s">
        <v>28</v>
      </c>
      <c r="S31">
        <v>80</v>
      </c>
      <c r="T31">
        <v>1100.9676570060601</v>
      </c>
      <c r="U31">
        <v>1926.69339976061</v>
      </c>
      <c r="V31" t="s">
        <v>29</v>
      </c>
      <c r="W31">
        <v>2431.0409100318602</v>
      </c>
      <c r="X31">
        <v>24310.4091003186</v>
      </c>
      <c r="Y31" t="s">
        <v>30</v>
      </c>
    </row>
    <row r="32" spans="1:25" x14ac:dyDescent="0.35">
      <c r="A32" t="s">
        <v>25</v>
      </c>
      <c r="B32" s="1">
        <v>23042</v>
      </c>
      <c r="C32">
        <v>21.1</v>
      </c>
      <c r="D32">
        <v>66</v>
      </c>
      <c r="E32" t="s">
        <v>26</v>
      </c>
      <c r="F32">
        <v>22.224</v>
      </c>
      <c r="G32">
        <v>0</v>
      </c>
      <c r="H32">
        <v>86.458890075006295</v>
      </c>
      <c r="I32">
        <v>51.028066510660501</v>
      </c>
      <c r="J32">
        <v>331.63816387268201</v>
      </c>
      <c r="K32">
        <v>7.9087791389099404</v>
      </c>
      <c r="L32">
        <v>73.704474298474807</v>
      </c>
      <c r="M32">
        <v>22.9902781584432</v>
      </c>
      <c r="N32">
        <v>6.9904025167155002</v>
      </c>
      <c r="O32">
        <v>190.885393921711</v>
      </c>
      <c r="P32">
        <v>1744.94801155602</v>
      </c>
      <c r="Q32" t="s">
        <v>29</v>
      </c>
      <c r="R32" t="s">
        <v>28</v>
      </c>
      <c r="S32">
        <v>80</v>
      </c>
      <c r="T32">
        <v>805.59423101824802</v>
      </c>
      <c r="U32">
        <v>1409.7899042819299</v>
      </c>
      <c r="V32" t="s">
        <v>29</v>
      </c>
      <c r="W32">
        <v>1987.9894829231901</v>
      </c>
      <c r="X32">
        <v>19879.8948292319</v>
      </c>
      <c r="Y32" t="s">
        <v>30</v>
      </c>
    </row>
    <row r="33" spans="1:25" x14ac:dyDescent="0.35">
      <c r="A33" t="s">
        <v>25</v>
      </c>
      <c r="B33" s="1">
        <v>23043</v>
      </c>
      <c r="C33">
        <v>20</v>
      </c>
      <c r="D33">
        <v>74</v>
      </c>
      <c r="E33" t="s">
        <v>26</v>
      </c>
      <c r="F33">
        <v>18.52</v>
      </c>
      <c r="G33">
        <v>0</v>
      </c>
      <c r="H33">
        <v>84.898012646290496</v>
      </c>
      <c r="I33">
        <v>52.119067330660499</v>
      </c>
      <c r="J33">
        <v>338.242163872682</v>
      </c>
      <c r="K33">
        <v>5.2781361208199096</v>
      </c>
      <c r="L33">
        <v>75.250234457968901</v>
      </c>
      <c r="M33">
        <v>17.340132597127202</v>
      </c>
      <c r="N33">
        <v>4.2431821658395501</v>
      </c>
      <c r="O33">
        <v>75.916914725658501</v>
      </c>
      <c r="P33">
        <v>713.75326819991903</v>
      </c>
      <c r="Q33" t="s">
        <v>29</v>
      </c>
      <c r="R33" t="s">
        <v>28</v>
      </c>
      <c r="S33">
        <v>90</v>
      </c>
      <c r="T33">
        <v>582.32918298086497</v>
      </c>
      <c r="U33">
        <v>1019.0760702165099</v>
      </c>
      <c r="V33" t="s">
        <v>29</v>
      </c>
      <c r="W33">
        <v>1292.14248268396</v>
      </c>
      <c r="X33">
        <v>12921.4248268396</v>
      </c>
      <c r="Y33" t="s">
        <v>30</v>
      </c>
    </row>
    <row r="34" spans="1:25" x14ac:dyDescent="0.35">
      <c r="A34" t="s">
        <v>25</v>
      </c>
      <c r="B34" s="1">
        <v>23044</v>
      </c>
      <c r="C34">
        <v>20.5</v>
      </c>
      <c r="D34">
        <v>75</v>
      </c>
      <c r="E34" t="s">
        <v>26</v>
      </c>
      <c r="F34">
        <v>12.964</v>
      </c>
      <c r="G34">
        <v>0</v>
      </c>
      <c r="H34">
        <v>84.559764531498004</v>
      </c>
      <c r="I34">
        <v>53.192965330660499</v>
      </c>
      <c r="J34">
        <v>344.93616387268202</v>
      </c>
      <c r="K34">
        <v>3.8092755811925798</v>
      </c>
      <c r="L34">
        <v>76.783696142105896</v>
      </c>
      <c r="M34">
        <v>13.6805347392415</v>
      </c>
      <c r="N34">
        <v>2.7891466122656201</v>
      </c>
      <c r="O34">
        <v>33.777922882005498</v>
      </c>
      <c r="P34">
        <v>326.24226794409901</v>
      </c>
      <c r="Q34" t="s">
        <v>27</v>
      </c>
      <c r="R34" t="s">
        <v>28</v>
      </c>
      <c r="S34">
        <v>90</v>
      </c>
      <c r="T34">
        <v>349.02689368689698</v>
      </c>
      <c r="U34">
        <v>610.79706395207097</v>
      </c>
      <c r="V34" t="s">
        <v>29</v>
      </c>
      <c r="W34">
        <v>877.17562177881996</v>
      </c>
      <c r="X34">
        <v>8771.7562177881991</v>
      </c>
      <c r="Y34" t="s">
        <v>32</v>
      </c>
    </row>
    <row r="35" spans="1:25" x14ac:dyDescent="0.35">
      <c r="A35" t="s">
        <v>25</v>
      </c>
      <c r="B35" s="1">
        <v>23045</v>
      </c>
      <c r="C35">
        <v>20</v>
      </c>
      <c r="D35">
        <v>74</v>
      </c>
      <c r="E35" t="s">
        <v>26</v>
      </c>
      <c r="F35">
        <v>9.26</v>
      </c>
      <c r="G35">
        <v>0</v>
      </c>
      <c r="H35">
        <v>84.559763129782397</v>
      </c>
      <c r="I35">
        <v>54.283966150660497</v>
      </c>
      <c r="J35">
        <v>351.540163872682</v>
      </c>
      <c r="K35">
        <v>3.16070240987069</v>
      </c>
      <c r="L35">
        <v>78.329363786505397</v>
      </c>
      <c r="M35">
        <v>11.9400827215978</v>
      </c>
      <c r="N35">
        <v>2.1921581783183899</v>
      </c>
      <c r="O35">
        <v>20.841736899605099</v>
      </c>
      <c r="P35">
        <v>206.653012244628</v>
      </c>
      <c r="Q35" t="s">
        <v>27</v>
      </c>
      <c r="R35" t="s">
        <v>28</v>
      </c>
      <c r="S35">
        <v>90</v>
      </c>
      <c r="T35">
        <v>258.98128533112703</v>
      </c>
      <c r="U35">
        <v>453.21724932947302</v>
      </c>
      <c r="V35" t="s">
        <v>27</v>
      </c>
      <c r="W35">
        <v>694.06353207958</v>
      </c>
      <c r="X35">
        <v>6940.6353207958</v>
      </c>
      <c r="Y35" t="s">
        <v>32</v>
      </c>
    </row>
    <row r="36" spans="1:25" x14ac:dyDescent="0.35">
      <c r="A36" t="s">
        <v>25</v>
      </c>
      <c r="B36" s="1">
        <v>23046</v>
      </c>
      <c r="C36">
        <v>22.7</v>
      </c>
      <c r="D36">
        <v>64</v>
      </c>
      <c r="E36" t="s">
        <v>26</v>
      </c>
      <c r="F36">
        <v>18.52</v>
      </c>
      <c r="G36">
        <v>0</v>
      </c>
      <c r="H36">
        <v>85.210587325260306</v>
      </c>
      <c r="I36">
        <v>55.987884310660498</v>
      </c>
      <c r="J36">
        <v>358.63016387268198</v>
      </c>
      <c r="K36">
        <v>5.5102417793093696</v>
      </c>
      <c r="L36">
        <v>80.541312367310596</v>
      </c>
      <c r="M36">
        <v>18.5677989213812</v>
      </c>
      <c r="N36">
        <v>4.7893310226106101</v>
      </c>
      <c r="O36">
        <v>84.998243548061097</v>
      </c>
      <c r="P36">
        <v>873.74457892399801</v>
      </c>
      <c r="Q36" t="s">
        <v>29</v>
      </c>
      <c r="R36" t="s">
        <v>28</v>
      </c>
      <c r="S36">
        <v>90</v>
      </c>
      <c r="T36">
        <v>622.35346700025502</v>
      </c>
      <c r="U36">
        <v>1089.11856725045</v>
      </c>
      <c r="V36" t="s">
        <v>29</v>
      </c>
      <c r="W36">
        <v>1356.6310446215</v>
      </c>
      <c r="X36">
        <v>13566.310446215</v>
      </c>
      <c r="Y36" t="s">
        <v>30</v>
      </c>
    </row>
    <row r="37" spans="1:25" x14ac:dyDescent="0.35">
      <c r="A37" t="s">
        <v>25</v>
      </c>
      <c r="B37" s="1">
        <v>23047</v>
      </c>
      <c r="C37">
        <v>21.6</v>
      </c>
      <c r="D37">
        <v>71</v>
      </c>
      <c r="E37" t="s">
        <v>26</v>
      </c>
      <c r="F37">
        <v>18.52</v>
      </c>
      <c r="G37">
        <v>0</v>
      </c>
      <c r="H37">
        <v>85.2105859172122</v>
      </c>
      <c r="I37">
        <v>57.297045520660497</v>
      </c>
      <c r="J37">
        <v>365.52216387268197</v>
      </c>
      <c r="K37">
        <v>5.5102407069644004</v>
      </c>
      <c r="L37">
        <v>82.330149339188296</v>
      </c>
      <c r="M37">
        <v>18.7935911431214</v>
      </c>
      <c r="N37">
        <v>4.89289847959928</v>
      </c>
      <c r="O37">
        <v>85.254422864766099</v>
      </c>
      <c r="P37">
        <v>901.22126753919997</v>
      </c>
      <c r="Q37" t="s">
        <v>29</v>
      </c>
      <c r="R37" t="s">
        <v>28</v>
      </c>
      <c r="S37">
        <v>90</v>
      </c>
      <c r="T37">
        <v>622.35328032001405</v>
      </c>
      <c r="U37">
        <v>1089.11824056002</v>
      </c>
      <c r="V37" t="s">
        <v>29</v>
      </c>
      <c r="W37">
        <v>1356.6307477400901</v>
      </c>
      <c r="X37">
        <v>13566.3074774009</v>
      </c>
      <c r="Y37" t="s">
        <v>30</v>
      </c>
    </row>
    <row r="38" spans="1:25" x14ac:dyDescent="0.35">
      <c r="A38" t="s">
        <v>25</v>
      </c>
      <c r="B38" s="1">
        <v>23048</v>
      </c>
      <c r="C38">
        <v>22.2</v>
      </c>
      <c r="D38">
        <v>71</v>
      </c>
      <c r="E38" t="s">
        <v>26</v>
      </c>
      <c r="F38">
        <v>20.372</v>
      </c>
      <c r="G38">
        <v>0</v>
      </c>
      <c r="H38">
        <v>85.210584509164093</v>
      </c>
      <c r="I38">
        <v>58.640810110660503</v>
      </c>
      <c r="J38">
        <v>372.52216387268197</v>
      </c>
      <c r="K38">
        <v>6.04922638171508</v>
      </c>
      <c r="L38">
        <v>84.160984713375697</v>
      </c>
      <c r="M38">
        <v>20.355943783951801</v>
      </c>
      <c r="N38">
        <v>5.6357588779765804</v>
      </c>
      <c r="O38">
        <v>106.57432364428099</v>
      </c>
      <c r="P38">
        <v>1158.04909424581</v>
      </c>
      <c r="Q38" t="s">
        <v>29</v>
      </c>
      <c r="R38" t="s">
        <v>28</v>
      </c>
      <c r="S38">
        <v>90</v>
      </c>
      <c r="T38">
        <v>718.13737035791098</v>
      </c>
      <c r="U38">
        <v>1256.7403981263401</v>
      </c>
      <c r="V38" t="s">
        <v>29</v>
      </c>
      <c r="W38">
        <v>1504.4627746684</v>
      </c>
      <c r="X38">
        <v>15044.627746684</v>
      </c>
      <c r="Y38" t="s">
        <v>30</v>
      </c>
    </row>
    <row r="39" spans="1:25" x14ac:dyDescent="0.35">
      <c r="A39" t="s">
        <v>25</v>
      </c>
      <c r="B39" s="1">
        <v>23049</v>
      </c>
      <c r="C39">
        <v>18.3</v>
      </c>
      <c r="D39">
        <v>89</v>
      </c>
      <c r="E39" t="s">
        <v>26</v>
      </c>
      <c r="F39">
        <v>0</v>
      </c>
      <c r="G39">
        <v>3.8</v>
      </c>
      <c r="H39">
        <v>42.9658757514418</v>
      </c>
      <c r="I39">
        <v>42.881385602646198</v>
      </c>
      <c r="J39">
        <v>369.51729076647001</v>
      </c>
      <c r="K39">
        <v>5.89782598160088E-2</v>
      </c>
      <c r="L39">
        <v>66.476708947754503</v>
      </c>
      <c r="M39">
        <v>0.121900368136783</v>
      </c>
      <c r="N39">
        <v>6.5583982402918296E-4</v>
      </c>
      <c r="O39">
        <v>1.90024194971116E-4</v>
      </c>
      <c r="P39">
        <v>1.5022242127195899E-3</v>
      </c>
      <c r="Q39" t="s">
        <v>33</v>
      </c>
      <c r="R39" t="s">
        <v>28</v>
      </c>
      <c r="S39">
        <v>90</v>
      </c>
      <c r="T39">
        <v>0.32622058363326001</v>
      </c>
      <c r="U39">
        <v>0.57088602135820499</v>
      </c>
      <c r="V39" t="s">
        <v>33</v>
      </c>
      <c r="W39">
        <v>2.2186200500099602</v>
      </c>
      <c r="X39">
        <v>0</v>
      </c>
      <c r="Y39" t="s">
        <v>33</v>
      </c>
    </row>
    <row r="40" spans="1:25" x14ac:dyDescent="0.35">
      <c r="A40" t="s">
        <v>25</v>
      </c>
      <c r="B40" s="1">
        <v>23050</v>
      </c>
      <c r="C40">
        <v>18.8</v>
      </c>
      <c r="D40">
        <v>95</v>
      </c>
      <c r="E40" t="s">
        <v>26</v>
      </c>
      <c r="F40">
        <v>18.52</v>
      </c>
      <c r="G40">
        <v>6.1</v>
      </c>
      <c r="H40">
        <v>25.324284792607099</v>
      </c>
      <c r="I40">
        <v>26.2811796908593</v>
      </c>
      <c r="J40">
        <v>357.52715480047198</v>
      </c>
      <c r="K40">
        <v>2.1607331264643201E-3</v>
      </c>
      <c r="L40">
        <v>44.402490797581201</v>
      </c>
      <c r="M40">
        <v>3.3423811984386298E-3</v>
      </c>
      <c r="N40" s="2">
        <v>1.12758161978978E-6</v>
      </c>
      <c r="O40" s="2">
        <v>8.6548533136108798E-9</v>
      </c>
      <c r="P40" s="2">
        <v>3.57731507584998E-8</v>
      </c>
      <c r="Q40" t="s">
        <v>33</v>
      </c>
      <c r="R40" t="s">
        <v>28</v>
      </c>
      <c r="S40">
        <v>90</v>
      </c>
      <c r="T40">
        <v>1.1827444688551801E-3</v>
      </c>
      <c r="U40">
        <v>2.0698028204965699E-3</v>
      </c>
      <c r="V40" t="s">
        <v>33</v>
      </c>
      <c r="W40">
        <v>1.5624150719632799E-2</v>
      </c>
      <c r="X40">
        <v>0</v>
      </c>
      <c r="Y40" t="s">
        <v>33</v>
      </c>
    </row>
    <row r="41" spans="1:25" x14ac:dyDescent="0.35">
      <c r="A41" t="s">
        <v>25</v>
      </c>
      <c r="B41" s="1">
        <v>23051</v>
      </c>
      <c r="C41">
        <v>22.2</v>
      </c>
      <c r="D41">
        <v>76</v>
      </c>
      <c r="E41" t="s">
        <v>26</v>
      </c>
      <c r="F41">
        <v>12.964</v>
      </c>
      <c r="G41">
        <v>25.9</v>
      </c>
      <c r="H41">
        <v>40.051193867177602</v>
      </c>
      <c r="I41">
        <v>10.811432982244201</v>
      </c>
      <c r="J41">
        <v>277.41139534685198</v>
      </c>
      <c r="K41">
        <v>6.71334900336025E-2</v>
      </c>
      <c r="L41">
        <v>19.703159427040902</v>
      </c>
      <c r="M41">
        <v>6.0285704713432101E-2</v>
      </c>
      <c r="N41">
        <v>1.88602866601871E-4</v>
      </c>
      <c r="O41">
        <v>1.8797115070751699E-4</v>
      </c>
      <c r="P41">
        <v>1.57669810344881E-4</v>
      </c>
      <c r="Q41" t="s">
        <v>33</v>
      </c>
      <c r="R41" t="s">
        <v>28</v>
      </c>
      <c r="S41">
        <v>90</v>
      </c>
      <c r="T41">
        <v>0.40646802934937598</v>
      </c>
      <c r="U41">
        <v>0.71131905136140905</v>
      </c>
      <c r="V41" t="s">
        <v>33</v>
      </c>
      <c r="W41">
        <v>2.69270319772829</v>
      </c>
      <c r="X41">
        <v>0</v>
      </c>
      <c r="Y41" t="s">
        <v>33</v>
      </c>
    </row>
    <row r="42" spans="1:25" x14ac:dyDescent="0.35">
      <c r="A42" t="s">
        <v>25</v>
      </c>
      <c r="B42" s="1">
        <v>23052</v>
      </c>
      <c r="C42">
        <v>20</v>
      </c>
      <c r="D42">
        <v>69</v>
      </c>
      <c r="E42" t="s">
        <v>26</v>
      </c>
      <c r="F42">
        <v>14.816000000000001</v>
      </c>
      <c r="G42">
        <v>6.1</v>
      </c>
      <c r="H42">
        <v>52.359169364582698</v>
      </c>
      <c r="I42">
        <v>7.15205869909793</v>
      </c>
      <c r="J42">
        <v>269.34885993061903</v>
      </c>
      <c r="K42">
        <v>0.45252309142397701</v>
      </c>
      <c r="L42">
        <v>13.4136790642183</v>
      </c>
      <c r="M42">
        <v>0.32192485779484697</v>
      </c>
      <c r="N42">
        <v>3.6584269800158499E-3</v>
      </c>
      <c r="O42">
        <v>4.2157021895217202E-2</v>
      </c>
      <c r="P42">
        <v>1.5233196598914501E-2</v>
      </c>
      <c r="Q42" t="s">
        <v>33</v>
      </c>
      <c r="R42" t="s">
        <v>28</v>
      </c>
      <c r="S42">
        <v>90</v>
      </c>
      <c r="T42">
        <v>10.300236322199799</v>
      </c>
      <c r="U42">
        <v>18.0254135638496</v>
      </c>
      <c r="V42" t="s">
        <v>27</v>
      </c>
      <c r="W42">
        <v>45.786999270995501</v>
      </c>
      <c r="X42">
        <v>0</v>
      </c>
      <c r="Y42" t="s">
        <v>33</v>
      </c>
    </row>
    <row r="43" spans="1:25" x14ac:dyDescent="0.35">
      <c r="A43" t="s">
        <v>25</v>
      </c>
      <c r="B43" s="1">
        <v>23053</v>
      </c>
      <c r="C43">
        <v>22.2</v>
      </c>
      <c r="D43">
        <v>76</v>
      </c>
      <c r="E43" t="s">
        <v>26</v>
      </c>
      <c r="F43">
        <v>12.964</v>
      </c>
      <c r="G43">
        <v>1.8</v>
      </c>
      <c r="H43">
        <v>64.491447468460706</v>
      </c>
      <c r="I43">
        <v>7.15680538073841</v>
      </c>
      <c r="J43">
        <v>276.34885993061903</v>
      </c>
      <c r="K43">
        <v>0.992040200945006</v>
      </c>
      <c r="L43">
        <v>13.4432377458423</v>
      </c>
      <c r="M43">
        <v>0.70664148774519897</v>
      </c>
      <c r="N43">
        <v>1.47113106829203E-2</v>
      </c>
      <c r="O43">
        <v>0.41733367067535698</v>
      </c>
      <c r="P43">
        <v>0.15154655706095699</v>
      </c>
      <c r="Q43" t="s">
        <v>33</v>
      </c>
      <c r="R43" t="s">
        <v>28</v>
      </c>
      <c r="S43">
        <v>90</v>
      </c>
      <c r="T43">
        <v>38.496066091747501</v>
      </c>
      <c r="U43">
        <v>67.368115660558104</v>
      </c>
      <c r="V43" t="s">
        <v>27</v>
      </c>
      <c r="W43">
        <v>142.795098241929</v>
      </c>
      <c r="X43">
        <v>1427.9509824192901</v>
      </c>
      <c r="Y43" t="s">
        <v>29</v>
      </c>
    </row>
    <row r="44" spans="1:25" x14ac:dyDescent="0.35">
      <c r="A44" t="s">
        <v>25</v>
      </c>
      <c r="B44" s="1">
        <v>23054</v>
      </c>
      <c r="C44">
        <v>20</v>
      </c>
      <c r="D44">
        <v>38</v>
      </c>
      <c r="E44" t="s">
        <v>26</v>
      </c>
      <c r="F44">
        <v>16.667999999999999</v>
      </c>
      <c r="G44">
        <v>0</v>
      </c>
      <c r="H44">
        <v>84.395639673094095</v>
      </c>
      <c r="I44">
        <v>9.7584227207384107</v>
      </c>
      <c r="J44">
        <v>282.95285993061901</v>
      </c>
      <c r="K44">
        <v>4.48997455290431</v>
      </c>
      <c r="L44">
        <v>17.967680814364801</v>
      </c>
      <c r="M44">
        <v>6.7694382702191103</v>
      </c>
      <c r="N44">
        <v>0.80287338831391997</v>
      </c>
      <c r="O44">
        <v>31.8235665361325</v>
      </c>
      <c r="P44">
        <v>21.896387566650599</v>
      </c>
      <c r="Q44" t="s">
        <v>27</v>
      </c>
      <c r="R44" t="s">
        <v>28</v>
      </c>
      <c r="S44">
        <v>90</v>
      </c>
      <c r="T44">
        <v>452.54255515927798</v>
      </c>
      <c r="U44">
        <v>791.94947152873704</v>
      </c>
      <c r="V44" t="s">
        <v>29</v>
      </c>
      <c r="W44">
        <v>1070.39974303285</v>
      </c>
      <c r="X44">
        <v>10703.9974303285</v>
      </c>
      <c r="Y44" t="s">
        <v>30</v>
      </c>
    </row>
    <row r="45" spans="1:25" x14ac:dyDescent="0.35">
      <c r="A45" t="s">
        <v>25</v>
      </c>
      <c r="B45" s="1">
        <v>23055</v>
      </c>
      <c r="C45">
        <v>17.7</v>
      </c>
      <c r="D45">
        <v>58</v>
      </c>
      <c r="E45" t="s">
        <v>26</v>
      </c>
      <c r="F45">
        <v>14.816000000000001</v>
      </c>
      <c r="G45">
        <v>0</v>
      </c>
      <c r="H45">
        <v>85.2885044666575</v>
      </c>
      <c r="I45">
        <v>11.328700240738399</v>
      </c>
      <c r="J45">
        <v>289.14285993061901</v>
      </c>
      <c r="K45">
        <v>4.6216089532599396</v>
      </c>
      <c r="L45">
        <v>20.636081492105799</v>
      </c>
      <c r="M45">
        <v>7.5221025428745598</v>
      </c>
      <c r="N45">
        <v>0.96758555386483203</v>
      </c>
      <c r="O45">
        <v>37.053045210749801</v>
      </c>
      <c r="P45">
        <v>34.292285074084297</v>
      </c>
      <c r="Q45" t="s">
        <v>27</v>
      </c>
      <c r="R45" t="s">
        <v>28</v>
      </c>
      <c r="S45">
        <v>90</v>
      </c>
      <c r="T45">
        <v>473.51930611133503</v>
      </c>
      <c r="U45">
        <v>828.65878569483596</v>
      </c>
      <c r="V45" t="s">
        <v>29</v>
      </c>
      <c r="W45">
        <v>1107.6608349523999</v>
      </c>
      <c r="X45">
        <v>11076.608349524</v>
      </c>
      <c r="Y45" t="s">
        <v>30</v>
      </c>
    </row>
    <row r="46" spans="1:25" x14ac:dyDescent="0.35">
      <c r="A46" t="s">
        <v>25</v>
      </c>
      <c r="B46" s="1">
        <v>23056</v>
      </c>
      <c r="C46">
        <v>19.399999999999999</v>
      </c>
      <c r="D46">
        <v>55</v>
      </c>
      <c r="E46" t="s">
        <v>26</v>
      </c>
      <c r="F46">
        <v>14.816000000000001</v>
      </c>
      <c r="G46">
        <v>0</v>
      </c>
      <c r="H46">
        <v>86.136294982026399</v>
      </c>
      <c r="I46">
        <v>13.1632759907384</v>
      </c>
      <c r="J46">
        <v>295.63885993061899</v>
      </c>
      <c r="K46">
        <v>5.2026206752731996</v>
      </c>
      <c r="L46">
        <v>23.689611018878701</v>
      </c>
      <c r="M46">
        <v>9.0202221882323901</v>
      </c>
      <c r="N46">
        <v>1.3344533938846701</v>
      </c>
      <c r="O46">
        <v>53.097647706143398</v>
      </c>
      <c r="P46">
        <v>65.602499258841505</v>
      </c>
      <c r="Q46" t="s">
        <v>27</v>
      </c>
      <c r="R46" t="s">
        <v>28</v>
      </c>
      <c r="S46">
        <v>90</v>
      </c>
      <c r="T46">
        <v>569.47557934447502</v>
      </c>
      <c r="U46">
        <v>996.58226385283206</v>
      </c>
      <c r="V46" t="s">
        <v>29</v>
      </c>
      <c r="W46">
        <v>1271.06749668323</v>
      </c>
      <c r="X46">
        <v>12710.674966832299</v>
      </c>
      <c r="Y46" t="s">
        <v>30</v>
      </c>
    </row>
    <row r="47" spans="1:25" x14ac:dyDescent="0.35">
      <c r="A47" t="s">
        <v>25</v>
      </c>
      <c r="B47" s="1">
        <v>23057</v>
      </c>
      <c r="C47">
        <v>20.5</v>
      </c>
      <c r="D47">
        <v>80</v>
      </c>
      <c r="E47" t="s">
        <v>26</v>
      </c>
      <c r="F47">
        <v>14.816000000000001</v>
      </c>
      <c r="G47">
        <v>0</v>
      </c>
      <c r="H47">
        <v>83.759278153660404</v>
      </c>
      <c r="I47">
        <v>14.0223943907384</v>
      </c>
      <c r="J47">
        <v>302.33285993061901</v>
      </c>
      <c r="K47">
        <v>3.7563452311421499</v>
      </c>
      <c r="L47">
        <v>25.130828423354298</v>
      </c>
      <c r="M47">
        <v>6.9933882573473296</v>
      </c>
      <c r="N47">
        <v>0.85048376316676999</v>
      </c>
      <c r="O47">
        <v>24.1722266933924</v>
      </c>
      <c r="P47">
        <v>33.721437778616703</v>
      </c>
      <c r="Q47" t="s">
        <v>27</v>
      </c>
      <c r="R47" t="s">
        <v>28</v>
      </c>
      <c r="S47">
        <v>90</v>
      </c>
      <c r="T47">
        <v>341.34768490836802</v>
      </c>
      <c r="U47">
        <v>597.35844858964504</v>
      </c>
      <c r="V47" t="s">
        <v>29</v>
      </c>
      <c r="W47">
        <v>862.15793206324497</v>
      </c>
      <c r="X47">
        <v>8621.5793206324506</v>
      </c>
      <c r="Y47" t="s">
        <v>32</v>
      </c>
    </row>
    <row r="48" spans="1:25" x14ac:dyDescent="0.35">
      <c r="A48" t="s">
        <v>25</v>
      </c>
      <c r="B48" s="1">
        <v>23058</v>
      </c>
      <c r="C48">
        <v>21.1</v>
      </c>
      <c r="D48">
        <v>95</v>
      </c>
      <c r="E48" t="s">
        <v>26</v>
      </c>
      <c r="F48">
        <v>18.52</v>
      </c>
      <c r="G48">
        <v>10.199999999999999</v>
      </c>
      <c r="H48">
        <v>31.168185514555901</v>
      </c>
      <c r="I48">
        <v>7.0067046202891996</v>
      </c>
      <c r="J48">
        <v>280.05462337389997</v>
      </c>
      <c r="K48">
        <v>1.19375176762109E-2</v>
      </c>
      <c r="L48">
        <v>13.188499452152</v>
      </c>
      <c r="M48">
        <v>8.4093049289227506E-3</v>
      </c>
      <c r="N48" s="2">
        <v>5.7729032918633896E-6</v>
      </c>
      <c r="O48" s="2">
        <v>8.0428917380619905E-7</v>
      </c>
      <c r="P48" s="2">
        <v>2.7979908315194099E-7</v>
      </c>
      <c r="Q48" t="s">
        <v>33</v>
      </c>
      <c r="R48" t="s">
        <v>28</v>
      </c>
      <c r="S48">
        <v>90</v>
      </c>
      <c r="T48">
        <v>2.1612078583269301E-2</v>
      </c>
      <c r="U48">
        <v>3.7821137520721297E-2</v>
      </c>
      <c r="V48" t="s">
        <v>33</v>
      </c>
      <c r="W48">
        <v>0.20274369306289999</v>
      </c>
      <c r="X48">
        <v>0</v>
      </c>
      <c r="Y48" t="s">
        <v>33</v>
      </c>
    </row>
    <row r="49" spans="1:25" x14ac:dyDescent="0.35">
      <c r="A49" t="s">
        <v>25</v>
      </c>
      <c r="B49" s="1">
        <v>23059</v>
      </c>
      <c r="C49">
        <v>19.399999999999999</v>
      </c>
      <c r="D49">
        <v>100</v>
      </c>
      <c r="E49" t="s">
        <v>26</v>
      </c>
      <c r="F49">
        <v>33.335999999999999</v>
      </c>
      <c r="G49">
        <v>2</v>
      </c>
      <c r="H49">
        <v>21.6683216604705</v>
      </c>
      <c r="I49">
        <v>5.5540203726784698</v>
      </c>
      <c r="J49">
        <v>286.55062337390001</v>
      </c>
      <c r="K49">
        <v>1.2991495949541999E-3</v>
      </c>
      <c r="L49">
        <v>10.5946672524882</v>
      </c>
      <c r="M49">
        <v>8.0877530414543005E-4</v>
      </c>
      <c r="N49" s="2">
        <v>9.1500665877259195E-8</v>
      </c>
      <c r="O49" s="2">
        <v>8.4382559031467302E-10</v>
      </c>
      <c r="P49" s="2">
        <v>1.7865592866255299E-10</v>
      </c>
      <c r="Q49" t="s">
        <v>33</v>
      </c>
      <c r="R49" t="s">
        <v>28</v>
      </c>
      <c r="S49">
        <v>90</v>
      </c>
      <c r="T49">
        <v>4.9808184491504195E-4</v>
      </c>
      <c r="U49">
        <v>8.7164322860132403E-4</v>
      </c>
      <c r="V49" t="s">
        <v>33</v>
      </c>
      <c r="W49">
        <v>7.2846976403120904E-3</v>
      </c>
      <c r="X49">
        <v>0</v>
      </c>
      <c r="Y49" t="s">
        <v>33</v>
      </c>
    </row>
    <row r="50" spans="1:25" x14ac:dyDescent="0.35">
      <c r="A50" t="s">
        <v>25</v>
      </c>
      <c r="B50" s="1">
        <v>23060</v>
      </c>
      <c r="C50">
        <v>23.3</v>
      </c>
      <c r="D50">
        <v>52</v>
      </c>
      <c r="E50" t="s">
        <v>26</v>
      </c>
      <c r="F50">
        <v>5.556</v>
      </c>
      <c r="G50">
        <v>33.299999999999997</v>
      </c>
      <c r="H50">
        <v>48.619582713321201</v>
      </c>
      <c r="I50">
        <v>4.34031550830748</v>
      </c>
      <c r="J50">
        <v>199.518613472136</v>
      </c>
      <c r="K50">
        <v>0.181928372131162</v>
      </c>
      <c r="L50">
        <v>8.2328867507948207</v>
      </c>
      <c r="M50">
        <v>9.9069637939809205E-2</v>
      </c>
      <c r="N50">
        <v>4.5434287646225899E-4</v>
      </c>
      <c r="O50">
        <v>1.6763819418023E-3</v>
      </c>
      <c r="P50">
        <v>1.98152051928494E-4</v>
      </c>
      <c r="Q50" t="s">
        <v>33</v>
      </c>
      <c r="R50" t="s">
        <v>28</v>
      </c>
      <c r="S50">
        <v>90</v>
      </c>
      <c r="T50">
        <v>2.2058620225732501</v>
      </c>
      <c r="U50">
        <v>3.8602585395031799</v>
      </c>
      <c r="V50" t="s">
        <v>33</v>
      </c>
      <c r="W50">
        <v>11.9096486748939</v>
      </c>
      <c r="X50">
        <v>0</v>
      </c>
      <c r="Y50" t="s">
        <v>33</v>
      </c>
    </row>
    <row r="51" spans="1:25" x14ac:dyDescent="0.35">
      <c r="A51" t="s">
        <v>25</v>
      </c>
      <c r="B51" s="1">
        <v>23061</v>
      </c>
      <c r="C51">
        <v>19.399999999999999</v>
      </c>
      <c r="D51">
        <v>70</v>
      </c>
      <c r="E51" t="s">
        <v>26</v>
      </c>
      <c r="F51">
        <v>14.816000000000001</v>
      </c>
      <c r="G51">
        <v>0</v>
      </c>
      <c r="H51">
        <v>71.075110107865299</v>
      </c>
      <c r="I51">
        <v>5.5633660083074803</v>
      </c>
      <c r="J51">
        <v>206.01461347213601</v>
      </c>
      <c r="K51">
        <v>1.3666628689373601</v>
      </c>
      <c r="L51">
        <v>10.4230530623351</v>
      </c>
      <c r="M51">
        <v>0.84322599280621602</v>
      </c>
      <c r="N51">
        <v>2.0113597644001498E-2</v>
      </c>
      <c r="O51">
        <v>0.82077025592867703</v>
      </c>
      <c r="P51">
        <v>0.16739341941177199</v>
      </c>
      <c r="Q51" t="s">
        <v>33</v>
      </c>
      <c r="R51" t="s">
        <v>28</v>
      </c>
      <c r="S51">
        <v>90</v>
      </c>
      <c r="T51">
        <v>65.6347803613818</v>
      </c>
      <c r="U51">
        <v>114.860865632418</v>
      </c>
      <c r="V51" t="s">
        <v>27</v>
      </c>
      <c r="W51">
        <v>224.620314825289</v>
      </c>
      <c r="X51">
        <v>2246.2031482528901</v>
      </c>
      <c r="Y51" t="s">
        <v>31</v>
      </c>
    </row>
    <row r="52" spans="1:25" x14ac:dyDescent="0.35">
      <c r="A52" t="s">
        <v>25</v>
      </c>
      <c r="B52" s="1">
        <v>23062</v>
      </c>
      <c r="C52">
        <v>18.8</v>
      </c>
      <c r="D52">
        <v>95</v>
      </c>
      <c r="E52" t="s">
        <v>26</v>
      </c>
      <c r="F52">
        <v>37.04</v>
      </c>
      <c r="G52">
        <v>8.4</v>
      </c>
      <c r="H52">
        <v>32.832162648489003</v>
      </c>
      <c r="I52">
        <v>2.58847039187954</v>
      </c>
      <c r="J52">
        <v>194.04417124682001</v>
      </c>
      <c r="K52">
        <v>4.65083395608826E-2</v>
      </c>
      <c r="L52">
        <v>5.0098668150501497</v>
      </c>
      <c r="M52">
        <v>2.0023390048090998E-2</v>
      </c>
      <c r="N52" s="2">
        <v>2.6809608313617201E-5</v>
      </c>
      <c r="O52" s="2">
        <v>1.19034718651949E-5</v>
      </c>
      <c r="P52" s="2">
        <v>4.3524650002972E-7</v>
      </c>
      <c r="Q52" t="s">
        <v>33</v>
      </c>
      <c r="R52" t="s">
        <v>28</v>
      </c>
      <c r="S52">
        <v>90</v>
      </c>
      <c r="T52">
        <v>0.21792071839917701</v>
      </c>
      <c r="U52">
        <v>0.38136125719855901</v>
      </c>
      <c r="V52" t="s">
        <v>33</v>
      </c>
      <c r="W52">
        <v>1.5550597056462001</v>
      </c>
      <c r="X52">
        <v>0</v>
      </c>
      <c r="Y52" t="s">
        <v>33</v>
      </c>
    </row>
    <row r="53" spans="1:25" x14ac:dyDescent="0.35">
      <c r="A53" t="s">
        <v>25</v>
      </c>
      <c r="B53" s="1">
        <v>23063</v>
      </c>
      <c r="C53">
        <v>20.5</v>
      </c>
      <c r="D53">
        <v>56</v>
      </c>
      <c r="E53" t="s">
        <v>26</v>
      </c>
      <c r="F53">
        <v>9.26</v>
      </c>
      <c r="G53">
        <v>60.2</v>
      </c>
      <c r="H53">
        <v>46.731099543518901</v>
      </c>
      <c r="I53">
        <v>2.4467079435555199</v>
      </c>
      <c r="J53">
        <v>69.227170234280095</v>
      </c>
      <c r="K53">
        <v>0.16926830138305901</v>
      </c>
      <c r="L53">
        <v>4.49614573149832</v>
      </c>
      <c r="M53">
        <v>6.9605454021885796E-2</v>
      </c>
      <c r="N53">
        <v>2.4324700016134599E-4</v>
      </c>
      <c r="O53">
        <v>4.3843994321784399E-4</v>
      </c>
      <c r="P53" s="2">
        <v>1.2374293824936201E-5</v>
      </c>
      <c r="Q53" t="s">
        <v>33</v>
      </c>
      <c r="R53" t="s">
        <v>28</v>
      </c>
      <c r="S53">
        <v>90</v>
      </c>
      <c r="T53">
        <v>1.9520439514799399</v>
      </c>
      <c r="U53">
        <v>3.4160769150899002</v>
      </c>
      <c r="V53" t="s">
        <v>33</v>
      </c>
      <c r="W53">
        <v>10.6985005220003</v>
      </c>
      <c r="X53">
        <v>0</v>
      </c>
      <c r="Y53" t="s">
        <v>33</v>
      </c>
    </row>
    <row r="54" spans="1:25" x14ac:dyDescent="0.35">
      <c r="A54" t="s">
        <v>25</v>
      </c>
      <c r="B54" s="1">
        <v>23064</v>
      </c>
      <c r="C54">
        <v>19.399999999999999</v>
      </c>
      <c r="D54">
        <v>70</v>
      </c>
      <c r="E54" t="s">
        <v>26</v>
      </c>
      <c r="F54">
        <v>18.52</v>
      </c>
      <c r="G54">
        <v>1.5</v>
      </c>
      <c r="H54">
        <v>66.576905956447206</v>
      </c>
      <c r="I54">
        <v>3.6697584435555202</v>
      </c>
      <c r="J54">
        <v>75.723170234280005</v>
      </c>
      <c r="K54">
        <v>1.4218670535761599</v>
      </c>
      <c r="L54">
        <v>6.5463771297467899</v>
      </c>
      <c r="M54">
        <v>0.69135817394681098</v>
      </c>
      <c r="N54">
        <v>1.4152833398966801E-2</v>
      </c>
      <c r="O54">
        <v>0.48718447255027802</v>
      </c>
      <c r="P54">
        <v>3.3629202601991898E-2</v>
      </c>
      <c r="Q54" t="s">
        <v>33</v>
      </c>
      <c r="R54" t="s">
        <v>28</v>
      </c>
      <c r="S54">
        <v>90</v>
      </c>
      <c r="T54">
        <v>70.091039002565793</v>
      </c>
      <c r="U54">
        <v>122.65931825449</v>
      </c>
      <c r="V54" t="s">
        <v>27</v>
      </c>
      <c r="W54">
        <v>237.40457328451899</v>
      </c>
      <c r="X54">
        <v>2374.0457328451898</v>
      </c>
      <c r="Y54" t="s">
        <v>31</v>
      </c>
    </row>
    <row r="55" spans="1:25" x14ac:dyDescent="0.35">
      <c r="A55" t="s">
        <v>25</v>
      </c>
      <c r="B55" s="1">
        <v>23065</v>
      </c>
      <c r="C55">
        <v>19.399999999999999</v>
      </c>
      <c r="D55">
        <v>60</v>
      </c>
      <c r="E55" t="s">
        <v>26</v>
      </c>
      <c r="F55">
        <v>11.112</v>
      </c>
      <c r="G55">
        <v>0</v>
      </c>
      <c r="H55">
        <v>79.755645883981401</v>
      </c>
      <c r="I55">
        <v>5.3004924435555196</v>
      </c>
      <c r="J55">
        <v>82.21917023428</v>
      </c>
      <c r="K55">
        <v>1.939373025274</v>
      </c>
      <c r="L55">
        <v>9.1295749135004307</v>
      </c>
      <c r="M55">
        <v>1.45675248591534</v>
      </c>
      <c r="N55">
        <v>5.2937291014813301E-2</v>
      </c>
      <c r="O55">
        <v>1.88437572786582</v>
      </c>
      <c r="P55">
        <v>0.28320518057021898</v>
      </c>
      <c r="Q55" t="s">
        <v>33</v>
      </c>
      <c r="R55" t="s">
        <v>28</v>
      </c>
      <c r="S55">
        <v>90</v>
      </c>
      <c r="T55">
        <v>117.00535620098699</v>
      </c>
      <c r="U55">
        <v>204.75937335172699</v>
      </c>
      <c r="V55" t="s">
        <v>27</v>
      </c>
      <c r="W55">
        <v>364.173460356362</v>
      </c>
      <c r="X55">
        <v>3641.7346035636201</v>
      </c>
      <c r="Y55" t="s">
        <v>31</v>
      </c>
    </row>
    <row r="56" spans="1:25" x14ac:dyDescent="0.35">
      <c r="A56" t="s">
        <v>25</v>
      </c>
      <c r="B56" s="1">
        <v>23066</v>
      </c>
      <c r="C56">
        <v>22.7</v>
      </c>
      <c r="D56">
        <v>40</v>
      </c>
      <c r="E56" t="s">
        <v>26</v>
      </c>
      <c r="F56">
        <v>22.224</v>
      </c>
      <c r="G56">
        <v>0</v>
      </c>
      <c r="H56">
        <v>88.214671609550393</v>
      </c>
      <c r="I56">
        <v>8.1403560435555207</v>
      </c>
      <c r="J56">
        <v>89.309170234280003</v>
      </c>
      <c r="K56">
        <v>10.1601214704821</v>
      </c>
      <c r="L56">
        <v>13.2593113917038</v>
      </c>
      <c r="M56">
        <v>11.6905208757548</v>
      </c>
      <c r="N56">
        <v>2.1117127366077999</v>
      </c>
      <c r="O56">
        <v>160.00095877246801</v>
      </c>
      <c r="P56">
        <v>56.334513604759103</v>
      </c>
      <c r="Q56" t="s">
        <v>27</v>
      </c>
      <c r="R56" t="s">
        <v>28</v>
      </c>
      <c r="S56">
        <v>90</v>
      </c>
      <c r="T56">
        <v>1543.26176853019</v>
      </c>
      <c r="U56">
        <v>2700.7080949278402</v>
      </c>
      <c r="V56" t="s">
        <v>31</v>
      </c>
      <c r="W56">
        <v>2507.0301361257998</v>
      </c>
      <c r="X56">
        <v>25070.301361258</v>
      </c>
      <c r="Y56" t="s">
        <v>30</v>
      </c>
    </row>
    <row r="57" spans="1:25" x14ac:dyDescent="0.35">
      <c r="A57" t="s">
        <v>25</v>
      </c>
      <c r="B57" s="1">
        <v>23067</v>
      </c>
      <c r="C57">
        <v>20</v>
      </c>
      <c r="D57">
        <v>69</v>
      </c>
      <c r="E57" t="s">
        <v>26</v>
      </c>
      <c r="F57">
        <v>22.224</v>
      </c>
      <c r="G57">
        <v>0.8</v>
      </c>
      <c r="H57">
        <v>83.260755313413199</v>
      </c>
      <c r="I57">
        <v>9.4411647135555192</v>
      </c>
      <c r="J57">
        <v>95.913170234280003</v>
      </c>
      <c r="K57">
        <v>5.1115885475184202</v>
      </c>
      <c r="L57">
        <v>15.153308627427499</v>
      </c>
      <c r="M57">
        <v>6.9344572018059703</v>
      </c>
      <c r="N57">
        <v>0.83783978615699195</v>
      </c>
      <c r="O57">
        <v>39.018566397637599</v>
      </c>
      <c r="P57">
        <v>18.4955844097382</v>
      </c>
      <c r="Q57" t="s">
        <v>27</v>
      </c>
      <c r="R57" t="s">
        <v>28</v>
      </c>
      <c r="S57">
        <v>90</v>
      </c>
      <c r="T57">
        <v>554.093728577354</v>
      </c>
      <c r="U57">
        <v>969.66402501036896</v>
      </c>
      <c r="V57" t="s">
        <v>29</v>
      </c>
      <c r="W57">
        <v>1245.6056658786699</v>
      </c>
      <c r="X57">
        <v>12456.0566587867</v>
      </c>
      <c r="Y57" t="s">
        <v>30</v>
      </c>
    </row>
    <row r="58" spans="1:25" x14ac:dyDescent="0.35">
      <c r="A58" t="s">
        <v>25</v>
      </c>
      <c r="B58" s="1">
        <v>23068</v>
      </c>
      <c r="C58">
        <v>18.8</v>
      </c>
      <c r="D58">
        <v>41</v>
      </c>
      <c r="E58" t="s">
        <v>26</v>
      </c>
      <c r="F58">
        <v>38.892000000000003</v>
      </c>
      <c r="G58">
        <v>0.8</v>
      </c>
      <c r="H58">
        <v>87.008813802920002</v>
      </c>
      <c r="I58">
        <v>11.7760973835555</v>
      </c>
      <c r="J58">
        <v>102.30117023427999</v>
      </c>
      <c r="K58">
        <v>19.8047349817776</v>
      </c>
      <c r="L58">
        <v>18.288987636589201</v>
      </c>
      <c r="M58">
        <v>22.381027403426401</v>
      </c>
      <c r="N58">
        <v>6.6658653644277903</v>
      </c>
      <c r="O58">
        <v>588.116113359579</v>
      </c>
      <c r="P58">
        <v>420.45023911864001</v>
      </c>
      <c r="Q58" t="s">
        <v>27</v>
      </c>
      <c r="R58" t="s">
        <v>28</v>
      </c>
      <c r="S58">
        <v>90</v>
      </c>
      <c r="T58">
        <v>3693.5496732135698</v>
      </c>
      <c r="U58">
        <v>6463.7119281237501</v>
      </c>
      <c r="V58" t="s">
        <v>32</v>
      </c>
      <c r="W58">
        <v>3937.5227072275202</v>
      </c>
      <c r="X58">
        <v>39375.2270722752</v>
      </c>
      <c r="Y58" t="s">
        <v>30</v>
      </c>
    </row>
    <row r="59" spans="1:25" x14ac:dyDescent="0.35">
      <c r="A59" t="s">
        <v>25</v>
      </c>
      <c r="B59" s="1">
        <v>23069</v>
      </c>
      <c r="C59">
        <v>18.8</v>
      </c>
      <c r="D59">
        <v>65</v>
      </c>
      <c r="E59" t="s">
        <v>26</v>
      </c>
      <c r="F59">
        <v>14.816000000000001</v>
      </c>
      <c r="G59">
        <v>0</v>
      </c>
      <c r="H59">
        <v>86.296170020729306</v>
      </c>
      <c r="I59">
        <v>13.161226933555501</v>
      </c>
      <c r="J59">
        <v>108.68917023428</v>
      </c>
      <c r="K59">
        <v>5.3211817920251097</v>
      </c>
      <c r="L59">
        <v>20.205667475019698</v>
      </c>
      <c r="M59">
        <v>8.4219965504368801</v>
      </c>
      <c r="N59">
        <v>1.1818260507707901</v>
      </c>
      <c r="O59">
        <v>51.691440413761597</v>
      </c>
      <c r="P59">
        <v>45.747559797525497</v>
      </c>
      <c r="Q59" t="s">
        <v>27</v>
      </c>
      <c r="R59" t="s">
        <v>28</v>
      </c>
      <c r="S59">
        <v>90</v>
      </c>
      <c r="T59">
        <v>589.69350510451898</v>
      </c>
      <c r="U59">
        <v>1031.9636339329099</v>
      </c>
      <c r="V59" t="s">
        <v>29</v>
      </c>
      <c r="W59">
        <v>1304.1359001347901</v>
      </c>
      <c r="X59">
        <v>13041.359001347901</v>
      </c>
      <c r="Y59" t="s">
        <v>30</v>
      </c>
    </row>
    <row r="60" spans="1:25" x14ac:dyDescent="0.35">
      <c r="A60" t="s">
        <v>25</v>
      </c>
      <c r="B60" s="1">
        <v>23070</v>
      </c>
      <c r="C60">
        <v>21.1</v>
      </c>
      <c r="D60">
        <v>49</v>
      </c>
      <c r="E60" t="s">
        <v>26</v>
      </c>
      <c r="F60">
        <v>18.52</v>
      </c>
      <c r="G60">
        <v>0</v>
      </c>
      <c r="H60">
        <v>87.451277506759993</v>
      </c>
      <c r="I60">
        <v>15.4128330735555</v>
      </c>
      <c r="J60">
        <v>115.49117023428001</v>
      </c>
      <c r="K60">
        <v>7.5571265722109597</v>
      </c>
      <c r="L60">
        <v>23.113992135151999</v>
      </c>
      <c r="M60">
        <v>12.125806397803601</v>
      </c>
      <c r="N60">
        <v>2.2528730460933599</v>
      </c>
      <c r="O60">
        <v>124.18543073011701</v>
      </c>
      <c r="P60">
        <v>145.805160055969</v>
      </c>
      <c r="Q60" t="s">
        <v>27</v>
      </c>
      <c r="R60" t="s">
        <v>28</v>
      </c>
      <c r="S60">
        <v>90</v>
      </c>
      <c r="T60">
        <v>1004.1859711655</v>
      </c>
      <c r="U60">
        <v>1757.32544953963</v>
      </c>
      <c r="V60" t="s">
        <v>29</v>
      </c>
      <c r="W60">
        <v>1900.1036776467199</v>
      </c>
      <c r="X60">
        <v>19001.036776467201</v>
      </c>
      <c r="Y60" t="s">
        <v>30</v>
      </c>
    </row>
    <row r="61" spans="1:25" x14ac:dyDescent="0.35">
      <c r="A61" t="s">
        <v>25</v>
      </c>
      <c r="B61" s="1">
        <v>23071</v>
      </c>
      <c r="C61">
        <v>18.8</v>
      </c>
      <c r="D61">
        <v>69</v>
      </c>
      <c r="E61" t="s">
        <v>26</v>
      </c>
      <c r="F61">
        <v>14.816000000000001</v>
      </c>
      <c r="G61">
        <v>0</v>
      </c>
      <c r="H61">
        <v>85.782173376786503</v>
      </c>
      <c r="I61">
        <v>16.487768985555501</v>
      </c>
      <c r="J61">
        <v>120.57917023428</v>
      </c>
      <c r="K61">
        <v>4.9503777931865702</v>
      </c>
      <c r="L61">
        <v>24.5747687929709</v>
      </c>
      <c r="M61">
        <v>8.8220787549386603</v>
      </c>
      <c r="N61">
        <v>1.28300825558472</v>
      </c>
      <c r="O61">
        <v>47.857450401374003</v>
      </c>
      <c r="P61">
        <v>63.771555111564503</v>
      </c>
      <c r="Q61" t="s">
        <v>27</v>
      </c>
      <c r="R61" t="s">
        <v>28</v>
      </c>
      <c r="S61">
        <v>95</v>
      </c>
      <c r="T61">
        <v>593.05875374309301</v>
      </c>
      <c r="U61">
        <v>1037.8528190504101</v>
      </c>
      <c r="V61" t="s">
        <v>29</v>
      </c>
      <c r="W61">
        <v>1200.37456088522</v>
      </c>
      <c r="X61">
        <v>12003.745608852199</v>
      </c>
      <c r="Y61" t="s">
        <v>30</v>
      </c>
    </row>
    <row r="62" spans="1:25" x14ac:dyDescent="0.35">
      <c r="A62" t="s">
        <v>25</v>
      </c>
      <c r="B62" s="1">
        <v>23072</v>
      </c>
      <c r="C62">
        <v>19.399999999999999</v>
      </c>
      <c r="D62">
        <v>64</v>
      </c>
      <c r="E62" t="s">
        <v>26</v>
      </c>
      <c r="F62">
        <v>25.928000000000001</v>
      </c>
      <c r="G62">
        <v>0</v>
      </c>
      <c r="H62">
        <v>85.782171963176793</v>
      </c>
      <c r="I62">
        <v>17.773719225555499</v>
      </c>
      <c r="J62">
        <v>125.77517023428</v>
      </c>
      <c r="K62">
        <v>8.6659138122327999</v>
      </c>
      <c r="L62">
        <v>26.267546495996999</v>
      </c>
      <c r="M62">
        <v>14.418822573246301</v>
      </c>
      <c r="N62">
        <v>3.0610797621260302</v>
      </c>
      <c r="O62">
        <v>176.21083229593501</v>
      </c>
      <c r="P62">
        <v>268.985682928725</v>
      </c>
      <c r="Q62" t="s">
        <v>27</v>
      </c>
      <c r="R62" t="s">
        <v>28</v>
      </c>
      <c r="S62">
        <v>95</v>
      </c>
      <c r="T62">
        <v>1381.64297847997</v>
      </c>
      <c r="U62">
        <v>2417.8752123399499</v>
      </c>
      <c r="V62" t="s">
        <v>31</v>
      </c>
      <c r="W62">
        <v>2171.0901791548199</v>
      </c>
      <c r="X62">
        <v>21710.9017915482</v>
      </c>
      <c r="Y62" t="s">
        <v>30</v>
      </c>
    </row>
    <row r="63" spans="1:25" x14ac:dyDescent="0.35">
      <c r="A63" t="s">
        <v>25</v>
      </c>
      <c r="B63" s="1">
        <v>23073</v>
      </c>
      <c r="C63">
        <v>16.100000000000001</v>
      </c>
      <c r="D63">
        <v>94</v>
      </c>
      <c r="E63" t="s">
        <v>26</v>
      </c>
      <c r="F63">
        <v>3.7040000000000002</v>
      </c>
      <c r="G63">
        <v>3.8</v>
      </c>
      <c r="H63">
        <v>43.5916038669071</v>
      </c>
      <c r="I63">
        <v>12.334306578755101</v>
      </c>
      <c r="J63">
        <v>125.33018255982699</v>
      </c>
      <c r="K63">
        <v>7.8907920490351904E-2</v>
      </c>
      <c r="L63">
        <v>19.7976691474245</v>
      </c>
      <c r="M63">
        <v>7.1072744906341995E-2</v>
      </c>
      <c r="N63">
        <v>2.52396524869512E-4</v>
      </c>
      <c r="O63">
        <v>3.0563021047292499E-4</v>
      </c>
      <c r="P63">
        <v>2.5899198930141903E-4</v>
      </c>
      <c r="Q63" t="s">
        <v>33</v>
      </c>
      <c r="R63" t="s">
        <v>28</v>
      </c>
      <c r="S63">
        <v>95</v>
      </c>
      <c r="T63">
        <v>0.60163789726635097</v>
      </c>
      <c r="U63">
        <v>1.0528663202161099</v>
      </c>
      <c r="V63" t="s">
        <v>33</v>
      </c>
      <c r="W63">
        <v>3.4282895485460299</v>
      </c>
      <c r="X63">
        <v>0</v>
      </c>
      <c r="Y63" t="s">
        <v>33</v>
      </c>
    </row>
    <row r="64" spans="1:25" x14ac:dyDescent="0.35">
      <c r="A64" t="s">
        <v>25</v>
      </c>
      <c r="B64" s="1">
        <v>23074</v>
      </c>
      <c r="C64">
        <v>18.3</v>
      </c>
      <c r="D64">
        <v>63</v>
      </c>
      <c r="E64" t="s">
        <v>26</v>
      </c>
      <c r="F64">
        <v>14.816000000000001</v>
      </c>
      <c r="G64">
        <v>2.5</v>
      </c>
      <c r="H64">
        <v>61.973941010070398</v>
      </c>
      <c r="I64">
        <v>10.769424614750299</v>
      </c>
      <c r="J64">
        <v>130.32818255982701</v>
      </c>
      <c r="K64">
        <v>0.96704167439797295</v>
      </c>
      <c r="L64">
        <v>17.851115678467099</v>
      </c>
      <c r="M64">
        <v>0.81659306490610695</v>
      </c>
      <c r="N64">
        <v>1.9002860074702699E-2</v>
      </c>
      <c r="O64">
        <v>0.47590340422913202</v>
      </c>
      <c r="P64">
        <v>0.322868806947401</v>
      </c>
      <c r="Q64" t="s">
        <v>33</v>
      </c>
      <c r="R64" t="s">
        <v>28</v>
      </c>
      <c r="S64">
        <v>95</v>
      </c>
      <c r="T64">
        <v>41.499902596586502</v>
      </c>
      <c r="U64">
        <v>72.624829544026397</v>
      </c>
      <c r="V64" t="s">
        <v>27</v>
      </c>
      <c r="W64">
        <v>137.685479244551</v>
      </c>
      <c r="X64">
        <v>1376.8547924455099</v>
      </c>
      <c r="Y64" t="s">
        <v>29</v>
      </c>
    </row>
    <row r="65" spans="1:25" x14ac:dyDescent="0.35">
      <c r="A65" t="s">
        <v>25</v>
      </c>
      <c r="B65" s="1">
        <v>23075</v>
      </c>
      <c r="C65">
        <v>19.399999999999999</v>
      </c>
      <c r="D65">
        <v>64</v>
      </c>
      <c r="E65" t="s">
        <v>26</v>
      </c>
      <c r="F65">
        <v>9.26</v>
      </c>
      <c r="G65">
        <v>0</v>
      </c>
      <c r="H65">
        <v>76.879922049802701</v>
      </c>
      <c r="I65">
        <v>12.055374854750299</v>
      </c>
      <c r="J65">
        <v>135.52418255982701</v>
      </c>
      <c r="K65">
        <v>1.3752443634137901</v>
      </c>
      <c r="L65">
        <v>19.7243629930941</v>
      </c>
      <c r="M65">
        <v>1.7869083604923801</v>
      </c>
      <c r="N65">
        <v>7.5995861228303596E-2</v>
      </c>
      <c r="O65">
        <v>1.38407729667549</v>
      </c>
      <c r="P65">
        <v>1.1636284058881201</v>
      </c>
      <c r="Q65" t="s">
        <v>33</v>
      </c>
      <c r="R65" t="s">
        <v>28</v>
      </c>
      <c r="S65">
        <v>95</v>
      </c>
      <c r="T65">
        <v>74.610162108652901</v>
      </c>
      <c r="U65">
        <v>130.56778369014299</v>
      </c>
      <c r="V65" t="s">
        <v>27</v>
      </c>
      <c r="W65">
        <v>226.59671881566501</v>
      </c>
      <c r="X65">
        <v>2265.9671881566501</v>
      </c>
      <c r="Y65" t="s">
        <v>31</v>
      </c>
    </row>
    <row r="66" spans="1:25" x14ac:dyDescent="0.35">
      <c r="A66" t="s">
        <v>25</v>
      </c>
      <c r="B66" s="1">
        <v>23076</v>
      </c>
      <c r="C66">
        <v>21.1</v>
      </c>
      <c r="D66">
        <v>66</v>
      </c>
      <c r="E66" t="s">
        <v>26</v>
      </c>
      <c r="F66">
        <v>12.964</v>
      </c>
      <c r="G66">
        <v>0</v>
      </c>
      <c r="H66">
        <v>82.567900252762499</v>
      </c>
      <c r="I66">
        <v>13.370598758750299</v>
      </c>
      <c r="J66">
        <v>141.02618255982699</v>
      </c>
      <c r="K66">
        <v>2.9348565776114999</v>
      </c>
      <c r="L66">
        <v>21.6173750653535</v>
      </c>
      <c r="M66">
        <v>5.0198939823114301</v>
      </c>
      <c r="N66">
        <v>0.47293150809440399</v>
      </c>
      <c r="O66">
        <v>11.785502444082701</v>
      </c>
      <c r="P66">
        <v>12.0308112601895</v>
      </c>
      <c r="Q66" t="s">
        <v>27</v>
      </c>
      <c r="R66" t="s">
        <v>28</v>
      </c>
      <c r="S66">
        <v>95</v>
      </c>
      <c r="T66">
        <v>258.55479184007902</v>
      </c>
      <c r="U66">
        <v>452.47088572013803</v>
      </c>
      <c r="V66" t="s">
        <v>27</v>
      </c>
      <c r="W66">
        <v>631.08421166352196</v>
      </c>
      <c r="X66">
        <v>6310.84211663522</v>
      </c>
      <c r="Y66" t="s">
        <v>32</v>
      </c>
    </row>
    <row r="67" spans="1:25" x14ac:dyDescent="0.35">
      <c r="A67" t="s">
        <v>25</v>
      </c>
      <c r="B67" s="1">
        <v>23077</v>
      </c>
      <c r="C67">
        <v>20.5</v>
      </c>
      <c r="D67">
        <v>70</v>
      </c>
      <c r="E67" t="s">
        <v>26</v>
      </c>
      <c r="F67">
        <v>18.52</v>
      </c>
      <c r="G67">
        <v>0</v>
      </c>
      <c r="H67">
        <v>83.578533810633104</v>
      </c>
      <c r="I67">
        <v>14.499725798750299</v>
      </c>
      <c r="J67">
        <v>146.420182559827</v>
      </c>
      <c r="K67">
        <v>4.4206557109087603</v>
      </c>
      <c r="L67">
        <v>23.244740175328101</v>
      </c>
      <c r="M67">
        <v>7.7392964398556101</v>
      </c>
      <c r="N67">
        <v>1.0175846026044699</v>
      </c>
      <c r="O67">
        <v>35.245089476888197</v>
      </c>
      <c r="P67">
        <v>41.868495059358899</v>
      </c>
      <c r="Q67" t="s">
        <v>27</v>
      </c>
      <c r="R67" t="s">
        <v>28</v>
      </c>
      <c r="S67">
        <v>95</v>
      </c>
      <c r="T67">
        <v>496.817722355223</v>
      </c>
      <c r="U67">
        <v>869.43101412164003</v>
      </c>
      <c r="V67" t="s">
        <v>29</v>
      </c>
      <c r="W67">
        <v>1050.7537993098499</v>
      </c>
      <c r="X67">
        <v>10507.5379930985</v>
      </c>
      <c r="Y67" t="s">
        <v>30</v>
      </c>
    </row>
    <row r="68" spans="1:25" x14ac:dyDescent="0.35">
      <c r="A68" t="s">
        <v>25</v>
      </c>
      <c r="B68" s="1">
        <v>23078</v>
      </c>
      <c r="C68">
        <v>15.5</v>
      </c>
      <c r="D68">
        <v>82</v>
      </c>
      <c r="E68" t="s">
        <v>26</v>
      </c>
      <c r="F68">
        <v>18.52</v>
      </c>
      <c r="G68">
        <v>31</v>
      </c>
      <c r="H68">
        <v>38.607745867392403</v>
      </c>
      <c r="I68">
        <v>6.2809920527085596</v>
      </c>
      <c r="J68">
        <v>86.889817761198998</v>
      </c>
      <c r="K68">
        <v>6.6948408109697793E-2</v>
      </c>
      <c r="L68">
        <v>10.6392831826176</v>
      </c>
      <c r="M68">
        <v>4.1774537549425297E-2</v>
      </c>
      <c r="N68" s="2">
        <v>9.8533186109604006E-5</v>
      </c>
      <c r="O68">
        <v>1.15078477154465E-4</v>
      </c>
      <c r="P68" s="2">
        <v>2.4600073214072E-5</v>
      </c>
      <c r="Q68" t="s">
        <v>33</v>
      </c>
      <c r="R68" t="s">
        <v>28</v>
      </c>
      <c r="S68">
        <v>95</v>
      </c>
      <c r="T68">
        <v>0.45513795641897598</v>
      </c>
      <c r="U68">
        <v>0.79649142373320803</v>
      </c>
      <c r="V68" t="s">
        <v>33</v>
      </c>
      <c r="W68">
        <v>2.6816126913543799</v>
      </c>
      <c r="X68">
        <v>0</v>
      </c>
      <c r="Y68" t="s">
        <v>33</v>
      </c>
    </row>
    <row r="69" spans="1:25" x14ac:dyDescent="0.35">
      <c r="A69" t="s">
        <v>25</v>
      </c>
      <c r="B69" s="1">
        <v>23079</v>
      </c>
      <c r="C69">
        <v>17.7</v>
      </c>
      <c r="D69">
        <v>39</v>
      </c>
      <c r="E69" t="s">
        <v>26</v>
      </c>
      <c r="F69">
        <v>12.964</v>
      </c>
      <c r="G69">
        <v>38.4</v>
      </c>
      <c r="H69">
        <v>53.4870529315385</v>
      </c>
      <c r="I69">
        <v>4.3257477944018703</v>
      </c>
      <c r="J69">
        <v>23.161281914617501</v>
      </c>
      <c r="K69">
        <v>0.463338828489119</v>
      </c>
      <c r="L69">
        <v>5.8977450042851496</v>
      </c>
      <c r="M69">
        <v>0.21455493650770299</v>
      </c>
      <c r="N69">
        <v>1.7839885760987399E-3</v>
      </c>
      <c r="O69">
        <v>1.56579178581931E-2</v>
      </c>
      <c r="P69">
        <v>8.4430643897073397E-4</v>
      </c>
      <c r="Q69" t="s">
        <v>33</v>
      </c>
      <c r="R69" t="s">
        <v>28</v>
      </c>
      <c r="S69">
        <v>95</v>
      </c>
      <c r="T69">
        <v>12.058654694997101</v>
      </c>
      <c r="U69">
        <v>21.102645716244801</v>
      </c>
      <c r="V69" t="s">
        <v>27</v>
      </c>
      <c r="W69">
        <v>47.400127090466</v>
      </c>
      <c r="X69">
        <v>0</v>
      </c>
      <c r="Y69" t="s">
        <v>33</v>
      </c>
    </row>
    <row r="70" spans="1:25" x14ac:dyDescent="0.35">
      <c r="A70" t="s">
        <v>25</v>
      </c>
      <c r="B70" s="1">
        <v>23080</v>
      </c>
      <c r="C70">
        <v>17.2</v>
      </c>
      <c r="D70">
        <v>43</v>
      </c>
      <c r="E70" t="s">
        <v>26</v>
      </c>
      <c r="F70">
        <v>11.112</v>
      </c>
      <c r="G70">
        <v>0</v>
      </c>
      <c r="H70">
        <v>77.639989191407395</v>
      </c>
      <c r="I70">
        <v>6.1433286824018696</v>
      </c>
      <c r="J70">
        <v>27.961281914617501</v>
      </c>
      <c r="K70">
        <v>1.5998126725187101</v>
      </c>
      <c r="L70">
        <v>7.9306055838895597</v>
      </c>
      <c r="M70">
        <v>0.85475133554598803</v>
      </c>
      <c r="N70">
        <v>2.0602756460455701E-2</v>
      </c>
      <c r="O70">
        <v>0.91501867254948999</v>
      </c>
      <c r="P70">
        <v>9.9115788842717295E-2</v>
      </c>
      <c r="Q70" t="s">
        <v>33</v>
      </c>
      <c r="R70" t="s">
        <v>28</v>
      </c>
      <c r="S70">
        <v>95</v>
      </c>
      <c r="T70">
        <v>95.850287198275097</v>
      </c>
      <c r="U70">
        <v>167.738002596981</v>
      </c>
      <c r="V70" t="s">
        <v>27</v>
      </c>
      <c r="W70">
        <v>279.67530854566797</v>
      </c>
      <c r="X70">
        <v>2796.7530854566799</v>
      </c>
      <c r="Y70" t="s">
        <v>31</v>
      </c>
    </row>
    <row r="71" spans="1:25" x14ac:dyDescent="0.35">
      <c r="A71" t="s">
        <v>25</v>
      </c>
      <c r="B71" s="1">
        <v>23081</v>
      </c>
      <c r="C71">
        <v>19.399999999999999</v>
      </c>
      <c r="D71">
        <v>46</v>
      </c>
      <c r="E71" t="s">
        <v>26</v>
      </c>
      <c r="F71">
        <v>18.52</v>
      </c>
      <c r="G71">
        <v>0</v>
      </c>
      <c r="H71">
        <v>85.860164388388995</v>
      </c>
      <c r="I71">
        <v>8.0722540424018696</v>
      </c>
      <c r="J71">
        <v>33.157281914617499</v>
      </c>
      <c r="K71">
        <v>6.0316902572398297</v>
      </c>
      <c r="L71">
        <v>10.0361625620605</v>
      </c>
      <c r="M71">
        <v>6.5025222318372604</v>
      </c>
      <c r="N71">
        <v>0.74769378538380704</v>
      </c>
      <c r="O71">
        <v>39.763153268322498</v>
      </c>
      <c r="P71">
        <v>7.4350444023854898</v>
      </c>
      <c r="Q71" t="s">
        <v>33</v>
      </c>
      <c r="R71" t="s">
        <v>28</v>
      </c>
      <c r="S71">
        <v>95</v>
      </c>
      <c r="T71">
        <v>804.33186195789006</v>
      </c>
      <c r="U71">
        <v>1407.58075842631</v>
      </c>
      <c r="V71" t="s">
        <v>29</v>
      </c>
      <c r="W71">
        <v>1499.69957319939</v>
      </c>
      <c r="X71">
        <v>14996.9957319939</v>
      </c>
      <c r="Y71" t="s">
        <v>30</v>
      </c>
    </row>
    <row r="72" spans="1:25" x14ac:dyDescent="0.35">
      <c r="A72" t="s">
        <v>25</v>
      </c>
      <c r="B72" s="1">
        <v>23082</v>
      </c>
      <c r="C72">
        <v>16.600000000000001</v>
      </c>
      <c r="D72">
        <v>51</v>
      </c>
      <c r="E72" t="s">
        <v>26</v>
      </c>
      <c r="F72">
        <v>33.335999999999999</v>
      </c>
      <c r="G72">
        <v>9.4</v>
      </c>
      <c r="H72">
        <v>67.106801255627502</v>
      </c>
      <c r="I72">
        <v>5.2270174397558202</v>
      </c>
      <c r="J72">
        <v>24.1181562154738</v>
      </c>
      <c r="K72">
        <v>3.05531714660244</v>
      </c>
      <c r="L72">
        <v>6.7803496387419004</v>
      </c>
      <c r="M72">
        <v>2.44468705233133</v>
      </c>
      <c r="N72">
        <v>0.13235004587733301</v>
      </c>
      <c r="O72">
        <v>4.2387581264501497</v>
      </c>
      <c r="P72">
        <v>0.31786160844362199</v>
      </c>
      <c r="Q72" t="s">
        <v>33</v>
      </c>
      <c r="R72" t="s">
        <v>28</v>
      </c>
      <c r="S72">
        <v>95</v>
      </c>
      <c r="T72">
        <v>275.880751931661</v>
      </c>
      <c r="U72">
        <v>482.79131588040599</v>
      </c>
      <c r="V72" t="s">
        <v>27</v>
      </c>
      <c r="W72">
        <v>664.60461717753901</v>
      </c>
      <c r="X72">
        <v>6646.0461717753897</v>
      </c>
      <c r="Y72" t="s">
        <v>32</v>
      </c>
    </row>
    <row r="73" spans="1:25" x14ac:dyDescent="0.35">
      <c r="A73" t="s">
        <v>25</v>
      </c>
      <c r="B73" s="1">
        <v>23083</v>
      </c>
      <c r="C73">
        <v>17.2</v>
      </c>
      <c r="D73">
        <v>43</v>
      </c>
      <c r="E73" t="s">
        <v>26</v>
      </c>
      <c r="F73">
        <v>12.964</v>
      </c>
      <c r="G73">
        <v>0.5</v>
      </c>
      <c r="H73">
        <v>82.512027515601702</v>
      </c>
      <c r="I73">
        <v>7.0445983277558204</v>
      </c>
      <c r="J73">
        <v>28.9181562154738</v>
      </c>
      <c r="K73">
        <v>2.9144366295950901</v>
      </c>
      <c r="L73">
        <v>8.75642890106589</v>
      </c>
      <c r="M73">
        <v>2.72905033948649</v>
      </c>
      <c r="N73">
        <v>0.16080862614796901</v>
      </c>
      <c r="O73">
        <v>5.4207270036671096</v>
      </c>
      <c r="P73">
        <v>0.73955849306247601</v>
      </c>
      <c r="Q73" t="s">
        <v>33</v>
      </c>
      <c r="R73" t="s">
        <v>28</v>
      </c>
      <c r="S73">
        <v>95</v>
      </c>
      <c r="T73">
        <v>255.65663562655701</v>
      </c>
      <c r="U73">
        <v>447.39911234647502</v>
      </c>
      <c r="V73" t="s">
        <v>27</v>
      </c>
      <c r="W73">
        <v>625.41985105717504</v>
      </c>
      <c r="X73">
        <v>6254.1985105717504</v>
      </c>
      <c r="Y73" t="s">
        <v>32</v>
      </c>
    </row>
    <row r="74" spans="1:25" x14ac:dyDescent="0.35">
      <c r="A74" t="s">
        <v>25</v>
      </c>
      <c r="B74" s="1">
        <v>23084</v>
      </c>
      <c r="C74">
        <v>17.7</v>
      </c>
      <c r="D74">
        <v>68</v>
      </c>
      <c r="E74" t="s">
        <v>26</v>
      </c>
      <c r="F74">
        <v>16.667999999999999</v>
      </c>
      <c r="G74">
        <v>0</v>
      </c>
      <c r="H74">
        <v>83.465463471471494</v>
      </c>
      <c r="I74">
        <v>8.09287429575582</v>
      </c>
      <c r="J74">
        <v>33.808156215473801</v>
      </c>
      <c r="K74">
        <v>3.9676069610735101</v>
      </c>
      <c r="L74">
        <v>10.125959552648</v>
      </c>
      <c r="M74">
        <v>4.3001597739689803</v>
      </c>
      <c r="N74">
        <v>0.35961403441371598</v>
      </c>
      <c r="O74">
        <v>14.402920176448101</v>
      </c>
      <c r="P74">
        <v>2.7488097582968001</v>
      </c>
      <c r="Q74" t="s">
        <v>33</v>
      </c>
      <c r="R74" t="s">
        <v>28</v>
      </c>
      <c r="S74">
        <v>95</v>
      </c>
      <c r="T74">
        <v>418.86950663384499</v>
      </c>
      <c r="U74">
        <v>733.02163660922895</v>
      </c>
      <c r="V74" t="s">
        <v>29</v>
      </c>
      <c r="W74">
        <v>922.12995495631299</v>
      </c>
      <c r="X74">
        <v>9221.2995495631294</v>
      </c>
      <c r="Y74" t="s">
        <v>32</v>
      </c>
    </row>
    <row r="75" spans="1:25" x14ac:dyDescent="0.35">
      <c r="A75" t="s">
        <v>25</v>
      </c>
      <c r="B75" s="1">
        <v>23085</v>
      </c>
      <c r="C75">
        <v>17.7</v>
      </c>
      <c r="D75">
        <v>63</v>
      </c>
      <c r="E75" t="s">
        <v>26</v>
      </c>
      <c r="F75">
        <v>11.112</v>
      </c>
      <c r="G75">
        <v>0</v>
      </c>
      <c r="H75">
        <v>84.3533504550348</v>
      </c>
      <c r="I75">
        <v>9.3049433837558198</v>
      </c>
      <c r="J75">
        <v>38.698156215473801</v>
      </c>
      <c r="K75">
        <v>3.3742363663792601</v>
      </c>
      <c r="L75">
        <v>11.6230200646414</v>
      </c>
      <c r="M75">
        <v>3.91534461316561</v>
      </c>
      <c r="N75">
        <v>0.30462938350437602</v>
      </c>
      <c r="O75">
        <v>10.9254112817635</v>
      </c>
      <c r="P75">
        <v>2.8572817660935601</v>
      </c>
      <c r="Q75" t="s">
        <v>33</v>
      </c>
      <c r="R75" t="s">
        <v>28</v>
      </c>
      <c r="S75">
        <v>95</v>
      </c>
      <c r="T75">
        <v>323.57933956486602</v>
      </c>
      <c r="U75">
        <v>566.26384423851596</v>
      </c>
      <c r="V75" t="s">
        <v>29</v>
      </c>
      <c r="W75">
        <v>754.066965676922</v>
      </c>
      <c r="X75">
        <v>7540.6696567692197</v>
      </c>
      <c r="Y75" t="s">
        <v>32</v>
      </c>
    </row>
    <row r="76" spans="1:25" x14ac:dyDescent="0.35">
      <c r="A76" t="s">
        <v>25</v>
      </c>
      <c r="B76" s="1">
        <v>23086</v>
      </c>
      <c r="C76">
        <v>19.399999999999999</v>
      </c>
      <c r="D76">
        <v>50</v>
      </c>
      <c r="E76" t="s">
        <v>26</v>
      </c>
      <c r="F76">
        <v>33.335999999999999</v>
      </c>
      <c r="G76">
        <v>1.3</v>
      </c>
      <c r="H76">
        <v>83.806332217081803</v>
      </c>
      <c r="I76">
        <v>11.0909853837558</v>
      </c>
      <c r="J76">
        <v>43.894156215473799</v>
      </c>
      <c r="K76">
        <v>9.6108593533495004</v>
      </c>
      <c r="L76">
        <v>13.594482985113901</v>
      </c>
      <c r="M76">
        <v>11.3081351931967</v>
      </c>
      <c r="N76">
        <v>1.99099862404183</v>
      </c>
      <c r="O76">
        <v>146.424347616652</v>
      </c>
      <c r="P76">
        <v>54.519633853192801</v>
      </c>
      <c r="Q76" t="s">
        <v>27</v>
      </c>
      <c r="R76" t="s">
        <v>28</v>
      </c>
      <c r="S76">
        <v>95</v>
      </c>
      <c r="T76">
        <v>1604.16103291746</v>
      </c>
      <c r="U76">
        <v>2807.2818076055601</v>
      </c>
      <c r="V76" t="s">
        <v>31</v>
      </c>
      <c r="W76">
        <v>2387.5060315153501</v>
      </c>
      <c r="X76">
        <v>23875.0603151535</v>
      </c>
      <c r="Y76" t="s">
        <v>30</v>
      </c>
    </row>
    <row r="77" spans="1:25" x14ac:dyDescent="0.35">
      <c r="A77" t="s">
        <v>25</v>
      </c>
      <c r="B77" s="1">
        <v>23087</v>
      </c>
      <c r="C77">
        <v>20</v>
      </c>
      <c r="D77">
        <v>65</v>
      </c>
      <c r="E77" t="s">
        <v>26</v>
      </c>
      <c r="F77">
        <v>12.964</v>
      </c>
      <c r="G77">
        <v>0</v>
      </c>
      <c r="H77">
        <v>84.504717528857299</v>
      </c>
      <c r="I77">
        <v>12.377806863755801</v>
      </c>
      <c r="J77">
        <v>49.198156215473801</v>
      </c>
      <c r="K77">
        <v>3.78092418911457</v>
      </c>
      <c r="L77">
        <v>15.1970292490648</v>
      </c>
      <c r="M77">
        <v>5.2014989934995004</v>
      </c>
      <c r="N77">
        <v>0.50363555502187196</v>
      </c>
      <c r="O77">
        <v>18.389213733525999</v>
      </c>
      <c r="P77">
        <v>8.7725399834935196</v>
      </c>
      <c r="Q77" t="s">
        <v>33</v>
      </c>
      <c r="R77" t="s">
        <v>28</v>
      </c>
      <c r="S77">
        <v>95</v>
      </c>
      <c r="T77">
        <v>388.01998575680199</v>
      </c>
      <c r="U77">
        <v>679.03497507440397</v>
      </c>
      <c r="V77" t="s">
        <v>29</v>
      </c>
      <c r="W77">
        <v>869.13074188364305</v>
      </c>
      <c r="X77">
        <v>8691.3074188364299</v>
      </c>
      <c r="Y77" t="s">
        <v>32</v>
      </c>
    </row>
    <row r="78" spans="1:25" x14ac:dyDescent="0.35">
      <c r="A78" t="s">
        <v>25</v>
      </c>
      <c r="B78" s="1">
        <v>23088</v>
      </c>
      <c r="C78">
        <v>19.399999999999999</v>
      </c>
      <c r="D78">
        <v>41</v>
      </c>
      <c r="E78" t="s">
        <v>26</v>
      </c>
      <c r="F78">
        <v>37.04</v>
      </c>
      <c r="G78">
        <v>0</v>
      </c>
      <c r="H78">
        <v>88.275605047357402</v>
      </c>
      <c r="I78">
        <v>14.4853364237558</v>
      </c>
      <c r="J78">
        <v>54.394156215473799</v>
      </c>
      <c r="K78">
        <v>21.623733596182699</v>
      </c>
      <c r="L78">
        <v>17.391886454545201</v>
      </c>
      <c r="M78">
        <v>23.299356874854901</v>
      </c>
      <c r="N78">
        <v>7.1576039880487103</v>
      </c>
      <c r="O78">
        <v>631.74165642584705</v>
      </c>
      <c r="P78">
        <v>405.04221112747302</v>
      </c>
      <c r="Q78" t="s">
        <v>27</v>
      </c>
      <c r="R78" t="s">
        <v>28</v>
      </c>
      <c r="S78">
        <v>95</v>
      </c>
      <c r="T78">
        <v>4600.2827266527302</v>
      </c>
      <c r="U78">
        <v>8050.4947716422803</v>
      </c>
      <c r="V78" t="s">
        <v>32</v>
      </c>
      <c r="W78">
        <v>4095.8300129546701</v>
      </c>
      <c r="X78">
        <v>40958.300129546697</v>
      </c>
      <c r="Y78" t="s">
        <v>30</v>
      </c>
    </row>
    <row r="79" spans="1:25" x14ac:dyDescent="0.35">
      <c r="A79" t="s">
        <v>25</v>
      </c>
      <c r="B79" s="1">
        <v>23089</v>
      </c>
      <c r="C79">
        <v>18.3</v>
      </c>
      <c r="D79">
        <v>40</v>
      </c>
      <c r="E79" t="s">
        <v>26</v>
      </c>
      <c r="F79">
        <v>29.632000000000001</v>
      </c>
      <c r="G79">
        <v>0</v>
      </c>
      <c r="H79">
        <v>88.764366643609094</v>
      </c>
      <c r="I79">
        <v>16.513583143755799</v>
      </c>
      <c r="J79">
        <v>59.392156215473797</v>
      </c>
      <c r="K79">
        <v>15.9693968524564</v>
      </c>
      <c r="L79">
        <v>19.483813390370798</v>
      </c>
      <c r="M79">
        <v>19.7270092706739</v>
      </c>
      <c r="N79">
        <v>5.33122871006276</v>
      </c>
      <c r="O79">
        <v>456.08507258416103</v>
      </c>
      <c r="P79">
        <v>373.52544131098898</v>
      </c>
      <c r="Q79" t="s">
        <v>27</v>
      </c>
      <c r="R79" t="s">
        <v>28</v>
      </c>
      <c r="S79">
        <v>95</v>
      </c>
      <c r="T79">
        <v>3192.2471514417098</v>
      </c>
      <c r="U79">
        <v>5586.4325150229997</v>
      </c>
      <c r="V79" t="s">
        <v>32</v>
      </c>
      <c r="W79">
        <v>3503.8751000192501</v>
      </c>
      <c r="X79">
        <v>35038.751000192497</v>
      </c>
      <c r="Y79" t="s">
        <v>30</v>
      </c>
    </row>
    <row r="80" spans="1:25" x14ac:dyDescent="0.35">
      <c r="A80" t="s">
        <v>25</v>
      </c>
      <c r="B80" s="1">
        <v>23090</v>
      </c>
      <c r="C80">
        <v>18.3</v>
      </c>
      <c r="D80">
        <v>58</v>
      </c>
      <c r="E80" t="s">
        <v>26</v>
      </c>
      <c r="F80">
        <v>16.667999999999999</v>
      </c>
      <c r="G80">
        <v>0</v>
      </c>
      <c r="H80">
        <v>87.554632924104695</v>
      </c>
      <c r="I80">
        <v>17.933355847755799</v>
      </c>
      <c r="J80">
        <v>64.390156215473795</v>
      </c>
      <c r="K80">
        <v>6.9862493528483602</v>
      </c>
      <c r="L80">
        <v>21.1443709445312</v>
      </c>
      <c r="M80">
        <v>10.863232452766001</v>
      </c>
      <c r="N80">
        <v>1.85445569815916</v>
      </c>
      <c r="O80">
        <v>99.790254003319006</v>
      </c>
      <c r="P80">
        <v>97.230126115104994</v>
      </c>
      <c r="Q80" t="s">
        <v>27</v>
      </c>
      <c r="R80" t="s">
        <v>28</v>
      </c>
      <c r="S80">
        <v>95</v>
      </c>
      <c r="T80">
        <v>1004.70503273692</v>
      </c>
      <c r="U80">
        <v>1758.23380728961</v>
      </c>
      <c r="V80" t="s">
        <v>29</v>
      </c>
      <c r="W80">
        <v>1753.75574479385</v>
      </c>
      <c r="X80">
        <v>17537.5574479385</v>
      </c>
      <c r="Y80" t="s">
        <v>30</v>
      </c>
    </row>
    <row r="81" spans="1:25" x14ac:dyDescent="0.35">
      <c r="A81" t="s">
        <v>25</v>
      </c>
      <c r="B81" s="1">
        <v>23091</v>
      </c>
      <c r="C81">
        <v>16.600000000000001</v>
      </c>
      <c r="D81">
        <v>67</v>
      </c>
      <c r="E81" t="s">
        <v>26</v>
      </c>
      <c r="F81">
        <v>14.816000000000001</v>
      </c>
      <c r="G81">
        <v>0</v>
      </c>
      <c r="H81">
        <v>85.872977022747605</v>
      </c>
      <c r="I81">
        <v>18.9511384157558</v>
      </c>
      <c r="J81">
        <v>69.082156215473802</v>
      </c>
      <c r="K81">
        <v>5.0137192156520296</v>
      </c>
      <c r="L81">
        <v>22.4830066829857</v>
      </c>
      <c r="M81">
        <v>8.4851522590649306</v>
      </c>
      <c r="N81">
        <v>1.1975577522285099</v>
      </c>
      <c r="O81">
        <v>47.324675186017103</v>
      </c>
      <c r="P81">
        <v>52.451246364542001</v>
      </c>
      <c r="Q81" t="s">
        <v>27</v>
      </c>
      <c r="R81" t="s">
        <v>28</v>
      </c>
      <c r="S81">
        <v>95</v>
      </c>
      <c r="T81">
        <v>604.90884471714696</v>
      </c>
      <c r="U81">
        <v>1058.5904782550101</v>
      </c>
      <c r="V81" t="s">
        <v>29</v>
      </c>
      <c r="W81">
        <v>1218.1667072597099</v>
      </c>
      <c r="X81">
        <v>12181.6670725971</v>
      </c>
      <c r="Y81" t="s">
        <v>30</v>
      </c>
    </row>
    <row r="82" spans="1:25" x14ac:dyDescent="0.35">
      <c r="A82" t="s">
        <v>25</v>
      </c>
      <c r="B82" s="1">
        <v>23092</v>
      </c>
      <c r="C82">
        <v>16.600000000000001</v>
      </c>
      <c r="D82">
        <v>67</v>
      </c>
      <c r="E82" t="s">
        <v>26</v>
      </c>
      <c r="F82">
        <v>11.112</v>
      </c>
      <c r="G82">
        <v>0</v>
      </c>
      <c r="H82">
        <v>85.525228667840196</v>
      </c>
      <c r="I82">
        <v>19.968920983755801</v>
      </c>
      <c r="J82">
        <v>73.774156215473795</v>
      </c>
      <c r="K82">
        <v>3.9628478756824799</v>
      </c>
      <c r="L82">
        <v>23.819441751074599</v>
      </c>
      <c r="M82">
        <v>7.1131967516781902</v>
      </c>
      <c r="N82">
        <v>0.87644292195308005</v>
      </c>
      <c r="O82">
        <v>27.053165112884301</v>
      </c>
      <c r="P82">
        <v>33.804101534461601</v>
      </c>
      <c r="Q82" t="s">
        <v>27</v>
      </c>
      <c r="R82" t="s">
        <v>28</v>
      </c>
      <c r="S82">
        <v>95</v>
      </c>
      <c r="T82">
        <v>418.07355744025</v>
      </c>
      <c r="U82">
        <v>731.628725520437</v>
      </c>
      <c r="V82" t="s">
        <v>29</v>
      </c>
      <c r="W82">
        <v>920.77827125446595</v>
      </c>
      <c r="X82">
        <v>9207.7827125446602</v>
      </c>
      <c r="Y82" t="s">
        <v>32</v>
      </c>
    </row>
    <row r="83" spans="1:25" x14ac:dyDescent="0.35">
      <c r="A83" t="s">
        <v>25</v>
      </c>
      <c r="B83" s="1">
        <v>23093</v>
      </c>
      <c r="C83">
        <v>16.600000000000001</v>
      </c>
      <c r="D83">
        <v>78</v>
      </c>
      <c r="E83" t="s">
        <v>26</v>
      </c>
      <c r="F83">
        <v>12.964</v>
      </c>
      <c r="G83">
        <v>0</v>
      </c>
      <c r="H83">
        <v>83.689362482411696</v>
      </c>
      <c r="I83">
        <v>20.647442695755799</v>
      </c>
      <c r="J83">
        <v>78.466156215473802</v>
      </c>
      <c r="K83">
        <v>3.3902258207353499</v>
      </c>
      <c r="L83">
        <v>24.908766057057299</v>
      </c>
      <c r="M83">
        <v>6.32271720957828</v>
      </c>
      <c r="N83">
        <v>0.711489598890654</v>
      </c>
      <c r="O83">
        <v>18.456941522604701</v>
      </c>
      <c r="P83">
        <v>25.284894989596399</v>
      </c>
      <c r="Q83" t="s">
        <v>27</v>
      </c>
      <c r="R83" t="s">
        <v>28</v>
      </c>
      <c r="S83">
        <v>95</v>
      </c>
      <c r="T83">
        <v>326.03827339076003</v>
      </c>
      <c r="U83">
        <v>570.56697843382995</v>
      </c>
      <c r="V83" t="s">
        <v>29</v>
      </c>
      <c r="W83">
        <v>758.57424991519201</v>
      </c>
      <c r="X83">
        <v>7585.7424991519201</v>
      </c>
      <c r="Y83" t="s">
        <v>32</v>
      </c>
    </row>
    <row r="84" spans="1:25" x14ac:dyDescent="0.35">
      <c r="A84" t="s">
        <v>25</v>
      </c>
      <c r="B84" s="1">
        <v>23094</v>
      </c>
      <c r="C84">
        <v>16.600000000000001</v>
      </c>
      <c r="D84">
        <v>78</v>
      </c>
      <c r="E84" t="s">
        <v>26</v>
      </c>
      <c r="F84">
        <v>14.816000000000001</v>
      </c>
      <c r="G84">
        <v>0</v>
      </c>
      <c r="H84">
        <v>83.310365413285695</v>
      </c>
      <c r="I84">
        <v>21.325964407755801</v>
      </c>
      <c r="J84">
        <v>83.158156215473795</v>
      </c>
      <c r="K84">
        <v>3.5418549053447399</v>
      </c>
      <c r="L84">
        <v>25.9894192399708</v>
      </c>
      <c r="M84">
        <v>6.7605847077744698</v>
      </c>
      <c r="N84">
        <v>0.80101572504375695</v>
      </c>
      <c r="O84">
        <v>21.072561432543701</v>
      </c>
      <c r="P84">
        <v>31.480112199287699</v>
      </c>
      <c r="Q84" t="s">
        <v>27</v>
      </c>
      <c r="R84" t="s">
        <v>28</v>
      </c>
      <c r="S84">
        <v>95</v>
      </c>
      <c r="T84">
        <v>349.665458913843</v>
      </c>
      <c r="U84">
        <v>611.91455309922605</v>
      </c>
      <c r="V84" t="s">
        <v>29</v>
      </c>
      <c r="W84">
        <v>801.39598949812603</v>
      </c>
      <c r="X84">
        <v>8013.9598949812598</v>
      </c>
      <c r="Y84" t="s">
        <v>32</v>
      </c>
    </row>
    <row r="85" spans="1:25" x14ac:dyDescent="0.35">
      <c r="A85" t="s">
        <v>25</v>
      </c>
      <c r="B85" s="1">
        <v>23095</v>
      </c>
      <c r="C85">
        <v>16.600000000000001</v>
      </c>
      <c r="D85">
        <v>72</v>
      </c>
      <c r="E85" t="s">
        <v>26</v>
      </c>
      <c r="F85">
        <v>7.4080000000000004</v>
      </c>
      <c r="G85">
        <v>0</v>
      </c>
      <c r="H85">
        <v>83.310364023726905</v>
      </c>
      <c r="I85">
        <v>22.1895374957558</v>
      </c>
      <c r="J85">
        <v>87.850156215473802</v>
      </c>
      <c r="K85">
        <v>2.4384467876891001</v>
      </c>
      <c r="L85">
        <v>27.202064357192999</v>
      </c>
      <c r="M85">
        <v>4.8402100195942399</v>
      </c>
      <c r="N85">
        <v>0.44338250148858499</v>
      </c>
      <c r="O85">
        <v>7.9595843729502</v>
      </c>
      <c r="P85">
        <v>13.0387850840194</v>
      </c>
      <c r="Q85" t="s">
        <v>27</v>
      </c>
      <c r="R85" t="s">
        <v>28</v>
      </c>
      <c r="S85">
        <v>95</v>
      </c>
      <c r="T85">
        <v>191.45235503910399</v>
      </c>
      <c r="U85">
        <v>335.04162131843202</v>
      </c>
      <c r="V85" t="s">
        <v>27</v>
      </c>
      <c r="W85">
        <v>495.248173103547</v>
      </c>
      <c r="X85">
        <v>4952.4817310354701</v>
      </c>
      <c r="Y85" t="s">
        <v>32</v>
      </c>
    </row>
    <row r="86" spans="1:25" x14ac:dyDescent="0.35">
      <c r="A86" t="s">
        <v>25</v>
      </c>
      <c r="B86" s="1">
        <v>23096</v>
      </c>
      <c r="C86">
        <v>17.2</v>
      </c>
      <c r="D86">
        <v>89</v>
      </c>
      <c r="E86" t="s">
        <v>26</v>
      </c>
      <c r="F86">
        <v>11.112</v>
      </c>
      <c r="G86">
        <v>0</v>
      </c>
      <c r="H86">
        <v>80.637763031385006</v>
      </c>
      <c r="I86">
        <v>22.5402987197558</v>
      </c>
      <c r="J86">
        <v>92.6501562154738</v>
      </c>
      <c r="K86">
        <v>2.1291847189822901</v>
      </c>
      <c r="L86">
        <v>28.031537464178999</v>
      </c>
      <c r="M86">
        <v>4.2862964825203802</v>
      </c>
      <c r="N86">
        <v>0.35756451449056598</v>
      </c>
      <c r="O86">
        <v>5.5601734491505699</v>
      </c>
      <c r="P86">
        <v>9.6735587950872706</v>
      </c>
      <c r="Q86" t="s">
        <v>33</v>
      </c>
      <c r="R86" t="s">
        <v>28</v>
      </c>
      <c r="S86">
        <v>95</v>
      </c>
      <c r="T86">
        <v>153.416945292039</v>
      </c>
      <c r="U86">
        <v>268.47965426106799</v>
      </c>
      <c r="V86" t="s">
        <v>27</v>
      </c>
      <c r="W86">
        <v>413.20273519606297</v>
      </c>
      <c r="X86">
        <v>4132.0273519606299</v>
      </c>
      <c r="Y86" t="s">
        <v>32</v>
      </c>
    </row>
    <row r="87" spans="1:25" x14ac:dyDescent="0.35">
      <c r="A87" t="s">
        <v>25</v>
      </c>
      <c r="B87" s="1">
        <v>23097</v>
      </c>
      <c r="C87">
        <v>19.399999999999999</v>
      </c>
      <c r="D87">
        <v>90</v>
      </c>
      <c r="E87" t="s">
        <v>26</v>
      </c>
      <c r="F87">
        <v>46.3</v>
      </c>
      <c r="G87">
        <v>2.5</v>
      </c>
      <c r="H87">
        <v>63.810741325236897</v>
      </c>
      <c r="I87">
        <v>18.807429437547501</v>
      </c>
      <c r="J87">
        <v>97.846156215473798</v>
      </c>
      <c r="K87">
        <v>4.6685123616125699</v>
      </c>
      <c r="L87">
        <v>25.406248728447899</v>
      </c>
      <c r="M87">
        <v>8.5450270520330491</v>
      </c>
      <c r="N87">
        <v>1.2125556966523301</v>
      </c>
      <c r="O87">
        <v>42.050667980379302</v>
      </c>
      <c r="P87">
        <v>59.983302201048801</v>
      </c>
      <c r="Q87" t="s">
        <v>27</v>
      </c>
      <c r="R87" t="s">
        <v>28</v>
      </c>
      <c r="S87">
        <v>95</v>
      </c>
      <c r="T87">
        <v>541.19734975456299</v>
      </c>
      <c r="U87">
        <v>947.09536207048598</v>
      </c>
      <c r="V87" t="s">
        <v>29</v>
      </c>
      <c r="W87">
        <v>1120.9206890447499</v>
      </c>
      <c r="X87">
        <v>11209.2068904475</v>
      </c>
      <c r="Y87" t="s">
        <v>30</v>
      </c>
    </row>
    <row r="88" spans="1:25" x14ac:dyDescent="0.35">
      <c r="A88" t="s">
        <v>25</v>
      </c>
      <c r="B88" s="1">
        <v>23098</v>
      </c>
      <c r="C88">
        <v>20</v>
      </c>
      <c r="D88">
        <v>51</v>
      </c>
      <c r="E88" t="s">
        <v>26</v>
      </c>
      <c r="F88">
        <v>24.076000000000001</v>
      </c>
      <c r="G88">
        <v>0</v>
      </c>
      <c r="H88">
        <v>82.472136945085595</v>
      </c>
      <c r="I88">
        <v>20.608979509547499</v>
      </c>
      <c r="J88">
        <v>103.150156215474</v>
      </c>
      <c r="K88">
        <v>5.0765821515192098</v>
      </c>
      <c r="L88">
        <v>27.487989304865</v>
      </c>
      <c r="M88">
        <v>9.5991235751817499</v>
      </c>
      <c r="N88">
        <v>1.48976856205949</v>
      </c>
      <c r="O88">
        <v>53.395772853239798</v>
      </c>
      <c r="P88">
        <v>89.325748232866204</v>
      </c>
      <c r="Q88" t="s">
        <v>27</v>
      </c>
      <c r="R88" t="s">
        <v>28</v>
      </c>
      <c r="S88">
        <v>95</v>
      </c>
      <c r="T88">
        <v>616.73843883228301</v>
      </c>
      <c r="U88">
        <v>1079.2922679564999</v>
      </c>
      <c r="V88" t="s">
        <v>29</v>
      </c>
      <c r="W88">
        <v>1235.7986327158201</v>
      </c>
      <c r="X88">
        <v>12357.9863271582</v>
      </c>
      <c r="Y88" t="s">
        <v>30</v>
      </c>
    </row>
    <row r="89" spans="1:25" x14ac:dyDescent="0.35">
      <c r="A89" t="s">
        <v>25</v>
      </c>
      <c r="B89" s="1">
        <v>23099</v>
      </c>
      <c r="C89">
        <v>17.2</v>
      </c>
      <c r="D89">
        <v>67</v>
      </c>
      <c r="E89" t="s">
        <v>26</v>
      </c>
      <c r="F89">
        <v>5.556</v>
      </c>
      <c r="G89">
        <v>0</v>
      </c>
      <c r="H89">
        <v>83.372326763299796</v>
      </c>
      <c r="I89">
        <v>21.661263181547501</v>
      </c>
      <c r="J89">
        <v>107.950156215474</v>
      </c>
      <c r="K89">
        <v>2.2391336113170999</v>
      </c>
      <c r="L89">
        <v>28.8499560450662</v>
      </c>
      <c r="M89">
        <v>4.6141405057139604</v>
      </c>
      <c r="N89">
        <v>0.40738932689542801</v>
      </c>
      <c r="O89">
        <v>6.4569702637685404</v>
      </c>
      <c r="P89">
        <v>11.8964606212826</v>
      </c>
      <c r="Q89" t="s">
        <v>27</v>
      </c>
      <c r="R89" t="s">
        <v>28</v>
      </c>
      <c r="S89">
        <v>95</v>
      </c>
      <c r="T89">
        <v>166.588185149596</v>
      </c>
      <c r="U89">
        <v>291.52932401179299</v>
      </c>
      <c r="V89" t="s">
        <v>27</v>
      </c>
      <c r="W89">
        <v>442.091525146462</v>
      </c>
      <c r="X89">
        <v>4420.9152514646203</v>
      </c>
      <c r="Y89" t="s">
        <v>32</v>
      </c>
    </row>
    <row r="90" spans="1:25" x14ac:dyDescent="0.35">
      <c r="A90" t="s">
        <v>25</v>
      </c>
      <c r="B90" s="1">
        <v>23100</v>
      </c>
      <c r="C90">
        <v>17.7</v>
      </c>
      <c r="D90">
        <v>53</v>
      </c>
      <c r="E90" t="s">
        <v>26</v>
      </c>
      <c r="F90">
        <v>11.112</v>
      </c>
      <c r="G90">
        <v>0</v>
      </c>
      <c r="H90">
        <v>85.607884943188296</v>
      </c>
      <c r="I90">
        <v>23.200918509547499</v>
      </c>
      <c r="J90">
        <v>112.840156215474</v>
      </c>
      <c r="K90">
        <v>4.0087418259273102</v>
      </c>
      <c r="L90">
        <v>30.648064703041399</v>
      </c>
      <c r="M90">
        <v>8.3417662390461391</v>
      </c>
      <c r="N90">
        <v>1.16197180844769</v>
      </c>
      <c r="O90">
        <v>30.922898020985102</v>
      </c>
      <c r="P90">
        <v>64.183458860698295</v>
      </c>
      <c r="Q90" t="s">
        <v>27</v>
      </c>
      <c r="R90" t="s">
        <v>28</v>
      </c>
      <c r="S90">
        <v>95</v>
      </c>
      <c r="T90">
        <v>425.76963665419697</v>
      </c>
      <c r="U90">
        <v>745.09686414484395</v>
      </c>
      <c r="V90" t="s">
        <v>29</v>
      </c>
      <c r="W90">
        <v>933.81376504746299</v>
      </c>
      <c r="X90">
        <v>9338.1376504746295</v>
      </c>
      <c r="Y90" t="s">
        <v>32</v>
      </c>
    </row>
    <row r="91" spans="1:25" x14ac:dyDescent="0.35">
      <c r="A91" t="s">
        <v>25</v>
      </c>
      <c r="B91" s="1">
        <v>23101</v>
      </c>
      <c r="C91">
        <v>16.100000000000001</v>
      </c>
      <c r="D91">
        <v>88</v>
      </c>
      <c r="E91" t="s">
        <v>26</v>
      </c>
      <c r="F91">
        <v>9.26</v>
      </c>
      <c r="G91">
        <v>1.3</v>
      </c>
      <c r="H91">
        <v>72.2374890117935</v>
      </c>
      <c r="I91">
        <v>23.560566381547499</v>
      </c>
      <c r="J91">
        <v>117.442156215474</v>
      </c>
      <c r="K91">
        <v>1.07661902813545</v>
      </c>
      <c r="L91">
        <v>31.381962874718202</v>
      </c>
      <c r="M91">
        <v>1.9737740623320199</v>
      </c>
      <c r="N91">
        <v>9.0624446793692803E-2</v>
      </c>
      <c r="O91">
        <v>0.84873513442355997</v>
      </c>
      <c r="P91">
        <v>1.84486812364192</v>
      </c>
      <c r="Q91" t="s">
        <v>33</v>
      </c>
      <c r="R91" t="s">
        <v>28</v>
      </c>
      <c r="S91">
        <v>95</v>
      </c>
      <c r="T91">
        <v>49.646474275084998</v>
      </c>
      <c r="U91">
        <v>86.881329981398693</v>
      </c>
      <c r="V91" t="s">
        <v>27</v>
      </c>
      <c r="W91">
        <v>160.437188596558</v>
      </c>
      <c r="X91">
        <v>1604.3718859655801</v>
      </c>
      <c r="Y91" t="s">
        <v>29</v>
      </c>
    </row>
    <row r="92" spans="1:25" x14ac:dyDescent="0.35">
      <c r="A92" t="s">
        <v>25</v>
      </c>
      <c r="B92" s="1">
        <v>23102</v>
      </c>
      <c r="C92">
        <v>20.5</v>
      </c>
      <c r="D92">
        <v>75</v>
      </c>
      <c r="E92" t="s">
        <v>26</v>
      </c>
      <c r="F92">
        <v>12.964</v>
      </c>
      <c r="G92">
        <v>46.2</v>
      </c>
      <c r="H92">
        <v>44.137769869872301</v>
      </c>
      <c r="I92">
        <v>8.9148035247809201</v>
      </c>
      <c r="J92">
        <v>34.270096445174502</v>
      </c>
      <c r="K92">
        <v>0.13752844185739499</v>
      </c>
      <c r="L92">
        <v>10.803635553661101</v>
      </c>
      <c r="M92">
        <v>8.6542776059390605E-2</v>
      </c>
      <c r="N92">
        <v>3.5765760095497198E-4</v>
      </c>
      <c r="O92">
        <v>1.00509245188639E-3</v>
      </c>
      <c r="P92">
        <v>2.22523240489002E-4</v>
      </c>
      <c r="Q92" t="s">
        <v>33</v>
      </c>
      <c r="R92" t="s">
        <v>28</v>
      </c>
      <c r="S92">
        <v>80</v>
      </c>
      <c r="T92">
        <v>1.02955436147448</v>
      </c>
      <c r="U92">
        <v>1.80172013258034</v>
      </c>
      <c r="V92" t="s">
        <v>33</v>
      </c>
      <c r="W92">
        <v>7.8537926719466604</v>
      </c>
      <c r="X92">
        <v>0</v>
      </c>
      <c r="Y92" t="s">
        <v>33</v>
      </c>
    </row>
    <row r="93" spans="1:25" x14ac:dyDescent="0.35">
      <c r="A93" t="s">
        <v>25</v>
      </c>
      <c r="B93" s="1">
        <v>23103</v>
      </c>
      <c r="C93">
        <v>18.3</v>
      </c>
      <c r="D93">
        <v>44</v>
      </c>
      <c r="E93" t="s">
        <v>26</v>
      </c>
      <c r="F93">
        <v>33.335999999999999</v>
      </c>
      <c r="G93">
        <v>0</v>
      </c>
      <c r="H93">
        <v>79.114946354472593</v>
      </c>
      <c r="I93">
        <v>10.5403403887809</v>
      </c>
      <c r="J93">
        <v>38.2680964451745</v>
      </c>
      <c r="K93">
        <v>5.5796710699857996</v>
      </c>
      <c r="L93">
        <v>12.4842257166179</v>
      </c>
      <c r="M93">
        <v>6.7720985986794897</v>
      </c>
      <c r="N93">
        <v>0.80343194680769003</v>
      </c>
      <c r="O93">
        <v>41.153228977800602</v>
      </c>
      <c r="P93">
        <v>12.653227080082001</v>
      </c>
      <c r="Q93" t="s">
        <v>27</v>
      </c>
      <c r="R93" t="s">
        <v>28</v>
      </c>
      <c r="S93">
        <v>80</v>
      </c>
      <c r="T93">
        <v>475.855212407279</v>
      </c>
      <c r="U93">
        <v>832.74662171273803</v>
      </c>
      <c r="V93" t="s">
        <v>29</v>
      </c>
      <c r="W93">
        <v>1375.8311522951601</v>
      </c>
      <c r="X93">
        <v>13758.311522951601</v>
      </c>
      <c r="Y93" t="s">
        <v>30</v>
      </c>
    </row>
    <row r="94" spans="1:25" x14ac:dyDescent="0.35">
      <c r="A94" t="s">
        <v>25</v>
      </c>
      <c r="B94" s="1">
        <v>23104</v>
      </c>
      <c r="C94">
        <v>14.4</v>
      </c>
      <c r="D94">
        <v>65</v>
      </c>
      <c r="E94" t="s">
        <v>26</v>
      </c>
      <c r="F94">
        <v>9.26</v>
      </c>
      <c r="G94">
        <v>0</v>
      </c>
      <c r="H94">
        <v>82.026478119577405</v>
      </c>
      <c r="I94">
        <v>11.3520614387809</v>
      </c>
      <c r="J94">
        <v>41.564096445174499</v>
      </c>
      <c r="K94">
        <v>2.2779316973467698</v>
      </c>
      <c r="L94">
        <v>13.4918360325217</v>
      </c>
      <c r="M94">
        <v>2.7018116668585499</v>
      </c>
      <c r="N94">
        <v>0.15797864434740699</v>
      </c>
      <c r="O94">
        <v>4.3577447598432499</v>
      </c>
      <c r="P94">
        <v>1.5952696842351199</v>
      </c>
      <c r="Q94" t="s">
        <v>33</v>
      </c>
      <c r="R94" t="s">
        <v>28</v>
      </c>
      <c r="S94">
        <v>80</v>
      </c>
      <c r="T94">
        <v>114.21980932640299</v>
      </c>
      <c r="U94">
        <v>199.884666321206</v>
      </c>
      <c r="V94" t="s">
        <v>27</v>
      </c>
      <c r="W94">
        <v>452.36293941977402</v>
      </c>
      <c r="X94">
        <v>4523.6293941977401</v>
      </c>
      <c r="Y94" t="s">
        <v>32</v>
      </c>
    </row>
    <row r="95" spans="1:25" x14ac:dyDescent="0.35">
      <c r="A95" t="s">
        <v>25</v>
      </c>
      <c r="B95" s="1">
        <v>23105</v>
      </c>
      <c r="C95">
        <v>13.3</v>
      </c>
      <c r="D95">
        <v>63</v>
      </c>
      <c r="E95" t="s">
        <v>26</v>
      </c>
      <c r="F95">
        <v>11.112</v>
      </c>
      <c r="G95">
        <v>0.5</v>
      </c>
      <c r="H95">
        <v>83.302927830026803</v>
      </c>
      <c r="I95">
        <v>12.149268766780899</v>
      </c>
      <c r="J95">
        <v>44.662096445174498</v>
      </c>
      <c r="K95">
        <v>2.9359797323951402</v>
      </c>
      <c r="L95">
        <v>14.462847278205899</v>
      </c>
      <c r="M95">
        <v>3.8589144537460398</v>
      </c>
      <c r="N95">
        <v>0.29690138352371798</v>
      </c>
      <c r="O95">
        <v>9.1391941578259299</v>
      </c>
      <c r="P95">
        <v>3.9067198155782199</v>
      </c>
      <c r="Q95" t="s">
        <v>33</v>
      </c>
      <c r="R95" t="s">
        <v>28</v>
      </c>
      <c r="S95">
        <v>80</v>
      </c>
      <c r="T95">
        <v>172.47635234704501</v>
      </c>
      <c r="U95">
        <v>301.83361660732902</v>
      </c>
      <c r="V95" t="s">
        <v>27</v>
      </c>
      <c r="W95">
        <v>631.395925106704</v>
      </c>
      <c r="X95">
        <v>6313.95925106704</v>
      </c>
      <c r="Y95" t="s">
        <v>32</v>
      </c>
    </row>
    <row r="96" spans="1:25" x14ac:dyDescent="0.35">
      <c r="A96" t="s">
        <v>25</v>
      </c>
      <c r="B96" s="1">
        <v>23106</v>
      </c>
      <c r="C96">
        <v>13.3</v>
      </c>
      <c r="D96">
        <v>75</v>
      </c>
      <c r="E96" t="s">
        <v>26</v>
      </c>
      <c r="F96">
        <v>0</v>
      </c>
      <c r="G96">
        <v>0</v>
      </c>
      <c r="H96">
        <v>83.302926440540404</v>
      </c>
      <c r="I96">
        <v>12.687922366780899</v>
      </c>
      <c r="J96">
        <v>47.760096445174497</v>
      </c>
      <c r="K96">
        <v>1.6771691583591</v>
      </c>
      <c r="L96">
        <v>15.248544044893</v>
      </c>
      <c r="M96">
        <v>1.9157160788718199</v>
      </c>
      <c r="N96">
        <v>8.5959727393236096E-2</v>
      </c>
      <c r="O96">
        <v>2.0522446666741598</v>
      </c>
      <c r="P96">
        <v>0.98636667908046505</v>
      </c>
      <c r="Q96" t="s">
        <v>33</v>
      </c>
      <c r="R96" t="s">
        <v>28</v>
      </c>
      <c r="S96">
        <v>80</v>
      </c>
      <c r="T96">
        <v>69.0836690563373</v>
      </c>
      <c r="U96">
        <v>120.89642084859</v>
      </c>
      <c r="V96" t="s">
        <v>27</v>
      </c>
      <c r="W96">
        <v>298.51409540549099</v>
      </c>
      <c r="X96">
        <v>2985.1409540549098</v>
      </c>
      <c r="Y96" t="s">
        <v>31</v>
      </c>
    </row>
    <row r="97" spans="1:25" x14ac:dyDescent="0.35">
      <c r="A97" t="s">
        <v>25</v>
      </c>
      <c r="B97" s="1">
        <v>23107</v>
      </c>
      <c r="C97">
        <v>16.100000000000001</v>
      </c>
      <c r="D97">
        <v>61</v>
      </c>
      <c r="E97" t="s">
        <v>26</v>
      </c>
      <c r="F97">
        <v>11.112</v>
      </c>
      <c r="G97">
        <v>0</v>
      </c>
      <c r="H97">
        <v>84.344433891640406</v>
      </c>
      <c r="I97">
        <v>13.6916135747809</v>
      </c>
      <c r="J97">
        <v>51.362096445174501</v>
      </c>
      <c r="K97">
        <v>3.3701789361887999</v>
      </c>
      <c r="L97">
        <v>16.432309604472898</v>
      </c>
      <c r="M97">
        <v>4.8549608300088902</v>
      </c>
      <c r="N97">
        <v>0.44577698932179699</v>
      </c>
      <c r="O97">
        <v>14.423942068957</v>
      </c>
      <c r="P97">
        <v>8.1713560109609809</v>
      </c>
      <c r="Q97" t="s">
        <v>33</v>
      </c>
      <c r="R97" t="s">
        <v>28</v>
      </c>
      <c r="S97">
        <v>80</v>
      </c>
      <c r="T97">
        <v>215.30424672871001</v>
      </c>
      <c r="U97">
        <v>376.782431775242</v>
      </c>
      <c r="V97" t="s">
        <v>27</v>
      </c>
      <c r="W97">
        <v>752.92349222374401</v>
      </c>
      <c r="X97">
        <v>7529.2349222374396</v>
      </c>
      <c r="Y97" t="s">
        <v>32</v>
      </c>
    </row>
    <row r="98" spans="1:25" x14ac:dyDescent="0.35">
      <c r="A98" t="s">
        <v>25</v>
      </c>
      <c r="B98" s="1">
        <v>23108</v>
      </c>
      <c r="C98">
        <v>17.7</v>
      </c>
      <c r="D98">
        <v>63</v>
      </c>
      <c r="E98" t="s">
        <v>26</v>
      </c>
      <c r="F98">
        <v>5.556</v>
      </c>
      <c r="G98">
        <v>0</v>
      </c>
      <c r="H98">
        <v>84.606029090193104</v>
      </c>
      <c r="I98">
        <v>14.7324120307809</v>
      </c>
      <c r="J98">
        <v>55.252096445174502</v>
      </c>
      <c r="K98">
        <v>2.6391004677863399</v>
      </c>
      <c r="L98">
        <v>17.679604964307099</v>
      </c>
      <c r="M98">
        <v>3.9226847756352798</v>
      </c>
      <c r="N98">
        <v>0.30564094907348399</v>
      </c>
      <c r="O98">
        <v>7.9044543788191302</v>
      </c>
      <c r="P98">
        <v>5.2516596767335297</v>
      </c>
      <c r="Q98" t="s">
        <v>33</v>
      </c>
      <c r="R98" t="s">
        <v>28</v>
      </c>
      <c r="S98">
        <v>80</v>
      </c>
      <c r="T98">
        <v>145.14358108852201</v>
      </c>
      <c r="U98">
        <v>254.001266904913</v>
      </c>
      <c r="V98" t="s">
        <v>27</v>
      </c>
      <c r="W98">
        <v>549.63879934761599</v>
      </c>
      <c r="X98">
        <v>5496.3879934761599</v>
      </c>
      <c r="Y98" t="s">
        <v>32</v>
      </c>
    </row>
    <row r="99" spans="1:25" x14ac:dyDescent="0.35">
      <c r="A99" t="s">
        <v>25</v>
      </c>
      <c r="B99" s="1">
        <v>23109</v>
      </c>
      <c r="C99">
        <v>19.399999999999999</v>
      </c>
      <c r="D99">
        <v>41</v>
      </c>
      <c r="E99" t="s">
        <v>26</v>
      </c>
      <c r="F99">
        <v>37.04</v>
      </c>
      <c r="G99">
        <v>0</v>
      </c>
      <c r="H99">
        <v>88.289402316603898</v>
      </c>
      <c r="I99">
        <v>16.542138500780901</v>
      </c>
      <c r="J99">
        <v>59.4480964451745</v>
      </c>
      <c r="K99">
        <v>21.666588422437499</v>
      </c>
      <c r="L99">
        <v>19.5112114961901</v>
      </c>
      <c r="M99">
        <v>24.531340951371</v>
      </c>
      <c r="N99">
        <v>7.8410745837924001</v>
      </c>
      <c r="O99">
        <v>678.83261384168395</v>
      </c>
      <c r="P99">
        <v>557.62379487878502</v>
      </c>
      <c r="Q99" t="s">
        <v>29</v>
      </c>
      <c r="R99" t="s">
        <v>28</v>
      </c>
      <c r="S99">
        <v>80</v>
      </c>
      <c r="T99">
        <v>3073.7643414429999</v>
      </c>
      <c r="U99">
        <v>5379.0875975252402</v>
      </c>
      <c r="V99" t="s">
        <v>32</v>
      </c>
      <c r="W99">
        <v>4099.2461739334103</v>
      </c>
      <c r="X99">
        <v>40992.461739334103</v>
      </c>
      <c r="Y99" t="s">
        <v>30</v>
      </c>
    </row>
    <row r="100" spans="1:25" x14ac:dyDescent="0.35">
      <c r="A100" t="s">
        <v>25</v>
      </c>
      <c r="B100" s="1">
        <v>23110</v>
      </c>
      <c r="C100">
        <v>20</v>
      </c>
      <c r="D100">
        <v>51</v>
      </c>
      <c r="E100" t="s">
        <v>26</v>
      </c>
      <c r="F100">
        <v>14.816000000000001</v>
      </c>
      <c r="G100">
        <v>0</v>
      </c>
      <c r="H100">
        <v>88.289400878598599</v>
      </c>
      <c r="I100">
        <v>18.089121714780902</v>
      </c>
      <c r="J100">
        <v>63.752096445174502</v>
      </c>
      <c r="K100">
        <v>7.0703063050909103</v>
      </c>
      <c r="L100">
        <v>21.164863182650901</v>
      </c>
      <c r="M100">
        <v>10.975777058601</v>
      </c>
      <c r="N100">
        <v>1.8885972124487</v>
      </c>
      <c r="O100">
        <v>102.546338320944</v>
      </c>
      <c r="P100">
        <v>100.119898023993</v>
      </c>
      <c r="Q100" t="s">
        <v>27</v>
      </c>
      <c r="R100" t="s">
        <v>28</v>
      </c>
      <c r="S100">
        <v>80</v>
      </c>
      <c r="T100">
        <v>681.92374177049101</v>
      </c>
      <c r="U100">
        <v>1193.36654809836</v>
      </c>
      <c r="V100" t="s">
        <v>29</v>
      </c>
      <c r="W100">
        <v>1775.58112542091</v>
      </c>
      <c r="X100">
        <v>17755.8112542091</v>
      </c>
      <c r="Y100" t="s">
        <v>30</v>
      </c>
    </row>
    <row r="101" spans="1:25" x14ac:dyDescent="0.35">
      <c r="A101" t="s">
        <v>25</v>
      </c>
      <c r="B101" s="1">
        <v>23111</v>
      </c>
      <c r="C101">
        <v>17.7</v>
      </c>
      <c r="D101">
        <v>68</v>
      </c>
      <c r="E101" t="s">
        <v>26</v>
      </c>
      <c r="F101">
        <v>12.964</v>
      </c>
      <c r="G101">
        <v>0</v>
      </c>
      <c r="H101">
        <v>86.006594256303899</v>
      </c>
      <c r="I101">
        <v>18.989271730780899</v>
      </c>
      <c r="J101">
        <v>67.642096445174502</v>
      </c>
      <c r="K101">
        <v>4.6534191704624099</v>
      </c>
      <c r="L101">
        <v>22.316311040765001</v>
      </c>
      <c r="M101">
        <v>7.9135627440918199</v>
      </c>
      <c r="N101">
        <v>1.0584916409668099</v>
      </c>
      <c r="O101">
        <v>39.254035706308102</v>
      </c>
      <c r="P101">
        <v>42.835167417708398</v>
      </c>
      <c r="Q101" t="s">
        <v>27</v>
      </c>
      <c r="R101" t="s">
        <v>28</v>
      </c>
      <c r="S101">
        <v>80</v>
      </c>
      <c r="T101">
        <v>358.97428158494</v>
      </c>
      <c r="U101">
        <v>628.20499277364502</v>
      </c>
      <c r="V101" t="s">
        <v>29</v>
      </c>
      <c r="W101">
        <v>1116.6548114750699</v>
      </c>
      <c r="X101">
        <v>11166.5481147507</v>
      </c>
      <c r="Y101" t="s">
        <v>30</v>
      </c>
    </row>
    <row r="102" spans="1:25" x14ac:dyDescent="0.35">
      <c r="A102" t="s">
        <v>25</v>
      </c>
      <c r="B102" s="1">
        <v>23112</v>
      </c>
      <c r="C102">
        <v>16.600000000000001</v>
      </c>
      <c r="D102">
        <v>78</v>
      </c>
      <c r="E102" t="s">
        <v>26</v>
      </c>
      <c r="F102">
        <v>14.816000000000001</v>
      </c>
      <c r="G102">
        <v>0</v>
      </c>
      <c r="H102">
        <v>83.762734702133898</v>
      </c>
      <c r="I102">
        <v>19.5719153747809</v>
      </c>
      <c r="J102">
        <v>71.334096445174495</v>
      </c>
      <c r="K102">
        <v>3.7580617257720101</v>
      </c>
      <c r="L102">
        <v>23.218024269377398</v>
      </c>
      <c r="M102">
        <v>6.6713122827910096</v>
      </c>
      <c r="N102">
        <v>0.78238921028026498</v>
      </c>
      <c r="O102">
        <v>23.3314793078892</v>
      </c>
      <c r="P102">
        <v>27.6499554499086</v>
      </c>
      <c r="Q102" t="s">
        <v>27</v>
      </c>
      <c r="R102" t="s">
        <v>28</v>
      </c>
      <c r="S102">
        <v>80</v>
      </c>
      <c r="T102">
        <v>256.19687573344402</v>
      </c>
      <c r="U102">
        <v>448.344532533527</v>
      </c>
      <c r="V102" t="s">
        <v>27</v>
      </c>
      <c r="W102">
        <v>862.64483266966204</v>
      </c>
      <c r="X102">
        <v>8626.4483266966199</v>
      </c>
      <c r="Y102" t="s">
        <v>32</v>
      </c>
    </row>
    <row r="103" spans="1:25" x14ac:dyDescent="0.35">
      <c r="A103" t="s">
        <v>25</v>
      </c>
      <c r="B103" s="1">
        <v>23113</v>
      </c>
      <c r="C103">
        <v>17.2</v>
      </c>
      <c r="D103">
        <v>52</v>
      </c>
      <c r="E103" t="s">
        <v>26</v>
      </c>
      <c r="F103">
        <v>25.928000000000001</v>
      </c>
      <c r="G103">
        <v>6.4</v>
      </c>
      <c r="H103">
        <v>67.989228528534497</v>
      </c>
      <c r="I103">
        <v>12.4657568390589</v>
      </c>
      <c r="J103">
        <v>65.735359932189994</v>
      </c>
      <c r="K103">
        <v>2.1660010707525101</v>
      </c>
      <c r="L103">
        <v>16.913170477265499</v>
      </c>
      <c r="M103">
        <v>3.0117549125510599</v>
      </c>
      <c r="N103">
        <v>0.19146070094025999</v>
      </c>
      <c r="O103">
        <v>4.4866964431452701</v>
      </c>
      <c r="P103">
        <v>2.7070951234425298</v>
      </c>
      <c r="Q103" t="s">
        <v>33</v>
      </c>
      <c r="R103" t="s">
        <v>28</v>
      </c>
      <c r="S103">
        <v>80</v>
      </c>
      <c r="T103">
        <v>105.188777707412</v>
      </c>
      <c r="U103">
        <v>184.08036098797001</v>
      </c>
      <c r="V103" t="s">
        <v>27</v>
      </c>
      <c r="W103">
        <v>422.83884862262801</v>
      </c>
      <c r="X103">
        <v>4228.3884862262803</v>
      </c>
      <c r="Y103" t="s">
        <v>32</v>
      </c>
    </row>
    <row r="104" spans="1:25" x14ac:dyDescent="0.35">
      <c r="A104" t="s">
        <v>25</v>
      </c>
      <c r="B104" s="1">
        <v>23114</v>
      </c>
      <c r="C104">
        <v>16.600000000000001</v>
      </c>
      <c r="D104">
        <v>67</v>
      </c>
      <c r="E104" t="s">
        <v>26</v>
      </c>
      <c r="F104">
        <v>9.26</v>
      </c>
      <c r="G104">
        <v>0</v>
      </c>
      <c r="H104">
        <v>77.656481238160694</v>
      </c>
      <c r="I104">
        <v>13.339722305058901</v>
      </c>
      <c r="J104">
        <v>69.427359932190001</v>
      </c>
      <c r="K104">
        <v>1.45919765386447</v>
      </c>
      <c r="L104">
        <v>18.0224119085293</v>
      </c>
      <c r="M104">
        <v>1.7963171075492299</v>
      </c>
      <c r="N104">
        <v>7.67055564210085E-2</v>
      </c>
      <c r="O104">
        <v>1.5519276329287801</v>
      </c>
      <c r="P104">
        <v>1.0748585763954699</v>
      </c>
      <c r="Q104" t="s">
        <v>33</v>
      </c>
      <c r="R104" t="s">
        <v>28</v>
      </c>
      <c r="S104">
        <v>80</v>
      </c>
      <c r="T104">
        <v>54.875591759452099</v>
      </c>
      <c r="U104">
        <v>96.032285579041101</v>
      </c>
      <c r="V104" t="s">
        <v>27</v>
      </c>
      <c r="W104">
        <v>246.141603619557</v>
      </c>
      <c r="X104">
        <v>2461.4160361955701</v>
      </c>
      <c r="Y104" t="s">
        <v>31</v>
      </c>
    </row>
    <row r="105" spans="1:25" x14ac:dyDescent="0.35">
      <c r="A105" t="s">
        <v>25</v>
      </c>
      <c r="B105" s="1">
        <v>23115</v>
      </c>
      <c r="C105">
        <v>17.2</v>
      </c>
      <c r="D105">
        <v>62</v>
      </c>
      <c r="E105" t="s">
        <v>26</v>
      </c>
      <c r="F105">
        <v>1.8520000000000001</v>
      </c>
      <c r="G105">
        <v>0</v>
      </c>
      <c r="H105">
        <v>81.601054214597596</v>
      </c>
      <c r="I105">
        <v>14.380221509058901</v>
      </c>
      <c r="J105">
        <v>73.227359932189998</v>
      </c>
      <c r="K105">
        <v>1.4903931104835999</v>
      </c>
      <c r="L105">
        <v>19.290085707175798</v>
      </c>
      <c r="M105">
        <v>1.9988899423433799</v>
      </c>
      <c r="N105">
        <v>9.2675561621356498E-2</v>
      </c>
      <c r="O105">
        <v>1.7159565111852899</v>
      </c>
      <c r="P105">
        <v>1.3756173113829</v>
      </c>
      <c r="Q105" t="s">
        <v>33</v>
      </c>
      <c r="R105" t="s">
        <v>28</v>
      </c>
      <c r="S105">
        <v>80</v>
      </c>
      <c r="T105">
        <v>56.832536580837697</v>
      </c>
      <c r="U105">
        <v>99.456939016466094</v>
      </c>
      <c r="V105" t="s">
        <v>27</v>
      </c>
      <c r="W105">
        <v>253.49766225914999</v>
      </c>
      <c r="X105">
        <v>2534.9766225915</v>
      </c>
      <c r="Y105" t="s">
        <v>31</v>
      </c>
    </row>
    <row r="106" spans="1:25" x14ac:dyDescent="0.35">
      <c r="A106" t="s">
        <v>25</v>
      </c>
      <c r="B106" s="1">
        <v>23116</v>
      </c>
      <c r="C106">
        <v>17.7</v>
      </c>
      <c r="D106">
        <v>58</v>
      </c>
      <c r="E106" t="s">
        <v>26</v>
      </c>
      <c r="F106">
        <v>12.964</v>
      </c>
      <c r="G106">
        <v>0</v>
      </c>
      <c r="H106">
        <v>84.478954507946199</v>
      </c>
      <c r="I106">
        <v>15.561668405058899</v>
      </c>
      <c r="J106">
        <v>77.117359932189999</v>
      </c>
      <c r="K106">
        <v>3.7677439653962601</v>
      </c>
      <c r="L106">
        <v>20.687104777283</v>
      </c>
      <c r="M106">
        <v>6.2391230524554704</v>
      </c>
      <c r="N106">
        <v>0.69492444615860205</v>
      </c>
      <c r="O106">
        <v>22.145371003968901</v>
      </c>
      <c r="P106">
        <v>20.6028258283533</v>
      </c>
      <c r="Q106" t="s">
        <v>27</v>
      </c>
      <c r="R106" t="s">
        <v>28</v>
      </c>
      <c r="S106">
        <v>80</v>
      </c>
      <c r="T106">
        <v>257.24751188510203</v>
      </c>
      <c r="U106">
        <v>450.18314579892802</v>
      </c>
      <c r="V106" t="s">
        <v>27</v>
      </c>
      <c r="W106">
        <v>865.39144426428697</v>
      </c>
      <c r="X106">
        <v>8653.9144426428702</v>
      </c>
      <c r="Y106" t="s">
        <v>32</v>
      </c>
    </row>
    <row r="107" spans="1:25" x14ac:dyDescent="0.35">
      <c r="A107" t="s">
        <v>25</v>
      </c>
      <c r="B107" s="1">
        <v>23117</v>
      </c>
      <c r="C107">
        <v>18.8</v>
      </c>
      <c r="D107">
        <v>54</v>
      </c>
      <c r="E107" t="s">
        <v>26</v>
      </c>
      <c r="F107">
        <v>11.112</v>
      </c>
      <c r="G107">
        <v>0</v>
      </c>
      <c r="H107">
        <v>85.944035158774199</v>
      </c>
      <c r="I107">
        <v>16.931344809058899</v>
      </c>
      <c r="J107">
        <v>81.205359932189893</v>
      </c>
      <c r="K107">
        <v>4.2017346108830704</v>
      </c>
      <c r="L107">
        <v>22.259767253807802</v>
      </c>
      <c r="M107">
        <v>7.2097388644574396</v>
      </c>
      <c r="N107">
        <v>0.89760751687884399</v>
      </c>
      <c r="O107">
        <v>30.3707171039865</v>
      </c>
      <c r="P107">
        <v>32.966087972554597</v>
      </c>
      <c r="Q107" t="s">
        <v>27</v>
      </c>
      <c r="R107" t="s">
        <v>28</v>
      </c>
      <c r="S107">
        <v>80</v>
      </c>
      <c r="T107">
        <v>305.748619809753</v>
      </c>
      <c r="U107">
        <v>535.06008466706805</v>
      </c>
      <c r="V107" t="s">
        <v>29</v>
      </c>
      <c r="W107">
        <v>988.63001200127997</v>
      </c>
      <c r="X107">
        <v>9886.3001200128001</v>
      </c>
      <c r="Y107" t="s">
        <v>32</v>
      </c>
    </row>
    <row r="108" spans="1:25" x14ac:dyDescent="0.35">
      <c r="A108" t="s">
        <v>25</v>
      </c>
      <c r="B108" s="1">
        <v>23118</v>
      </c>
      <c r="C108">
        <v>18.3</v>
      </c>
      <c r="D108">
        <v>44</v>
      </c>
      <c r="E108" t="s">
        <v>26</v>
      </c>
      <c r="F108">
        <v>9.26</v>
      </c>
      <c r="G108">
        <v>0</v>
      </c>
      <c r="H108">
        <v>87.572755479182703</v>
      </c>
      <c r="I108">
        <v>18.5568816730589</v>
      </c>
      <c r="J108">
        <v>85.203359932189997</v>
      </c>
      <c r="K108">
        <v>4.8222782872916099</v>
      </c>
      <c r="L108">
        <v>24.029817099745699</v>
      </c>
      <c r="M108">
        <v>8.5155383443218806</v>
      </c>
      <c r="N108">
        <v>1.2051589676163199</v>
      </c>
      <c r="O108">
        <v>44.418297242867197</v>
      </c>
      <c r="P108">
        <v>56.5192098993356</v>
      </c>
      <c r="Q108" t="s">
        <v>27</v>
      </c>
      <c r="R108" t="s">
        <v>28</v>
      </c>
      <c r="S108">
        <v>80</v>
      </c>
      <c r="T108">
        <v>379.54044393706602</v>
      </c>
      <c r="U108">
        <v>664.19577688986601</v>
      </c>
      <c r="V108" t="s">
        <v>29</v>
      </c>
      <c r="W108">
        <v>1164.31819246175</v>
      </c>
      <c r="X108">
        <v>11643.1819246175</v>
      </c>
      <c r="Y108" t="s">
        <v>30</v>
      </c>
    </row>
    <row r="109" spans="1:25" x14ac:dyDescent="0.35">
      <c r="A109" t="s">
        <v>25</v>
      </c>
      <c r="B109" s="1">
        <v>23119</v>
      </c>
      <c r="C109">
        <v>14.4</v>
      </c>
      <c r="D109">
        <v>65</v>
      </c>
      <c r="E109" t="s">
        <v>26</v>
      </c>
      <c r="F109">
        <v>14.816000000000001</v>
      </c>
      <c r="G109">
        <v>16.5</v>
      </c>
      <c r="H109">
        <v>49.653764246133598</v>
      </c>
      <c r="I109">
        <v>8.8384604873069001</v>
      </c>
      <c r="J109">
        <v>59.324691286128498</v>
      </c>
      <c r="K109">
        <v>0.33098618457530599</v>
      </c>
      <c r="L109">
        <v>12.8797227767772</v>
      </c>
      <c r="M109">
        <v>0.22999145636138801</v>
      </c>
      <c r="N109">
        <v>2.01743066989135E-3</v>
      </c>
      <c r="O109">
        <v>1.6169714182997601E-2</v>
      </c>
      <c r="P109">
        <v>5.3335638095638599E-3</v>
      </c>
      <c r="Q109" t="s">
        <v>33</v>
      </c>
      <c r="R109" t="s">
        <v>28</v>
      </c>
      <c r="S109">
        <v>80</v>
      </c>
      <c r="T109">
        <v>4.5557791074074903</v>
      </c>
      <c r="U109">
        <v>7.9726134379631102</v>
      </c>
      <c r="V109" t="s">
        <v>33</v>
      </c>
      <c r="W109">
        <v>28.902055323709799</v>
      </c>
      <c r="X109">
        <v>0</v>
      </c>
      <c r="Y109" t="s">
        <v>33</v>
      </c>
    </row>
    <row r="110" spans="1:25" x14ac:dyDescent="0.35">
      <c r="A110" t="s">
        <v>25</v>
      </c>
      <c r="B110" s="1">
        <v>23120</v>
      </c>
      <c r="C110">
        <v>13.3</v>
      </c>
      <c r="D110">
        <v>63</v>
      </c>
      <c r="E110" t="s">
        <v>26</v>
      </c>
      <c r="F110">
        <v>14.816000000000001</v>
      </c>
      <c r="G110">
        <v>1</v>
      </c>
      <c r="H110">
        <v>67.104766466588202</v>
      </c>
      <c r="I110">
        <v>9.6356678153069009</v>
      </c>
      <c r="J110">
        <v>62.422691286128497</v>
      </c>
      <c r="K110">
        <v>1.201524782004</v>
      </c>
      <c r="L110">
        <v>13.905245168439899</v>
      </c>
      <c r="M110">
        <v>0.87291865837483096</v>
      </c>
      <c r="N110">
        <v>2.1384174437979599E-2</v>
      </c>
      <c r="O110">
        <v>0.74355294162309904</v>
      </c>
      <c r="P110">
        <v>0.29119681345585502</v>
      </c>
      <c r="Q110" t="s">
        <v>33</v>
      </c>
      <c r="R110" t="s">
        <v>28</v>
      </c>
      <c r="S110">
        <v>80</v>
      </c>
      <c r="T110">
        <v>39.740581649300601</v>
      </c>
      <c r="U110">
        <v>69.546017886276005</v>
      </c>
      <c r="V110" t="s">
        <v>27</v>
      </c>
      <c r="W110">
        <v>187.42168801600701</v>
      </c>
      <c r="X110">
        <v>1874.2168801600701</v>
      </c>
      <c r="Y110" t="s">
        <v>29</v>
      </c>
    </row>
    <row r="111" spans="1:25" x14ac:dyDescent="0.35">
      <c r="A111" t="s">
        <v>25</v>
      </c>
      <c r="B111" s="1">
        <v>23121</v>
      </c>
      <c r="C111">
        <v>12.7</v>
      </c>
      <c r="D111">
        <v>69</v>
      </c>
      <c r="E111" t="s">
        <v>26</v>
      </c>
      <c r="F111">
        <v>0</v>
      </c>
      <c r="G111">
        <v>0</v>
      </c>
      <c r="H111">
        <v>72.134043972489494</v>
      </c>
      <c r="I111">
        <v>10.2757678433069</v>
      </c>
      <c r="J111">
        <v>65.412691286128506</v>
      </c>
      <c r="K111">
        <v>0.67255844479274596</v>
      </c>
      <c r="L111">
        <v>14.7563129561581</v>
      </c>
      <c r="M111">
        <v>0.50605329145446598</v>
      </c>
      <c r="N111">
        <v>8.1469729338339101E-3</v>
      </c>
      <c r="O111">
        <v>0.145420072750402</v>
      </c>
      <c r="P111">
        <v>6.4997248112289102E-2</v>
      </c>
      <c r="Q111" t="s">
        <v>33</v>
      </c>
      <c r="R111" t="s">
        <v>28</v>
      </c>
      <c r="S111">
        <v>80</v>
      </c>
      <c r="T111">
        <v>15.0531244220644</v>
      </c>
      <c r="U111">
        <v>26.3429677386127</v>
      </c>
      <c r="V111" t="s">
        <v>27</v>
      </c>
      <c r="W111">
        <v>81.616185047921903</v>
      </c>
      <c r="X111">
        <v>816.16185047921897</v>
      </c>
      <c r="Y111" t="s">
        <v>29</v>
      </c>
    </row>
    <row r="112" spans="1:25" x14ac:dyDescent="0.35">
      <c r="A112" t="s">
        <v>25</v>
      </c>
      <c r="B112" s="1">
        <v>23122</v>
      </c>
      <c r="C112">
        <v>16.100000000000001</v>
      </c>
      <c r="D112">
        <v>50</v>
      </c>
      <c r="E112" t="s">
        <v>26</v>
      </c>
      <c r="F112">
        <v>20.372</v>
      </c>
      <c r="G112">
        <v>2.5</v>
      </c>
      <c r="H112">
        <v>73.324856404584494</v>
      </c>
      <c r="I112">
        <v>9.0166615796782601</v>
      </c>
      <c r="J112">
        <v>69.014691286128496</v>
      </c>
      <c r="K112">
        <v>1.9691196846607599</v>
      </c>
      <c r="L112">
        <v>13.593424109570099</v>
      </c>
      <c r="M112">
        <v>2.2163847802702699</v>
      </c>
      <c r="N112">
        <v>0.111265579932779</v>
      </c>
      <c r="O112">
        <v>2.9361512067723101</v>
      </c>
      <c r="P112">
        <v>1.0930558804427</v>
      </c>
      <c r="Q112" t="s">
        <v>33</v>
      </c>
      <c r="R112" t="s">
        <v>28</v>
      </c>
      <c r="S112">
        <v>80</v>
      </c>
      <c r="T112">
        <v>89.975723997975905</v>
      </c>
      <c r="U112">
        <v>157.457516996458</v>
      </c>
      <c r="V112" t="s">
        <v>27</v>
      </c>
      <c r="W112">
        <v>371.78089162606898</v>
      </c>
      <c r="X112">
        <v>3717.8089162606898</v>
      </c>
      <c r="Y112" t="s">
        <v>31</v>
      </c>
    </row>
    <row r="113" spans="1:25" x14ac:dyDescent="0.35">
      <c r="A113" t="s">
        <v>25</v>
      </c>
      <c r="B113" s="1">
        <v>23123</v>
      </c>
      <c r="C113">
        <v>14.4</v>
      </c>
      <c r="D113">
        <v>58</v>
      </c>
      <c r="E113" t="s">
        <v>26</v>
      </c>
      <c r="F113">
        <v>5.556</v>
      </c>
      <c r="G113">
        <v>0</v>
      </c>
      <c r="H113">
        <v>80.275293123898507</v>
      </c>
      <c r="I113">
        <v>9.9907268396782598</v>
      </c>
      <c r="J113">
        <v>72.310691286128502</v>
      </c>
      <c r="K113">
        <v>1.54731546679361</v>
      </c>
      <c r="L113">
        <v>14.8515750113915</v>
      </c>
      <c r="M113">
        <v>1.6099544327287201</v>
      </c>
      <c r="N113">
        <v>6.3187176287484798E-2</v>
      </c>
      <c r="O113">
        <v>1.6045875450823399</v>
      </c>
      <c r="P113">
        <v>0.72749241326943603</v>
      </c>
      <c r="Q113" t="s">
        <v>33</v>
      </c>
      <c r="R113" t="s">
        <v>28</v>
      </c>
      <c r="S113">
        <v>80</v>
      </c>
      <c r="T113">
        <v>60.4701100973069</v>
      </c>
      <c r="U113">
        <v>105.822692670287</v>
      </c>
      <c r="V113" t="s">
        <v>27</v>
      </c>
      <c r="W113">
        <v>267.04462678509202</v>
      </c>
      <c r="X113">
        <v>2670.4462678509199</v>
      </c>
      <c r="Y113" t="s">
        <v>31</v>
      </c>
    </row>
    <row r="114" spans="1:25" x14ac:dyDescent="0.35">
      <c r="A114" t="s">
        <v>25</v>
      </c>
      <c r="B114" s="1">
        <v>23124</v>
      </c>
      <c r="C114">
        <v>15</v>
      </c>
      <c r="D114">
        <v>59</v>
      </c>
      <c r="E114" t="s">
        <v>26</v>
      </c>
      <c r="F114">
        <v>0</v>
      </c>
      <c r="G114">
        <v>0</v>
      </c>
      <c r="H114">
        <v>82.323936438618603</v>
      </c>
      <c r="I114">
        <v>10.9784080656783</v>
      </c>
      <c r="J114">
        <v>75.714691286128499</v>
      </c>
      <c r="K114">
        <v>1.4815254367598301</v>
      </c>
      <c r="L114">
        <v>16.115181173527301</v>
      </c>
      <c r="M114">
        <v>1.62756428098571</v>
      </c>
      <c r="N114">
        <v>6.4415655379626804E-2</v>
      </c>
      <c r="O114">
        <v>1.5055531449305799</v>
      </c>
      <c r="P114">
        <v>0.81725745349889101</v>
      </c>
      <c r="Q114" t="s">
        <v>33</v>
      </c>
      <c r="R114" t="s">
        <v>28</v>
      </c>
      <c r="S114">
        <v>80</v>
      </c>
      <c r="T114">
        <v>56.273599126047898</v>
      </c>
      <c r="U114">
        <v>98.478798470583797</v>
      </c>
      <c r="V114" t="s">
        <v>27</v>
      </c>
      <c r="W114">
        <v>251.401615246532</v>
      </c>
      <c r="X114">
        <v>2514.0161524653199</v>
      </c>
      <c r="Y114" t="s">
        <v>31</v>
      </c>
    </row>
    <row r="115" spans="1:25" x14ac:dyDescent="0.35">
      <c r="A115" t="s">
        <v>25</v>
      </c>
      <c r="B115" s="1">
        <v>23125</v>
      </c>
      <c r="C115">
        <v>15</v>
      </c>
      <c r="D115">
        <v>64</v>
      </c>
      <c r="E115" t="s">
        <v>26</v>
      </c>
      <c r="F115">
        <v>7.4080000000000004</v>
      </c>
      <c r="G115">
        <v>0</v>
      </c>
      <c r="H115">
        <v>83.441966154443406</v>
      </c>
      <c r="I115">
        <v>11.845640361678299</v>
      </c>
      <c r="J115">
        <v>79.118691286128495</v>
      </c>
      <c r="K115">
        <v>2.4805599244824199</v>
      </c>
      <c r="L115">
        <v>17.238802462124699</v>
      </c>
      <c r="M115">
        <v>3.5933663880915798</v>
      </c>
      <c r="N115">
        <v>0.26170171040464102</v>
      </c>
      <c r="O115">
        <v>6.5784827071390701</v>
      </c>
      <c r="P115">
        <v>4.1375179762064</v>
      </c>
      <c r="Q115" t="s">
        <v>33</v>
      </c>
      <c r="R115" t="s">
        <v>28</v>
      </c>
      <c r="S115">
        <v>80</v>
      </c>
      <c r="T115">
        <v>131.24268148688401</v>
      </c>
      <c r="U115">
        <v>229.67469260204601</v>
      </c>
      <c r="V115" t="s">
        <v>27</v>
      </c>
      <c r="W115">
        <v>506.59628666630601</v>
      </c>
      <c r="X115">
        <v>5065.9628666630597</v>
      </c>
      <c r="Y115" t="s">
        <v>32</v>
      </c>
    </row>
    <row r="116" spans="1:25" x14ac:dyDescent="0.35">
      <c r="A116" t="s">
        <v>25</v>
      </c>
      <c r="B116" s="1">
        <v>23126</v>
      </c>
      <c r="C116">
        <v>15</v>
      </c>
      <c r="D116">
        <v>59</v>
      </c>
      <c r="E116" t="s">
        <v>26</v>
      </c>
      <c r="F116">
        <v>3.7040000000000002</v>
      </c>
      <c r="G116">
        <v>0</v>
      </c>
      <c r="H116">
        <v>84.361073693246794</v>
      </c>
      <c r="I116">
        <v>12.8333215876783</v>
      </c>
      <c r="J116">
        <v>82.522691286128506</v>
      </c>
      <c r="K116">
        <v>2.32547045617043</v>
      </c>
      <c r="L116">
        <v>18.4814107359079</v>
      </c>
      <c r="M116">
        <v>3.5045628090634602</v>
      </c>
      <c r="N116">
        <v>0.25036338499815403</v>
      </c>
      <c r="O116">
        <v>5.7640989379829</v>
      </c>
      <c r="P116">
        <v>4.2148495114484499</v>
      </c>
      <c r="Q116" t="s">
        <v>33</v>
      </c>
      <c r="R116" t="s">
        <v>28</v>
      </c>
      <c r="S116">
        <v>80</v>
      </c>
      <c r="T116">
        <v>118.13665836081201</v>
      </c>
      <c r="U116">
        <v>206.73915213142101</v>
      </c>
      <c r="V116" t="s">
        <v>27</v>
      </c>
      <c r="W116">
        <v>465.00018104539703</v>
      </c>
      <c r="X116">
        <v>4650.0018104539704</v>
      </c>
      <c r="Y116" t="s">
        <v>32</v>
      </c>
    </row>
    <row r="117" spans="1:25" x14ac:dyDescent="0.35">
      <c r="A117" t="s">
        <v>25</v>
      </c>
      <c r="B117" s="1">
        <v>23127</v>
      </c>
      <c r="C117">
        <v>14.4</v>
      </c>
      <c r="D117">
        <v>70</v>
      </c>
      <c r="E117" t="s">
        <v>26</v>
      </c>
      <c r="F117">
        <v>9.26</v>
      </c>
      <c r="G117">
        <v>0</v>
      </c>
      <c r="H117">
        <v>84.361072293464503</v>
      </c>
      <c r="I117">
        <v>13.5290824876783</v>
      </c>
      <c r="J117">
        <v>85.818691286128498</v>
      </c>
      <c r="K117">
        <v>3.07679667858952</v>
      </c>
      <c r="L117">
        <v>19.408802932830302</v>
      </c>
      <c r="M117">
        <v>4.9135578277542402</v>
      </c>
      <c r="N117">
        <v>0.45534434863427198</v>
      </c>
      <c r="O117">
        <v>12.597269148797301</v>
      </c>
      <c r="P117">
        <v>10.232201285194</v>
      </c>
      <c r="Q117" t="s">
        <v>27</v>
      </c>
      <c r="R117" t="s">
        <v>28</v>
      </c>
      <c r="S117">
        <v>80</v>
      </c>
      <c r="T117">
        <v>186.00723398363601</v>
      </c>
      <c r="U117">
        <v>325.51265947136301</v>
      </c>
      <c r="V117" t="s">
        <v>27</v>
      </c>
      <c r="W117">
        <v>670.59941162780899</v>
      </c>
      <c r="X117">
        <v>6705.9941162780897</v>
      </c>
      <c r="Y117" t="s">
        <v>32</v>
      </c>
    </row>
    <row r="118" spans="1:25" x14ac:dyDescent="0.35">
      <c r="A118" t="s">
        <v>25</v>
      </c>
      <c r="B118" s="1">
        <v>23128</v>
      </c>
      <c r="C118">
        <v>14.4</v>
      </c>
      <c r="D118">
        <v>70</v>
      </c>
      <c r="E118" t="s">
        <v>26</v>
      </c>
      <c r="F118">
        <v>9.26</v>
      </c>
      <c r="G118">
        <v>0</v>
      </c>
      <c r="H118">
        <v>84.361070893682196</v>
      </c>
      <c r="I118">
        <v>14.2248433876783</v>
      </c>
      <c r="J118">
        <v>89.114691286128505</v>
      </c>
      <c r="K118">
        <v>3.0767960971988999</v>
      </c>
      <c r="L118">
        <v>20.334858282763101</v>
      </c>
      <c r="M118">
        <v>5.0625673308482302</v>
      </c>
      <c r="N118">
        <v>0.48007074545717199</v>
      </c>
      <c r="O118">
        <v>12.9313999190072</v>
      </c>
      <c r="P118">
        <v>11.6004497446707</v>
      </c>
      <c r="Q118" t="s">
        <v>27</v>
      </c>
      <c r="R118" t="s">
        <v>28</v>
      </c>
      <c r="S118">
        <v>80</v>
      </c>
      <c r="T118">
        <v>186.00717739177199</v>
      </c>
      <c r="U118">
        <v>325.51256043560198</v>
      </c>
      <c r="V118" t="s">
        <v>27</v>
      </c>
      <c r="W118">
        <v>670.59924929730096</v>
      </c>
      <c r="X118">
        <v>6705.9924929730096</v>
      </c>
      <c r="Y118" t="s">
        <v>32</v>
      </c>
    </row>
    <row r="119" spans="1:25" x14ac:dyDescent="0.35">
      <c r="A119" t="s">
        <v>25</v>
      </c>
      <c r="B119" s="1">
        <v>23129</v>
      </c>
      <c r="C119">
        <v>15</v>
      </c>
      <c r="D119">
        <v>64</v>
      </c>
      <c r="E119" t="s">
        <v>26</v>
      </c>
      <c r="F119">
        <v>3.7040000000000002</v>
      </c>
      <c r="G119">
        <v>0</v>
      </c>
      <c r="H119">
        <v>84.361069493900004</v>
      </c>
      <c r="I119">
        <v>15.092075683678299</v>
      </c>
      <c r="J119">
        <v>92.518691286128501</v>
      </c>
      <c r="K119">
        <v>2.3254691379099901</v>
      </c>
      <c r="L119">
        <v>21.4404774265256</v>
      </c>
      <c r="M119">
        <v>3.89868598284419</v>
      </c>
      <c r="N119">
        <v>0.30233903200297901</v>
      </c>
      <c r="O119">
        <v>6.2649175510340998</v>
      </c>
      <c r="P119">
        <v>6.2857332923772598</v>
      </c>
      <c r="Q119" t="s">
        <v>33</v>
      </c>
      <c r="R119" t="s">
        <v>28</v>
      </c>
      <c r="S119">
        <v>80</v>
      </c>
      <c r="T119">
        <v>118.13654908347</v>
      </c>
      <c r="U119">
        <v>206.738960896072</v>
      </c>
      <c r="V119" t="s">
        <v>27</v>
      </c>
      <c r="W119">
        <v>464.99982984122801</v>
      </c>
      <c r="X119">
        <v>4649.9982984122798</v>
      </c>
      <c r="Y119" t="s">
        <v>32</v>
      </c>
    </row>
    <row r="120" spans="1:25" x14ac:dyDescent="0.35">
      <c r="A120" t="s">
        <v>25</v>
      </c>
      <c r="B120" s="1">
        <v>23130</v>
      </c>
      <c r="C120">
        <v>13.8</v>
      </c>
      <c r="D120">
        <v>64</v>
      </c>
      <c r="E120" t="s">
        <v>26</v>
      </c>
      <c r="F120">
        <v>0</v>
      </c>
      <c r="G120">
        <v>0</v>
      </c>
      <c r="H120">
        <v>84.361068094117798</v>
      </c>
      <c r="I120">
        <v>15.8946695476783</v>
      </c>
      <c r="J120">
        <v>95.706691286128503</v>
      </c>
      <c r="K120">
        <v>1.92953115680555</v>
      </c>
      <c r="L120">
        <v>22.462912520671001</v>
      </c>
      <c r="M120">
        <v>3.2515782818896102</v>
      </c>
      <c r="N120">
        <v>0.21926820585709</v>
      </c>
      <c r="O120">
        <v>3.8377355975002598</v>
      </c>
      <c r="P120">
        <v>4.2455350711169704</v>
      </c>
      <c r="Q120" t="s">
        <v>33</v>
      </c>
      <c r="R120" t="s">
        <v>28</v>
      </c>
      <c r="S120">
        <v>80</v>
      </c>
      <c r="T120">
        <v>87.023488254484903</v>
      </c>
      <c r="U120">
        <v>152.29110444534899</v>
      </c>
      <c r="V120" t="s">
        <v>27</v>
      </c>
      <c r="W120">
        <v>361.66310071111502</v>
      </c>
      <c r="X120">
        <v>3616.6310071111502</v>
      </c>
      <c r="Y120" t="s">
        <v>31</v>
      </c>
    </row>
    <row r="121" spans="1:25" x14ac:dyDescent="0.35">
      <c r="A121" t="s">
        <v>25</v>
      </c>
      <c r="B121" s="1">
        <v>23131</v>
      </c>
      <c r="C121">
        <v>13.8</v>
      </c>
      <c r="D121">
        <v>70</v>
      </c>
      <c r="E121" t="s">
        <v>26</v>
      </c>
      <c r="F121">
        <v>11.112</v>
      </c>
      <c r="G121">
        <v>0</v>
      </c>
      <c r="H121">
        <v>84.361066694335506</v>
      </c>
      <c r="I121">
        <v>16.5634977676783</v>
      </c>
      <c r="J121">
        <v>98.894691286128506</v>
      </c>
      <c r="K121">
        <v>3.3777524764098601</v>
      </c>
      <c r="L121">
        <v>23.349991254574299</v>
      </c>
      <c r="M121">
        <v>6.0538107598972202</v>
      </c>
      <c r="N121">
        <v>0.65880965084207699</v>
      </c>
      <c r="O121">
        <v>17.741561684253199</v>
      </c>
      <c r="P121">
        <v>21.274072224045099</v>
      </c>
      <c r="Q121" t="s">
        <v>27</v>
      </c>
      <c r="R121" t="s">
        <v>28</v>
      </c>
      <c r="S121">
        <v>80</v>
      </c>
      <c r="T121">
        <v>216.079682650038</v>
      </c>
      <c r="U121">
        <v>378.13944463756599</v>
      </c>
      <c r="V121" t="s">
        <v>27</v>
      </c>
      <c r="W121">
        <v>755.05797543745098</v>
      </c>
      <c r="X121">
        <v>7550.5797543745102</v>
      </c>
      <c r="Y121" t="s">
        <v>32</v>
      </c>
    </row>
    <row r="122" spans="1:25" x14ac:dyDescent="0.35">
      <c r="A122" t="s">
        <v>25</v>
      </c>
      <c r="B122" s="1">
        <v>23132</v>
      </c>
      <c r="C122">
        <v>10.5</v>
      </c>
      <c r="D122">
        <v>94</v>
      </c>
      <c r="E122" t="s">
        <v>26</v>
      </c>
      <c r="F122">
        <v>0</v>
      </c>
      <c r="G122">
        <v>0</v>
      </c>
      <c r="H122">
        <v>79.938903511693894</v>
      </c>
      <c r="I122">
        <v>16.653136999678299</v>
      </c>
      <c r="J122">
        <v>100.488691286129</v>
      </c>
      <c r="K122">
        <v>1.1288769017935401</v>
      </c>
      <c r="L122">
        <v>23.549590246247099</v>
      </c>
      <c r="M122">
        <v>1.5191705521326899</v>
      </c>
      <c r="N122">
        <v>5.7018064128256503E-2</v>
      </c>
      <c r="O122">
        <v>0.86395091296898197</v>
      </c>
      <c r="P122">
        <v>1.0544038684730199</v>
      </c>
      <c r="Q122" t="s">
        <v>33</v>
      </c>
      <c r="R122" t="s">
        <v>28</v>
      </c>
      <c r="S122">
        <v>60</v>
      </c>
      <c r="T122">
        <v>11.9398471317397</v>
      </c>
      <c r="U122">
        <v>20.894732480544501</v>
      </c>
      <c r="V122" t="s">
        <v>27</v>
      </c>
      <c r="W122">
        <v>171.59750788063101</v>
      </c>
      <c r="X122">
        <v>1715.97507880631</v>
      </c>
      <c r="Y122" t="s">
        <v>29</v>
      </c>
    </row>
    <row r="123" spans="1:25" x14ac:dyDescent="0.35">
      <c r="A123" t="s">
        <v>25</v>
      </c>
      <c r="B123" s="1">
        <v>23133</v>
      </c>
      <c r="C123">
        <v>16.600000000000001</v>
      </c>
      <c r="D123">
        <v>95</v>
      </c>
      <c r="E123" t="s">
        <v>26</v>
      </c>
      <c r="F123">
        <v>55.56</v>
      </c>
      <c r="G123">
        <v>14.7</v>
      </c>
      <c r="H123">
        <v>30.7300529074137</v>
      </c>
      <c r="I123">
        <v>7.5393386415725896</v>
      </c>
      <c r="J123">
        <v>76.432294512772998</v>
      </c>
      <c r="K123">
        <v>4.4878132690279099E-2</v>
      </c>
      <c r="L123">
        <v>12.0958243926673</v>
      </c>
      <c r="M123">
        <v>3.00843130055286E-2</v>
      </c>
      <c r="N123" s="2">
        <v>5.5110059316212802E-5</v>
      </c>
      <c r="O123" s="2">
        <v>3.9433838874329098E-5</v>
      </c>
      <c r="P123" s="2">
        <v>1.12887822412963E-5</v>
      </c>
      <c r="Q123" t="s">
        <v>33</v>
      </c>
      <c r="R123" t="s">
        <v>28</v>
      </c>
      <c r="S123">
        <v>60</v>
      </c>
      <c r="T123">
        <v>5.1276254209215603E-2</v>
      </c>
      <c r="U123">
        <v>8.9733444866127304E-2</v>
      </c>
      <c r="V123" t="s">
        <v>33</v>
      </c>
      <c r="W123">
        <v>1.4741987631693101</v>
      </c>
      <c r="X123">
        <v>0</v>
      </c>
      <c r="Y123" t="s">
        <v>33</v>
      </c>
    </row>
    <row r="124" spans="1:25" x14ac:dyDescent="0.35">
      <c r="A124" t="s">
        <v>25</v>
      </c>
      <c r="B124" s="1">
        <v>23134</v>
      </c>
      <c r="C124">
        <v>17.2</v>
      </c>
      <c r="D124">
        <v>89</v>
      </c>
      <c r="E124" t="s">
        <v>26</v>
      </c>
      <c r="F124">
        <v>14.816000000000001</v>
      </c>
      <c r="G124">
        <v>15.2</v>
      </c>
      <c r="H124">
        <v>23.9170831353895</v>
      </c>
      <c r="I124">
        <v>3.4121829600315898</v>
      </c>
      <c r="J124">
        <v>53.069557186066099</v>
      </c>
      <c r="K124">
        <v>1.1262100330974799E-3</v>
      </c>
      <c r="L124">
        <v>5.8793180470267501</v>
      </c>
      <c r="M124">
        <v>5.2075680335045998E-4</v>
      </c>
      <c r="N124" s="2">
        <v>4.1977132661655897E-8</v>
      </c>
      <c r="O124" s="2">
        <v>2.3622989931123099E-10</v>
      </c>
      <c r="P124" s="2">
        <v>1.2643759908079001E-11</v>
      </c>
      <c r="Q124" t="s">
        <v>33</v>
      </c>
      <c r="R124" t="s">
        <v>28</v>
      </c>
      <c r="S124">
        <v>60</v>
      </c>
      <c r="T124" s="2">
        <v>9.7673184087844304E-5</v>
      </c>
      <c r="U124">
        <v>1.7092807215372799E-4</v>
      </c>
      <c r="V124" t="s">
        <v>33</v>
      </c>
      <c r="W124">
        <v>5.8797316872600596E-3</v>
      </c>
      <c r="X124">
        <v>0</v>
      </c>
      <c r="Y124" t="s">
        <v>33</v>
      </c>
    </row>
    <row r="125" spans="1:25" x14ac:dyDescent="0.35">
      <c r="A125" t="s">
        <v>25</v>
      </c>
      <c r="B125" s="1">
        <v>23135</v>
      </c>
      <c r="C125">
        <v>15</v>
      </c>
      <c r="D125">
        <v>49</v>
      </c>
      <c r="E125" t="s">
        <v>26</v>
      </c>
      <c r="F125">
        <v>37.04</v>
      </c>
      <c r="G125">
        <v>0</v>
      </c>
      <c r="H125">
        <v>68.446409449807007</v>
      </c>
      <c r="I125">
        <v>4.4696940720315901</v>
      </c>
      <c r="J125">
        <v>55.473557186066103</v>
      </c>
      <c r="K125">
        <v>3.8479898501294301</v>
      </c>
      <c r="L125">
        <v>7.4406014334847104</v>
      </c>
      <c r="M125">
        <v>3.4737472061047798</v>
      </c>
      <c r="N125">
        <v>0.24648002910813599</v>
      </c>
      <c r="O125">
        <v>8.9489951032459096</v>
      </c>
      <c r="P125">
        <v>0.83493396168582701</v>
      </c>
      <c r="Q125" t="s">
        <v>33</v>
      </c>
      <c r="R125" t="s">
        <v>28</v>
      </c>
      <c r="S125">
        <v>60</v>
      </c>
      <c r="T125">
        <v>88.6697456924487</v>
      </c>
      <c r="U125">
        <v>155.17205496178499</v>
      </c>
      <c r="V125" t="s">
        <v>27</v>
      </c>
      <c r="W125">
        <v>888.16387746585303</v>
      </c>
      <c r="X125">
        <v>8881.6387746585297</v>
      </c>
      <c r="Y125" t="s">
        <v>32</v>
      </c>
    </row>
    <row r="126" spans="1:25" x14ac:dyDescent="0.35">
      <c r="A126" t="s">
        <v>25</v>
      </c>
      <c r="B126" s="1">
        <v>23136</v>
      </c>
      <c r="C126">
        <v>13.8</v>
      </c>
      <c r="D126">
        <v>75</v>
      </c>
      <c r="E126" t="s">
        <v>26</v>
      </c>
      <c r="F126">
        <v>9.26</v>
      </c>
      <c r="G126">
        <v>0.3</v>
      </c>
      <c r="H126">
        <v>75.424587410368403</v>
      </c>
      <c r="I126">
        <v>4.9494442720315899</v>
      </c>
      <c r="J126">
        <v>57.661557186066098</v>
      </c>
      <c r="K126">
        <v>1.2504574187225601</v>
      </c>
      <c r="L126">
        <v>8.1499815771543407</v>
      </c>
      <c r="M126">
        <v>0.67742696360917398</v>
      </c>
      <c r="N126">
        <v>1.3651975229940799E-2</v>
      </c>
      <c r="O126">
        <v>0.47286408872901198</v>
      </c>
      <c r="P126">
        <v>5.4589958203707399E-2</v>
      </c>
      <c r="Q126" t="s">
        <v>33</v>
      </c>
      <c r="R126" t="s">
        <v>28</v>
      </c>
      <c r="S126">
        <v>60</v>
      </c>
      <c r="T126">
        <v>14.156528264083899</v>
      </c>
      <c r="U126">
        <v>24.773924462146901</v>
      </c>
      <c r="V126" t="s">
        <v>27</v>
      </c>
      <c r="W126">
        <v>198.27265772971501</v>
      </c>
      <c r="X126">
        <v>1982.72657729715</v>
      </c>
      <c r="Y126" t="s">
        <v>29</v>
      </c>
    </row>
    <row r="127" spans="1:25" x14ac:dyDescent="0.35">
      <c r="A127" t="s">
        <v>25</v>
      </c>
      <c r="B127" s="1">
        <v>23137</v>
      </c>
      <c r="C127">
        <v>11.1</v>
      </c>
      <c r="D127">
        <v>41</v>
      </c>
      <c r="E127" t="s">
        <v>26</v>
      </c>
      <c r="F127">
        <v>18.52</v>
      </c>
      <c r="G127">
        <v>0</v>
      </c>
      <c r="H127">
        <v>83.8603673185264</v>
      </c>
      <c r="I127">
        <v>5.8764890880315903</v>
      </c>
      <c r="J127">
        <v>59.363557186066103</v>
      </c>
      <c r="K127">
        <v>4.5881503539338198</v>
      </c>
      <c r="L127">
        <v>9.4213849929141205</v>
      </c>
      <c r="M127">
        <v>4.8098860217114803</v>
      </c>
      <c r="N127">
        <v>0.43847766239960601</v>
      </c>
      <c r="O127">
        <v>19.120207253289099</v>
      </c>
      <c r="P127">
        <v>3.0904798425460802</v>
      </c>
      <c r="Q127" t="s">
        <v>33</v>
      </c>
      <c r="R127" t="s">
        <v>28</v>
      </c>
      <c r="S127">
        <v>60</v>
      </c>
      <c r="T127">
        <v>117.039900293423</v>
      </c>
      <c r="U127">
        <v>204.81982551348901</v>
      </c>
      <c r="V127" t="s">
        <v>27</v>
      </c>
      <c r="W127">
        <v>1098.19620219698</v>
      </c>
      <c r="X127">
        <v>10981.962021969801</v>
      </c>
      <c r="Y127" t="s">
        <v>30</v>
      </c>
    </row>
    <row r="128" spans="1:25" x14ac:dyDescent="0.35">
      <c r="A128" t="s">
        <v>25</v>
      </c>
      <c r="B128" s="1">
        <v>23138</v>
      </c>
      <c r="C128">
        <v>13.8</v>
      </c>
      <c r="D128">
        <v>53</v>
      </c>
      <c r="E128" t="s">
        <v>26</v>
      </c>
      <c r="F128">
        <v>18.52</v>
      </c>
      <c r="G128">
        <v>0</v>
      </c>
      <c r="H128">
        <v>85.277602023244498</v>
      </c>
      <c r="I128">
        <v>6.7784194640315896</v>
      </c>
      <c r="J128">
        <v>61.551557186066098</v>
      </c>
      <c r="K128">
        <v>5.5615567227681</v>
      </c>
      <c r="L128">
        <v>10.6301910427494</v>
      </c>
      <c r="M128">
        <v>6.2043427022370201</v>
      </c>
      <c r="N128">
        <v>0.68808237212316403</v>
      </c>
      <c r="O128">
        <v>34.941924168803602</v>
      </c>
      <c r="P128">
        <v>7.4548570249549</v>
      </c>
      <c r="Q128" t="s">
        <v>33</v>
      </c>
      <c r="R128" t="s">
        <v>28</v>
      </c>
      <c r="S128">
        <v>60</v>
      </c>
      <c r="T128">
        <v>157.82624826488299</v>
      </c>
      <c r="U128">
        <v>276.19593446354497</v>
      </c>
      <c r="V128" t="s">
        <v>27</v>
      </c>
      <c r="W128">
        <v>1370.82596771562</v>
      </c>
      <c r="X128">
        <v>13708.2596771562</v>
      </c>
      <c r="Y128" t="s">
        <v>30</v>
      </c>
    </row>
    <row r="129" spans="1:25" x14ac:dyDescent="0.35">
      <c r="A129" t="s">
        <v>25</v>
      </c>
      <c r="B129" s="1">
        <v>23139</v>
      </c>
      <c r="C129">
        <v>14.4</v>
      </c>
      <c r="D129">
        <v>42</v>
      </c>
      <c r="E129" t="s">
        <v>26</v>
      </c>
      <c r="F129">
        <v>5.556</v>
      </c>
      <c r="G129">
        <v>0</v>
      </c>
      <c r="H129">
        <v>86.988849067589598</v>
      </c>
      <c r="I129">
        <v>7.9362595440315902</v>
      </c>
      <c r="J129">
        <v>63.847557186066098</v>
      </c>
      <c r="K129">
        <v>3.6813448168421301</v>
      </c>
      <c r="L129">
        <v>12.109490907276101</v>
      </c>
      <c r="M129">
        <v>4.4139195335571397</v>
      </c>
      <c r="N129">
        <v>0.37662410500302801</v>
      </c>
      <c r="O129">
        <v>14.2372162056165</v>
      </c>
      <c r="P129">
        <v>4.0861374791950702</v>
      </c>
      <c r="Q129" t="s">
        <v>33</v>
      </c>
      <c r="R129" t="s">
        <v>28</v>
      </c>
      <c r="S129">
        <v>60</v>
      </c>
      <c r="T129">
        <v>82.640831248728304</v>
      </c>
      <c r="U129">
        <v>144.62145468527501</v>
      </c>
      <c r="V129" t="s">
        <v>27</v>
      </c>
      <c r="W129">
        <v>840.89191983527405</v>
      </c>
      <c r="X129">
        <v>8408.9191983527398</v>
      </c>
      <c r="Y129" t="s">
        <v>32</v>
      </c>
    </row>
    <row r="130" spans="1:25" x14ac:dyDescent="0.35">
      <c r="A130" t="s">
        <v>25</v>
      </c>
      <c r="B130" s="1">
        <v>23140</v>
      </c>
      <c r="C130">
        <v>15.5</v>
      </c>
      <c r="D130">
        <v>55</v>
      </c>
      <c r="E130" t="s">
        <v>26</v>
      </c>
      <c r="F130">
        <v>22.224</v>
      </c>
      <c r="G130">
        <v>0</v>
      </c>
      <c r="H130">
        <v>86.988847642238795</v>
      </c>
      <c r="I130">
        <v>8.8983357840315893</v>
      </c>
      <c r="J130">
        <v>66.341557186066197</v>
      </c>
      <c r="K130">
        <v>8.5264955759502499</v>
      </c>
      <c r="L130">
        <v>13.327617124480399</v>
      </c>
      <c r="M130">
        <v>10.150118071254299</v>
      </c>
      <c r="N130">
        <v>1.64445782903535</v>
      </c>
      <c r="O130">
        <v>112.781934238189</v>
      </c>
      <c r="P130">
        <v>40.169433866687598</v>
      </c>
      <c r="Q130" t="s">
        <v>27</v>
      </c>
      <c r="R130" t="s">
        <v>28</v>
      </c>
      <c r="S130">
        <v>60</v>
      </c>
      <c r="T130">
        <v>299.861010199232</v>
      </c>
      <c r="U130">
        <v>524.75676784865595</v>
      </c>
      <c r="V130" t="s">
        <v>29</v>
      </c>
      <c r="W130">
        <v>2138.0141693095802</v>
      </c>
      <c r="X130">
        <v>21380.1416930958</v>
      </c>
      <c r="Y130" t="s">
        <v>30</v>
      </c>
    </row>
    <row r="131" spans="1:25" x14ac:dyDescent="0.35">
      <c r="A131" t="s">
        <v>25</v>
      </c>
      <c r="B131" s="1">
        <v>23141</v>
      </c>
      <c r="C131">
        <v>16.600000000000001</v>
      </c>
      <c r="D131">
        <v>67</v>
      </c>
      <c r="E131" t="s">
        <v>26</v>
      </c>
      <c r="F131">
        <v>16.667999999999999</v>
      </c>
      <c r="G131">
        <v>0</v>
      </c>
      <c r="H131">
        <v>85.740618470260799</v>
      </c>
      <c r="I131">
        <v>9.6506098560315898</v>
      </c>
      <c r="J131">
        <v>69.033557186066204</v>
      </c>
      <c r="K131">
        <v>5.4031112897368496</v>
      </c>
      <c r="L131">
        <v>14.302605028193501</v>
      </c>
      <c r="M131">
        <v>7.07032925194319</v>
      </c>
      <c r="N131">
        <v>0.86711572920577196</v>
      </c>
      <c r="O131">
        <v>42.695798658403099</v>
      </c>
      <c r="P131">
        <v>17.804490001480598</v>
      </c>
      <c r="Q131" t="s">
        <v>27</v>
      </c>
      <c r="R131" t="s">
        <v>28</v>
      </c>
      <c r="S131">
        <v>60</v>
      </c>
      <c r="T131">
        <v>150.94606018230101</v>
      </c>
      <c r="U131">
        <v>264.15560531902599</v>
      </c>
      <c r="V131" t="s">
        <v>27</v>
      </c>
      <c r="W131">
        <v>1326.9217630298899</v>
      </c>
      <c r="X131">
        <v>13269.217630298899</v>
      </c>
      <c r="Y131" t="s">
        <v>30</v>
      </c>
    </row>
    <row r="132" spans="1:25" x14ac:dyDescent="0.35">
      <c r="A132" t="s">
        <v>25</v>
      </c>
      <c r="B132" s="1">
        <v>23142</v>
      </c>
      <c r="C132">
        <v>15</v>
      </c>
      <c r="D132">
        <v>64</v>
      </c>
      <c r="E132" t="s">
        <v>26</v>
      </c>
      <c r="F132">
        <v>9.26</v>
      </c>
      <c r="G132">
        <v>0</v>
      </c>
      <c r="H132">
        <v>85.704001976296098</v>
      </c>
      <c r="I132">
        <v>10.3970882880316</v>
      </c>
      <c r="J132">
        <v>71.437557186066201</v>
      </c>
      <c r="K132">
        <v>3.70087415439292</v>
      </c>
      <c r="L132">
        <v>15.246648272117699</v>
      </c>
      <c r="M132">
        <v>5.1006252254493099</v>
      </c>
      <c r="N132">
        <v>0.48647703954562399</v>
      </c>
      <c r="O132">
        <v>17.445520061852601</v>
      </c>
      <c r="P132">
        <v>8.3825065487991495</v>
      </c>
      <c r="Q132" t="s">
        <v>33</v>
      </c>
      <c r="R132" t="s">
        <v>28</v>
      </c>
      <c r="S132">
        <v>60</v>
      </c>
      <c r="T132">
        <v>83.340111529599994</v>
      </c>
      <c r="U132">
        <v>145.84519517679999</v>
      </c>
      <c r="V132" t="s">
        <v>27</v>
      </c>
      <c r="W132">
        <v>846.42764894710001</v>
      </c>
      <c r="X132">
        <v>8464.2764894710108</v>
      </c>
      <c r="Y132" t="s">
        <v>32</v>
      </c>
    </row>
    <row r="133" spans="1:25" x14ac:dyDescent="0.35">
      <c r="A133" t="s">
        <v>25</v>
      </c>
      <c r="B133" s="1">
        <v>23143</v>
      </c>
      <c r="C133">
        <v>12.2</v>
      </c>
      <c r="D133">
        <v>74</v>
      </c>
      <c r="E133" t="s">
        <v>26</v>
      </c>
      <c r="F133">
        <v>5.556</v>
      </c>
      <c r="G133">
        <v>0</v>
      </c>
      <c r="H133">
        <v>84.130623642606395</v>
      </c>
      <c r="I133">
        <v>10.8424510240316</v>
      </c>
      <c r="J133">
        <v>73.337557186066206</v>
      </c>
      <c r="K133">
        <v>2.4750309207466801</v>
      </c>
      <c r="L133">
        <v>15.832929148739799</v>
      </c>
      <c r="M133">
        <v>3.3737753725363699</v>
      </c>
      <c r="N133">
        <v>0.23406394136737299</v>
      </c>
      <c r="O133">
        <v>6.1736030626038998</v>
      </c>
      <c r="P133">
        <v>3.2236301624444499</v>
      </c>
      <c r="Q133" t="s">
        <v>33</v>
      </c>
      <c r="R133" t="s">
        <v>28</v>
      </c>
      <c r="S133">
        <v>60</v>
      </c>
      <c r="T133">
        <v>43.588987808226697</v>
      </c>
      <c r="U133">
        <v>76.280728664396804</v>
      </c>
      <c r="V133" t="s">
        <v>27</v>
      </c>
      <c r="W133">
        <v>505.10424991679503</v>
      </c>
      <c r="X133">
        <v>5051.0424991679502</v>
      </c>
      <c r="Y133" t="s">
        <v>32</v>
      </c>
    </row>
    <row r="134" spans="1:25" x14ac:dyDescent="0.35">
      <c r="A134" t="s">
        <v>25</v>
      </c>
      <c r="B134" s="1">
        <v>23144</v>
      </c>
      <c r="C134">
        <v>13.8</v>
      </c>
      <c r="D134">
        <v>53</v>
      </c>
      <c r="E134" t="s">
        <v>26</v>
      </c>
      <c r="F134">
        <v>33.335999999999999</v>
      </c>
      <c r="G134">
        <v>7.6</v>
      </c>
      <c r="H134">
        <v>64.651915929156203</v>
      </c>
      <c r="I134">
        <v>6.4131024371889804</v>
      </c>
      <c r="J134">
        <v>63.786572986564003</v>
      </c>
      <c r="K134">
        <v>2.7877474462630398</v>
      </c>
      <c r="L134">
        <v>10.249893889046501</v>
      </c>
      <c r="M134">
        <v>2.87247311893104</v>
      </c>
      <c r="N134">
        <v>0.17606862658988401</v>
      </c>
      <c r="O134">
        <v>5.7960738125312501</v>
      </c>
      <c r="P134">
        <v>1.1375251952109899</v>
      </c>
      <c r="Q134" t="s">
        <v>33</v>
      </c>
      <c r="R134" t="s">
        <v>28</v>
      </c>
      <c r="S134">
        <v>60</v>
      </c>
      <c r="T134">
        <v>52.874000563008003</v>
      </c>
      <c r="U134">
        <v>92.529500985264093</v>
      </c>
      <c r="V134" t="s">
        <v>27</v>
      </c>
      <c r="W134">
        <v>590.405762655947</v>
      </c>
      <c r="X134">
        <v>5904.05762655947</v>
      </c>
      <c r="Y134" t="s">
        <v>32</v>
      </c>
    </row>
    <row r="135" spans="1:25" x14ac:dyDescent="0.35">
      <c r="A135" t="s">
        <v>25</v>
      </c>
      <c r="B135" s="1">
        <v>23145</v>
      </c>
      <c r="C135">
        <v>13.8</v>
      </c>
      <c r="D135">
        <v>59</v>
      </c>
      <c r="E135" t="s">
        <v>26</v>
      </c>
      <c r="F135">
        <v>5.556</v>
      </c>
      <c r="G135">
        <v>0</v>
      </c>
      <c r="H135">
        <v>75.986641456448396</v>
      </c>
      <c r="I135">
        <v>7.1998927651889799</v>
      </c>
      <c r="J135">
        <v>65.974572986563999</v>
      </c>
      <c r="K135">
        <v>1.0738409619481799</v>
      </c>
      <c r="L135">
        <v>11.3132189971844</v>
      </c>
      <c r="M135">
        <v>0.69325011060374997</v>
      </c>
      <c r="N135">
        <v>1.42214576116001E-2</v>
      </c>
      <c r="O135">
        <v>0.448382139252682</v>
      </c>
      <c r="P135">
        <v>0.110276085884217</v>
      </c>
      <c r="Q135" t="s">
        <v>33</v>
      </c>
      <c r="R135" t="s">
        <v>28</v>
      </c>
      <c r="S135">
        <v>60</v>
      </c>
      <c r="T135">
        <v>10.985100175004799</v>
      </c>
      <c r="U135">
        <v>19.223925306258501</v>
      </c>
      <c r="V135" t="s">
        <v>27</v>
      </c>
      <c r="W135">
        <v>159.84931578040499</v>
      </c>
      <c r="X135">
        <v>1598.49315780405</v>
      </c>
      <c r="Y135" t="s">
        <v>29</v>
      </c>
    </row>
    <row r="136" spans="1:25" x14ac:dyDescent="0.35">
      <c r="A136" t="s">
        <v>25</v>
      </c>
      <c r="B136" s="1">
        <v>23146</v>
      </c>
      <c r="C136">
        <v>12.7</v>
      </c>
      <c r="D136">
        <v>69</v>
      </c>
      <c r="E136" t="s">
        <v>26</v>
      </c>
      <c r="F136">
        <v>0</v>
      </c>
      <c r="G136">
        <v>0</v>
      </c>
      <c r="H136">
        <v>78.293502988519506</v>
      </c>
      <c r="I136">
        <v>7.7508649411889801</v>
      </c>
      <c r="J136">
        <v>67.964572986563994</v>
      </c>
      <c r="K136">
        <v>0.96512949957945404</v>
      </c>
      <c r="L136">
        <v>12.0626004041846</v>
      </c>
      <c r="M136">
        <v>0.64597108243182499</v>
      </c>
      <c r="N136">
        <v>1.25500671615211E-2</v>
      </c>
      <c r="O136">
        <v>0.35057572623161998</v>
      </c>
      <c r="P136">
        <v>9.9736939864017493E-2</v>
      </c>
      <c r="Q136" t="s">
        <v>33</v>
      </c>
      <c r="R136" t="s">
        <v>28</v>
      </c>
      <c r="S136">
        <v>60</v>
      </c>
      <c r="T136">
        <v>9.1917416672285093</v>
      </c>
      <c r="U136">
        <v>16.085547917649901</v>
      </c>
      <c r="V136" t="s">
        <v>27</v>
      </c>
      <c r="W136">
        <v>137.29667547550201</v>
      </c>
      <c r="X136">
        <v>1372.96675475502</v>
      </c>
      <c r="Y136" t="s">
        <v>29</v>
      </c>
    </row>
    <row r="137" spans="1:25" x14ac:dyDescent="0.35">
      <c r="A137" t="s">
        <v>25</v>
      </c>
      <c r="B137" s="1">
        <v>23147</v>
      </c>
      <c r="C137">
        <v>13.3</v>
      </c>
      <c r="D137">
        <v>69</v>
      </c>
      <c r="E137" t="s">
        <v>26</v>
      </c>
      <c r="F137">
        <v>0</v>
      </c>
      <c r="G137">
        <v>0</v>
      </c>
      <c r="H137">
        <v>79.908501092359202</v>
      </c>
      <c r="I137">
        <v>8.3257924291889793</v>
      </c>
      <c r="J137">
        <v>70.062572986564007</v>
      </c>
      <c r="K137">
        <v>1.1253377006048999</v>
      </c>
      <c r="L137">
        <v>12.837705750428</v>
      </c>
      <c r="M137">
        <v>0.780490108437212</v>
      </c>
      <c r="N137">
        <v>1.7541196273692598E-2</v>
      </c>
      <c r="O137">
        <v>0.57662574658913202</v>
      </c>
      <c r="P137">
        <v>0.18880617956540899</v>
      </c>
      <c r="Q137" t="s">
        <v>33</v>
      </c>
      <c r="R137" t="s">
        <v>28</v>
      </c>
      <c r="S137">
        <v>60</v>
      </c>
      <c r="T137">
        <v>11.877522784312401</v>
      </c>
      <c r="U137">
        <v>20.7856648725468</v>
      </c>
      <c r="V137" t="s">
        <v>27</v>
      </c>
      <c r="W137">
        <v>170.835653363707</v>
      </c>
      <c r="X137">
        <v>1708.35653363707</v>
      </c>
      <c r="Y137" t="s">
        <v>29</v>
      </c>
    </row>
    <row r="138" spans="1:25" x14ac:dyDescent="0.35">
      <c r="A138" t="s">
        <v>25</v>
      </c>
      <c r="B138" s="1">
        <v>23148</v>
      </c>
      <c r="C138">
        <v>15</v>
      </c>
      <c r="D138">
        <v>70</v>
      </c>
      <c r="E138" t="s">
        <v>26</v>
      </c>
      <c r="F138">
        <v>11.112</v>
      </c>
      <c r="G138">
        <v>0</v>
      </c>
      <c r="H138">
        <v>81.838960572376706</v>
      </c>
      <c r="I138">
        <v>8.9478577891889906</v>
      </c>
      <c r="J138">
        <v>72.466572986564003</v>
      </c>
      <c r="K138">
        <v>2.4448092079506498</v>
      </c>
      <c r="L138">
        <v>13.674535044173799</v>
      </c>
      <c r="M138">
        <v>2.9893546123232699</v>
      </c>
      <c r="N138">
        <v>0.18894742004398499</v>
      </c>
      <c r="O138">
        <v>5.3425640303470701</v>
      </c>
      <c r="P138">
        <v>2.0155447648776899</v>
      </c>
      <c r="Q138" t="s">
        <v>33</v>
      </c>
      <c r="R138" t="s">
        <v>28</v>
      </c>
      <c r="S138">
        <v>60</v>
      </c>
      <c r="T138">
        <v>42.725882166835802</v>
      </c>
      <c r="U138">
        <v>74.770293791962601</v>
      </c>
      <c r="V138" t="s">
        <v>27</v>
      </c>
      <c r="W138">
        <v>496.96019506566898</v>
      </c>
      <c r="X138">
        <v>4969.60195065669</v>
      </c>
      <c r="Y138" t="s">
        <v>32</v>
      </c>
    </row>
    <row r="139" spans="1:25" x14ac:dyDescent="0.35">
      <c r="A139" t="s">
        <v>25</v>
      </c>
      <c r="B139" s="1">
        <v>23149</v>
      </c>
      <c r="C139">
        <v>11.1</v>
      </c>
      <c r="D139">
        <v>47</v>
      </c>
      <c r="E139" t="s">
        <v>26</v>
      </c>
      <c r="F139">
        <v>3.7040000000000002</v>
      </c>
      <c r="G139">
        <v>0</v>
      </c>
      <c r="H139">
        <v>84.490555900203603</v>
      </c>
      <c r="I139">
        <v>9.7806268611889795</v>
      </c>
      <c r="J139">
        <v>74.168572986564001</v>
      </c>
      <c r="K139">
        <v>2.36655943151509</v>
      </c>
      <c r="L139">
        <v>14.7112980407869</v>
      </c>
      <c r="M139">
        <v>3.02888393938778</v>
      </c>
      <c r="N139">
        <v>0.19339229326740501</v>
      </c>
      <c r="O139">
        <v>5.1794831576860698</v>
      </c>
      <c r="P139">
        <v>2.29939939063396</v>
      </c>
      <c r="Q139" t="s">
        <v>33</v>
      </c>
      <c r="R139" t="s">
        <v>28</v>
      </c>
      <c r="S139">
        <v>60</v>
      </c>
      <c r="T139">
        <v>40.520147048673799</v>
      </c>
      <c r="U139">
        <v>70.910257335179097</v>
      </c>
      <c r="V139" t="s">
        <v>27</v>
      </c>
      <c r="W139">
        <v>475.96709952568801</v>
      </c>
      <c r="X139">
        <v>4759.6709952568799</v>
      </c>
      <c r="Y139" t="s">
        <v>32</v>
      </c>
    </row>
    <row r="140" spans="1:25" x14ac:dyDescent="0.35">
      <c r="A140" t="s">
        <v>25</v>
      </c>
      <c r="B140" s="1">
        <v>23150</v>
      </c>
      <c r="C140">
        <v>11.6</v>
      </c>
      <c r="D140">
        <v>61</v>
      </c>
      <c r="E140" t="s">
        <v>26</v>
      </c>
      <c r="F140">
        <v>0</v>
      </c>
      <c r="G140">
        <v>0</v>
      </c>
      <c r="H140">
        <v>84.490554499161505</v>
      </c>
      <c r="I140">
        <v>10.418533637189</v>
      </c>
      <c r="J140">
        <v>75.960572986564003</v>
      </c>
      <c r="K140">
        <v>1.96362535146773</v>
      </c>
      <c r="L140">
        <v>15.516552896630801</v>
      </c>
      <c r="M140">
        <v>2.4711523229835</v>
      </c>
      <c r="N140">
        <v>0.13489661376640899</v>
      </c>
      <c r="O140">
        <v>3.2254960727231898</v>
      </c>
      <c r="P140">
        <v>1.61102831830338</v>
      </c>
      <c r="Q140" t="s">
        <v>33</v>
      </c>
      <c r="R140" t="s">
        <v>28</v>
      </c>
      <c r="S140">
        <v>60</v>
      </c>
      <c r="T140">
        <v>29.854606249547</v>
      </c>
      <c r="U140">
        <v>52.2455609367073</v>
      </c>
      <c r="V140" t="s">
        <v>27</v>
      </c>
      <c r="W140">
        <v>370.37352959141401</v>
      </c>
      <c r="X140">
        <v>3703.7352959141399</v>
      </c>
      <c r="Y140" t="s">
        <v>31</v>
      </c>
    </row>
    <row r="141" spans="1:25" x14ac:dyDescent="0.35">
      <c r="A141" t="s">
        <v>25</v>
      </c>
      <c r="B141" s="1">
        <v>23151</v>
      </c>
      <c r="C141">
        <v>11.1</v>
      </c>
      <c r="D141">
        <v>72</v>
      </c>
      <c r="E141" t="s">
        <v>26</v>
      </c>
      <c r="F141">
        <v>0</v>
      </c>
      <c r="G141">
        <v>0</v>
      </c>
      <c r="H141">
        <v>84.030898188264601</v>
      </c>
      <c r="I141">
        <v>10.858487109188999</v>
      </c>
      <c r="J141">
        <v>77.662572986564001</v>
      </c>
      <c r="K141">
        <v>1.8458679555368001</v>
      </c>
      <c r="L141">
        <v>16.092124363419799</v>
      </c>
      <c r="M141">
        <v>2.3353407847453198</v>
      </c>
      <c r="N141">
        <v>0.122053115970312</v>
      </c>
      <c r="O141">
        <v>2.7872316940067901</v>
      </c>
      <c r="P141">
        <v>1.5082432633863401</v>
      </c>
      <c r="Q141" t="s">
        <v>33</v>
      </c>
      <c r="R141" t="s">
        <v>28</v>
      </c>
      <c r="S141">
        <v>60</v>
      </c>
      <c r="T141">
        <v>26.9685315981692</v>
      </c>
      <c r="U141">
        <v>47.194930296796102</v>
      </c>
      <c r="V141" t="s">
        <v>27</v>
      </c>
      <c r="W141">
        <v>340.46059500827801</v>
      </c>
      <c r="X141">
        <v>3404.6059500827801</v>
      </c>
      <c r="Y141" t="s">
        <v>31</v>
      </c>
    </row>
    <row r="142" spans="1:25" x14ac:dyDescent="0.35">
      <c r="A142" t="s">
        <v>25</v>
      </c>
      <c r="B142" s="1">
        <v>23152</v>
      </c>
      <c r="C142">
        <v>11.1</v>
      </c>
      <c r="D142">
        <v>79</v>
      </c>
      <c r="E142" t="s">
        <v>26</v>
      </c>
      <c r="F142">
        <v>0</v>
      </c>
      <c r="G142">
        <v>0</v>
      </c>
      <c r="H142">
        <v>82.988644694385002</v>
      </c>
      <c r="I142">
        <v>11.188452213189001</v>
      </c>
      <c r="J142">
        <v>79.364572986563999</v>
      </c>
      <c r="K142">
        <v>1.6106431562024199</v>
      </c>
      <c r="L142">
        <v>16.5455985876815</v>
      </c>
      <c r="M142">
        <v>1.9437708292787199</v>
      </c>
      <c r="N142">
        <v>8.8200421522025799E-2</v>
      </c>
      <c r="O142">
        <v>1.9399846240574701</v>
      </c>
      <c r="P142">
        <v>1.11567220046544</v>
      </c>
      <c r="Q142" t="s">
        <v>33</v>
      </c>
      <c r="R142" t="s">
        <v>28</v>
      </c>
      <c r="S142">
        <v>60</v>
      </c>
      <c r="T142">
        <v>21.538904987188701</v>
      </c>
      <c r="U142">
        <v>37.693083727580202</v>
      </c>
      <c r="V142" t="s">
        <v>27</v>
      </c>
      <c r="W142">
        <v>282.29688553188703</v>
      </c>
      <c r="X142">
        <v>2822.9688553188698</v>
      </c>
      <c r="Y142" t="s">
        <v>31</v>
      </c>
    </row>
    <row r="143" spans="1:25" x14ac:dyDescent="0.35">
      <c r="A143" t="s">
        <v>25</v>
      </c>
      <c r="B143" s="1">
        <v>23153</v>
      </c>
      <c r="C143">
        <v>10.5</v>
      </c>
      <c r="D143">
        <v>72</v>
      </c>
      <c r="E143" t="s">
        <v>26</v>
      </c>
      <c r="F143">
        <v>0</v>
      </c>
      <c r="G143">
        <v>0</v>
      </c>
      <c r="H143">
        <v>82.988643307956593</v>
      </c>
      <c r="I143">
        <v>11.606768629189</v>
      </c>
      <c r="J143">
        <v>80.958572986563993</v>
      </c>
      <c r="K143">
        <v>1.6106428707251099</v>
      </c>
      <c r="L143">
        <v>17.088669234320299</v>
      </c>
      <c r="M143">
        <v>2.0070814525510499</v>
      </c>
      <c r="N143">
        <v>9.3348845222470903E-2</v>
      </c>
      <c r="O143">
        <v>1.9820059528185701</v>
      </c>
      <c r="P143">
        <v>1.2230700901264899</v>
      </c>
      <c r="Q143" t="s">
        <v>33</v>
      </c>
      <c r="R143" t="s">
        <v>28</v>
      </c>
      <c r="S143">
        <v>60</v>
      </c>
      <c r="T143">
        <v>21.538898678397601</v>
      </c>
      <c r="U143">
        <v>37.693072687195802</v>
      </c>
      <c r="V143" t="s">
        <v>27</v>
      </c>
      <c r="W143">
        <v>282.296816360641</v>
      </c>
      <c r="X143">
        <v>2822.9681636064101</v>
      </c>
      <c r="Y143" t="s">
        <v>31</v>
      </c>
    </row>
    <row r="144" spans="1:25" x14ac:dyDescent="0.35">
      <c r="A144" t="s">
        <v>25</v>
      </c>
      <c r="B144" s="1">
        <v>23154</v>
      </c>
      <c r="C144">
        <v>11.6</v>
      </c>
      <c r="D144">
        <v>81</v>
      </c>
      <c r="E144" t="s">
        <v>26</v>
      </c>
      <c r="F144">
        <v>0</v>
      </c>
      <c r="G144">
        <v>0</v>
      </c>
      <c r="H144">
        <v>82.276033654277597</v>
      </c>
      <c r="I144">
        <v>11.917543725189001</v>
      </c>
      <c r="J144">
        <v>82.750572986563995</v>
      </c>
      <c r="K144">
        <v>1.4727996883113701</v>
      </c>
      <c r="L144">
        <v>17.525230732464799</v>
      </c>
      <c r="M144">
        <v>1.77103039905252</v>
      </c>
      <c r="N144">
        <v>7.4804711428289497E-2</v>
      </c>
      <c r="O144">
        <v>1.5654446772208901</v>
      </c>
      <c r="P144">
        <v>1.0204721688049401</v>
      </c>
      <c r="Q144" t="s">
        <v>33</v>
      </c>
      <c r="R144" t="s">
        <v>28</v>
      </c>
      <c r="S144">
        <v>60</v>
      </c>
      <c r="T144">
        <v>18.575220435054199</v>
      </c>
      <c r="U144">
        <v>32.506635761344803</v>
      </c>
      <c r="V144" t="s">
        <v>27</v>
      </c>
      <c r="W144">
        <v>249.34297770216401</v>
      </c>
      <c r="X144">
        <v>2493.4297770216399</v>
      </c>
      <c r="Y144" t="s">
        <v>31</v>
      </c>
    </row>
    <row r="145" spans="1:25" x14ac:dyDescent="0.35">
      <c r="A145" t="s">
        <v>25</v>
      </c>
      <c r="B145" s="1">
        <v>23155</v>
      </c>
      <c r="C145">
        <v>10.5</v>
      </c>
      <c r="D145">
        <v>79</v>
      </c>
      <c r="E145" t="s">
        <v>26</v>
      </c>
      <c r="F145">
        <v>9.26</v>
      </c>
      <c r="G145">
        <v>0</v>
      </c>
      <c r="H145">
        <v>82.114265439477194</v>
      </c>
      <c r="I145">
        <v>12.231281037189</v>
      </c>
      <c r="J145">
        <v>84.344572986564003</v>
      </c>
      <c r="K145">
        <v>2.30239221862732</v>
      </c>
      <c r="L145">
        <v>17.953659245662401</v>
      </c>
      <c r="M145">
        <v>3.39154829741548</v>
      </c>
      <c r="N145">
        <v>0.236250847268485</v>
      </c>
      <c r="O145">
        <v>5.5105584424868201</v>
      </c>
      <c r="P145">
        <v>3.7851744277043098</v>
      </c>
      <c r="Q145" t="s">
        <v>33</v>
      </c>
      <c r="R145" t="s">
        <v>28</v>
      </c>
      <c r="S145">
        <v>60</v>
      </c>
      <c r="T145">
        <v>38.743067216911101</v>
      </c>
      <c r="U145">
        <v>67.800367629594305</v>
      </c>
      <c r="V145" t="s">
        <v>27</v>
      </c>
      <c r="W145">
        <v>458.85829580301498</v>
      </c>
      <c r="X145">
        <v>4588.5829580301497</v>
      </c>
      <c r="Y145" t="s">
        <v>32</v>
      </c>
    </row>
    <row r="146" spans="1:25" x14ac:dyDescent="0.35">
      <c r="A146" t="s">
        <v>25</v>
      </c>
      <c r="B146" s="1">
        <v>23156</v>
      </c>
      <c r="C146">
        <v>12.7</v>
      </c>
      <c r="D146">
        <v>94</v>
      </c>
      <c r="E146" t="s">
        <v>26</v>
      </c>
      <c r="F146">
        <v>0</v>
      </c>
      <c r="G146">
        <v>10.7</v>
      </c>
      <c r="H146">
        <v>20.780231999117099</v>
      </c>
      <c r="I146">
        <v>5.89897459171865</v>
      </c>
      <c r="J146">
        <v>68.250394389799098</v>
      </c>
      <c r="K146">
        <v>1.74279909429502E-4</v>
      </c>
      <c r="L146">
        <v>9.7016352876786502</v>
      </c>
      <c r="M146">
        <v>1.03433098150705E-4</v>
      </c>
      <c r="N146" s="2">
        <v>2.4016862856184202E-9</v>
      </c>
      <c r="O146" s="2">
        <v>1.84916918521817E-12</v>
      </c>
      <c r="P146" s="2">
        <v>3.19805175708023E-13</v>
      </c>
      <c r="Q146" t="s">
        <v>33</v>
      </c>
      <c r="R146" t="s">
        <v>28</v>
      </c>
      <c r="S146">
        <v>60</v>
      </c>
      <c r="T146" s="2">
        <v>4.0940687549335703E-6</v>
      </c>
      <c r="U146" s="2">
        <v>7.1646203211337502E-6</v>
      </c>
      <c r="V146" t="s">
        <v>33</v>
      </c>
      <c r="W146">
        <v>3.57956633071005E-4</v>
      </c>
      <c r="X146">
        <v>0</v>
      </c>
      <c r="Y146" t="s">
        <v>33</v>
      </c>
    </row>
    <row r="147" spans="1:25" x14ac:dyDescent="0.35">
      <c r="A147" t="s">
        <v>25</v>
      </c>
      <c r="B147" s="1">
        <v>23157</v>
      </c>
      <c r="C147">
        <v>14.4</v>
      </c>
      <c r="D147">
        <v>53</v>
      </c>
      <c r="E147" t="s">
        <v>26</v>
      </c>
      <c r="F147">
        <v>31.484000000000002</v>
      </c>
      <c r="G147">
        <v>2</v>
      </c>
      <c r="H147">
        <v>60.470134341793099</v>
      </c>
      <c r="I147">
        <v>5.4817970804559701</v>
      </c>
      <c r="J147">
        <v>70.546394389799104</v>
      </c>
      <c r="K147">
        <v>2.0570483573829002</v>
      </c>
      <c r="L147">
        <v>9.1802242600787292</v>
      </c>
      <c r="M147">
        <v>1.6551484913412899</v>
      </c>
      <c r="N147">
        <v>6.6360603610242E-2</v>
      </c>
      <c r="O147">
        <v>2.2329337574586701</v>
      </c>
      <c r="P147">
        <v>0.33991563144904502</v>
      </c>
      <c r="Q147" t="s">
        <v>33</v>
      </c>
      <c r="R147" t="s">
        <v>28</v>
      </c>
      <c r="S147">
        <v>60</v>
      </c>
      <c r="T147">
        <v>32.2206600137119</v>
      </c>
      <c r="U147">
        <v>56.386155023995897</v>
      </c>
      <c r="V147" t="s">
        <v>27</v>
      </c>
      <c r="W147">
        <v>394.43700518266201</v>
      </c>
      <c r="X147">
        <v>3944.3700518266201</v>
      </c>
      <c r="Y147" t="s">
        <v>31</v>
      </c>
    </row>
    <row r="148" spans="1:25" x14ac:dyDescent="0.35">
      <c r="A148" t="s">
        <v>25</v>
      </c>
      <c r="B148" s="1">
        <v>23158</v>
      </c>
      <c r="C148">
        <v>13.3</v>
      </c>
      <c r="D148">
        <v>81</v>
      </c>
      <c r="E148" t="s">
        <v>26</v>
      </c>
      <c r="F148">
        <v>3.7040000000000002</v>
      </c>
      <c r="G148">
        <v>0</v>
      </c>
      <c r="H148">
        <v>67.762171406888896</v>
      </c>
      <c r="I148">
        <v>5.8341719924559703</v>
      </c>
      <c r="J148">
        <v>72.644394389799103</v>
      </c>
      <c r="K148">
        <v>0.70159563834669003</v>
      </c>
      <c r="L148">
        <v>9.7173161636924892</v>
      </c>
      <c r="M148">
        <v>0.41674977912546601</v>
      </c>
      <c r="N148">
        <v>5.7776113423733599E-3</v>
      </c>
      <c r="O148">
        <v>0.111152052098001</v>
      </c>
      <c r="P148">
        <v>1.9294919864960298E-2</v>
      </c>
      <c r="Q148" t="s">
        <v>33</v>
      </c>
      <c r="R148" t="s">
        <v>28</v>
      </c>
      <c r="S148">
        <v>60</v>
      </c>
      <c r="T148">
        <v>5.3868933524119296</v>
      </c>
      <c r="U148">
        <v>9.4270633667208692</v>
      </c>
      <c r="V148" t="s">
        <v>33</v>
      </c>
      <c r="W148">
        <v>86.771397916689494</v>
      </c>
      <c r="X148">
        <v>867.713979166895</v>
      </c>
      <c r="Y148" t="s">
        <v>29</v>
      </c>
    </row>
    <row r="149" spans="1:25" x14ac:dyDescent="0.35">
      <c r="A149" t="s">
        <v>25</v>
      </c>
      <c r="B149" s="1">
        <v>23159</v>
      </c>
      <c r="C149">
        <v>10</v>
      </c>
      <c r="D149">
        <v>78</v>
      </c>
      <c r="E149" t="s">
        <v>26</v>
      </c>
      <c r="F149">
        <v>5.556</v>
      </c>
      <c r="G149">
        <v>0</v>
      </c>
      <c r="H149">
        <v>72.946377812733104</v>
      </c>
      <c r="I149">
        <v>6.1486820564559697</v>
      </c>
      <c r="J149">
        <v>74.148394389799094</v>
      </c>
      <c r="K149">
        <v>0.91857482345737396</v>
      </c>
      <c r="L149">
        <v>10.1857550312935</v>
      </c>
      <c r="M149">
        <v>0.55968686885651997</v>
      </c>
      <c r="N149">
        <v>9.7371478070212708E-3</v>
      </c>
      <c r="O149">
        <v>0.25629915633113798</v>
      </c>
      <c r="P149">
        <v>4.9580974536605302E-2</v>
      </c>
      <c r="Q149" t="s">
        <v>33</v>
      </c>
      <c r="R149" t="s">
        <v>28</v>
      </c>
      <c r="S149">
        <v>60</v>
      </c>
      <c r="T149">
        <v>8.4624324529960209</v>
      </c>
      <c r="U149">
        <v>14.809256792743</v>
      </c>
      <c r="V149" t="s">
        <v>27</v>
      </c>
      <c r="W149">
        <v>127.922231261465</v>
      </c>
      <c r="X149">
        <v>1279.22231261465</v>
      </c>
      <c r="Y149" t="s">
        <v>29</v>
      </c>
    </row>
    <row r="150" spans="1:25" x14ac:dyDescent="0.35">
      <c r="A150" t="s">
        <v>25</v>
      </c>
      <c r="B150" s="1">
        <v>23160</v>
      </c>
      <c r="C150">
        <v>15</v>
      </c>
      <c r="D150">
        <v>87</v>
      </c>
      <c r="E150" t="s">
        <v>26</v>
      </c>
      <c r="F150">
        <v>20.372</v>
      </c>
      <c r="G150">
        <v>34.5</v>
      </c>
      <c r="H150">
        <v>31.6977072519812</v>
      </c>
      <c r="I150">
        <v>2.5511082917944798</v>
      </c>
      <c r="J150">
        <v>16.461749081740901</v>
      </c>
      <c r="K150">
        <v>1.5052139549973099E-2</v>
      </c>
      <c r="L150">
        <v>3.6774595023863701</v>
      </c>
      <c r="M150">
        <v>5.7125241889639999E-3</v>
      </c>
      <c r="N150" s="2">
        <v>2.9117531646457501E-6</v>
      </c>
      <c r="O150" s="2">
        <v>1.8075248846171999E-7</v>
      </c>
      <c r="P150" s="2">
        <v>3.1456596930932801E-9</v>
      </c>
      <c r="Q150" t="s">
        <v>33</v>
      </c>
      <c r="R150" t="s">
        <v>28</v>
      </c>
      <c r="S150">
        <v>60</v>
      </c>
      <c r="T150">
        <v>8.01234170245896E-3</v>
      </c>
      <c r="U150">
        <v>1.40215979793032E-2</v>
      </c>
      <c r="V150" t="s">
        <v>33</v>
      </c>
      <c r="W150">
        <v>0.28699361767947501</v>
      </c>
      <c r="X150">
        <v>0</v>
      </c>
      <c r="Y150" t="s">
        <v>33</v>
      </c>
    </row>
    <row r="151" spans="1:25" x14ac:dyDescent="0.35">
      <c r="A151" t="s">
        <v>25</v>
      </c>
      <c r="B151" s="1">
        <v>23161</v>
      </c>
      <c r="C151">
        <v>11.6</v>
      </c>
      <c r="D151">
        <v>81</v>
      </c>
      <c r="E151" t="s">
        <v>26</v>
      </c>
      <c r="F151">
        <v>9.26</v>
      </c>
      <c r="G151">
        <v>1</v>
      </c>
      <c r="H151">
        <v>46.205594913939699</v>
      </c>
      <c r="I151">
        <v>2.8618833877944798</v>
      </c>
      <c r="J151">
        <v>18.253749081740899</v>
      </c>
      <c r="K151">
        <v>0.15684699608764699</v>
      </c>
      <c r="L151">
        <v>4.1120246009959098</v>
      </c>
      <c r="M151">
        <v>6.2188616414254598E-2</v>
      </c>
      <c r="N151">
        <v>1.9926782822641699E-4</v>
      </c>
      <c r="O151">
        <v>2.7706730069623899E-4</v>
      </c>
      <c r="P151" s="2">
        <v>6.3104284410816903E-6</v>
      </c>
      <c r="Q151" t="s">
        <v>33</v>
      </c>
      <c r="R151" t="s">
        <v>28</v>
      </c>
      <c r="S151">
        <v>60</v>
      </c>
      <c r="T151">
        <v>0.42886529423330599</v>
      </c>
      <c r="U151">
        <v>0.75051426490828599</v>
      </c>
      <c r="V151" t="s">
        <v>33</v>
      </c>
      <c r="W151">
        <v>9.5516248065312794</v>
      </c>
      <c r="X151">
        <v>0</v>
      </c>
      <c r="Y151" t="s">
        <v>33</v>
      </c>
    </row>
    <row r="152" spans="1:25" x14ac:dyDescent="0.35">
      <c r="A152" t="s">
        <v>25</v>
      </c>
      <c r="B152" s="1">
        <v>23162</v>
      </c>
      <c r="C152">
        <v>13.8</v>
      </c>
      <c r="D152">
        <v>59</v>
      </c>
      <c r="E152" t="s">
        <v>26</v>
      </c>
      <c r="F152">
        <v>24.076000000000001</v>
      </c>
      <c r="G152">
        <v>15.2</v>
      </c>
      <c r="H152">
        <v>49.802119018149703</v>
      </c>
      <c r="I152">
        <v>1.55783537502092</v>
      </c>
      <c r="J152">
        <v>2.1880000000000002</v>
      </c>
      <c r="K152">
        <v>0.53755889065194196</v>
      </c>
      <c r="L152">
        <v>1.29941496163216</v>
      </c>
      <c r="M152">
        <v>0.14910498473918199</v>
      </c>
      <c r="N152">
        <v>9.3680679437213295E-4</v>
      </c>
      <c r="O152" s="2">
        <v>2.9996655573515601E-5</v>
      </c>
      <c r="P152" s="2">
        <v>4.1323754769868399E-8</v>
      </c>
      <c r="Q152" t="s">
        <v>33</v>
      </c>
      <c r="R152" t="s">
        <v>28</v>
      </c>
      <c r="S152">
        <v>60</v>
      </c>
      <c r="T152">
        <v>3.4421255097197201</v>
      </c>
      <c r="U152">
        <v>6.0237196420095103</v>
      </c>
      <c r="V152" t="s">
        <v>33</v>
      </c>
      <c r="W152">
        <v>58.907853230400399</v>
      </c>
      <c r="X152">
        <v>0</v>
      </c>
      <c r="Y152" t="s">
        <v>33</v>
      </c>
    </row>
    <row r="153" spans="1:25" x14ac:dyDescent="0.35">
      <c r="A153" t="s">
        <v>25</v>
      </c>
      <c r="B153" s="1">
        <v>23163</v>
      </c>
      <c r="C153">
        <v>12.7</v>
      </c>
      <c r="D153">
        <v>69</v>
      </c>
      <c r="E153" t="s">
        <v>26</v>
      </c>
      <c r="F153">
        <v>0</v>
      </c>
      <c r="G153">
        <v>0</v>
      </c>
      <c r="H153">
        <v>59.309530267271498</v>
      </c>
      <c r="I153">
        <v>2.0601923590209199</v>
      </c>
      <c r="J153">
        <v>4.1779999999999999</v>
      </c>
      <c r="K153">
        <v>0.391074758225678</v>
      </c>
      <c r="L153">
        <v>1.96410646933174</v>
      </c>
      <c r="M153">
        <v>0.120482263175464</v>
      </c>
      <c r="N153">
        <v>6.4239598935186999E-4</v>
      </c>
      <c r="O153">
        <v>2.14843267975503E-4</v>
      </c>
      <c r="P153" s="2">
        <v>8.1450051744007403E-7</v>
      </c>
      <c r="Q153" t="s">
        <v>33</v>
      </c>
      <c r="R153" t="s">
        <v>28</v>
      </c>
      <c r="S153">
        <v>50</v>
      </c>
      <c r="T153">
        <v>2.62412047099683</v>
      </c>
      <c r="U153">
        <v>4.5922108242444502</v>
      </c>
      <c r="V153" t="s">
        <v>33</v>
      </c>
      <c r="W153">
        <v>36.9537207580399</v>
      </c>
      <c r="X153">
        <v>0</v>
      </c>
      <c r="Y153" t="s">
        <v>33</v>
      </c>
    </row>
    <row r="154" spans="1:25" x14ac:dyDescent="0.35">
      <c r="A154" t="s">
        <v>25</v>
      </c>
      <c r="B154" s="1">
        <v>23164</v>
      </c>
      <c r="C154">
        <v>10</v>
      </c>
      <c r="D154">
        <v>32</v>
      </c>
      <c r="E154" t="s">
        <v>26</v>
      </c>
      <c r="F154">
        <v>25.928000000000001</v>
      </c>
      <c r="G154">
        <v>0</v>
      </c>
      <c r="H154">
        <v>80.238062308770793</v>
      </c>
      <c r="I154">
        <v>2.9465389030209201</v>
      </c>
      <c r="J154">
        <v>5.6820000000000004</v>
      </c>
      <c r="K154">
        <v>4.3021014184410999</v>
      </c>
      <c r="L154">
        <v>2.8273774777445602</v>
      </c>
      <c r="M154">
        <v>2.3854116865384198</v>
      </c>
      <c r="N154">
        <v>0.12672316770077599</v>
      </c>
      <c r="O154">
        <v>1.02843540002857</v>
      </c>
      <c r="P154">
        <v>9.4720390307583904E-3</v>
      </c>
      <c r="Q154" t="s">
        <v>33</v>
      </c>
      <c r="R154" t="s">
        <v>28</v>
      </c>
      <c r="S154">
        <v>50</v>
      </c>
      <c r="T154">
        <v>137.89842617402601</v>
      </c>
      <c r="U154">
        <v>241.32224580454599</v>
      </c>
      <c r="V154" t="s">
        <v>27</v>
      </c>
      <c r="W154">
        <v>1017.1234046946699</v>
      </c>
      <c r="X154">
        <v>10171.2340469467</v>
      </c>
      <c r="Y154" t="s">
        <v>30</v>
      </c>
    </row>
    <row r="155" spans="1:25" x14ac:dyDescent="0.35">
      <c r="A155" t="s">
        <v>25</v>
      </c>
      <c r="B155" s="1">
        <v>23165</v>
      </c>
      <c r="C155">
        <v>11.1</v>
      </c>
      <c r="D155">
        <v>41</v>
      </c>
      <c r="E155" t="s">
        <v>26</v>
      </c>
      <c r="F155">
        <v>22.224</v>
      </c>
      <c r="G155">
        <v>0</v>
      </c>
      <c r="H155">
        <v>85.477150569808899</v>
      </c>
      <c r="I155">
        <v>3.7917856470209199</v>
      </c>
      <c r="J155">
        <v>7.3840000000000003</v>
      </c>
      <c r="K155">
        <v>6.8909446034876103</v>
      </c>
      <c r="L155">
        <v>3.6768700901531401</v>
      </c>
      <c r="M155">
        <v>4.6880118382300404</v>
      </c>
      <c r="N155">
        <v>0.41900470771741899</v>
      </c>
      <c r="O155">
        <v>7.88917400769036</v>
      </c>
      <c r="P155">
        <v>0.13724326259992201</v>
      </c>
      <c r="Q155" t="s">
        <v>33</v>
      </c>
      <c r="R155" t="s">
        <v>28</v>
      </c>
      <c r="S155">
        <v>50</v>
      </c>
      <c r="T155">
        <v>285.114177477959</v>
      </c>
      <c r="U155">
        <v>498.94981058642901</v>
      </c>
      <c r="V155" t="s">
        <v>27</v>
      </c>
      <c r="W155">
        <v>1728.89753479909</v>
      </c>
      <c r="X155">
        <v>17288.975347990901</v>
      </c>
      <c r="Y155" t="s">
        <v>30</v>
      </c>
    </row>
    <row r="156" spans="1:25" x14ac:dyDescent="0.35">
      <c r="A156" t="s">
        <v>25</v>
      </c>
      <c r="B156" s="1">
        <v>23166</v>
      </c>
      <c r="C156">
        <v>10.5</v>
      </c>
      <c r="D156">
        <v>59</v>
      </c>
      <c r="E156" t="s">
        <v>26</v>
      </c>
      <c r="F156">
        <v>11.112</v>
      </c>
      <c r="G156">
        <v>1.5</v>
      </c>
      <c r="H156">
        <v>75.8077807625004</v>
      </c>
      <c r="I156">
        <v>4.3502732150209198</v>
      </c>
      <c r="J156">
        <v>8.9779999999999998</v>
      </c>
      <c r="K156">
        <v>1.4048889093036601</v>
      </c>
      <c r="L156">
        <v>4.26175756951125</v>
      </c>
      <c r="M156">
        <v>0.56513167386768803</v>
      </c>
      <c r="N156">
        <v>9.9054402460064007E-3</v>
      </c>
      <c r="O156">
        <v>0.188850735004473</v>
      </c>
      <c r="P156">
        <v>4.6873265886895801E-3</v>
      </c>
      <c r="Q156" t="s">
        <v>33</v>
      </c>
      <c r="R156" t="s">
        <v>28</v>
      </c>
      <c r="S156">
        <v>50</v>
      </c>
      <c r="T156">
        <v>22.3925409043065</v>
      </c>
      <c r="U156">
        <v>39.1869465825364</v>
      </c>
      <c r="V156" t="s">
        <v>27</v>
      </c>
      <c r="W156">
        <v>233.455204919978</v>
      </c>
      <c r="X156">
        <v>2334.55204919978</v>
      </c>
      <c r="Y156" t="s">
        <v>31</v>
      </c>
    </row>
    <row r="157" spans="1:25" x14ac:dyDescent="0.35">
      <c r="A157" t="s">
        <v>25</v>
      </c>
      <c r="B157" s="1">
        <v>23167</v>
      </c>
      <c r="C157">
        <v>8.8000000000000007</v>
      </c>
      <c r="D157">
        <v>78</v>
      </c>
      <c r="E157" t="s">
        <v>26</v>
      </c>
      <c r="F157">
        <v>11.112</v>
      </c>
      <c r="G157">
        <v>0</v>
      </c>
      <c r="H157">
        <v>77.975382269919706</v>
      </c>
      <c r="I157">
        <v>4.6060313990209201</v>
      </c>
      <c r="J157">
        <v>10.266</v>
      </c>
      <c r="K157">
        <v>1.64432987066254</v>
      </c>
      <c r="L157">
        <v>4.5528894613145603</v>
      </c>
      <c r="M157">
        <v>0.67971279725219302</v>
      </c>
      <c r="N157">
        <v>1.37336174075733E-2</v>
      </c>
      <c r="O157">
        <v>0.34804681585612901</v>
      </c>
      <c r="P157">
        <v>1.01229166560074E-2</v>
      </c>
      <c r="Q157" t="s">
        <v>33</v>
      </c>
      <c r="R157" t="s">
        <v>28</v>
      </c>
      <c r="S157">
        <v>50</v>
      </c>
      <c r="T157">
        <v>29.055415098381001</v>
      </c>
      <c r="U157">
        <v>50.846976422166698</v>
      </c>
      <c r="V157" t="s">
        <v>27</v>
      </c>
      <c r="W157">
        <v>290.48453198330799</v>
      </c>
      <c r="X157">
        <v>2904.8453198330799</v>
      </c>
      <c r="Y157" t="s">
        <v>31</v>
      </c>
    </row>
    <row r="158" spans="1:25" x14ac:dyDescent="0.35">
      <c r="A158" t="s">
        <v>25</v>
      </c>
      <c r="B158" s="1">
        <v>23168</v>
      </c>
      <c r="C158">
        <v>11.1</v>
      </c>
      <c r="D158">
        <v>100</v>
      </c>
      <c r="E158" t="s">
        <v>26</v>
      </c>
      <c r="F158">
        <v>0</v>
      </c>
      <c r="G158">
        <v>22.6</v>
      </c>
      <c r="H158">
        <v>11.172865160611501</v>
      </c>
      <c r="I158">
        <v>1.60765677267467</v>
      </c>
      <c r="J158">
        <v>1.702</v>
      </c>
      <c r="K158" s="2">
        <v>2.4358021773040698E-6</v>
      </c>
      <c r="L158">
        <v>1.2345924144420899</v>
      </c>
      <c r="M158" s="2">
        <v>6.6798563099643195E-7</v>
      </c>
      <c r="N158" s="2">
        <v>3.1945280605473799E-13</v>
      </c>
      <c r="O158" s="2">
        <v>1.89602482996836E-21</v>
      </c>
      <c r="P158" s="2">
        <v>2.30342087918704E-24</v>
      </c>
      <c r="Q158" t="s">
        <v>33</v>
      </c>
      <c r="R158" t="s">
        <v>28</v>
      </c>
      <c r="S158">
        <v>50</v>
      </c>
      <c r="T158" s="2">
        <v>3.7538814360093197E-9</v>
      </c>
      <c r="U158" s="2">
        <v>6.5692925130163104E-9</v>
      </c>
      <c r="V158" t="s">
        <v>33</v>
      </c>
      <c r="W158" s="2">
        <v>5.91463630631405E-7</v>
      </c>
      <c r="X158">
        <v>0</v>
      </c>
      <c r="Y158" t="s">
        <v>33</v>
      </c>
    </row>
    <row r="159" spans="1:25" x14ac:dyDescent="0.35">
      <c r="A159" t="s">
        <v>25</v>
      </c>
      <c r="B159" s="1">
        <v>23169</v>
      </c>
      <c r="C159">
        <v>12.7</v>
      </c>
      <c r="D159">
        <v>94</v>
      </c>
      <c r="E159" t="s">
        <v>26</v>
      </c>
      <c r="F159">
        <v>11.112</v>
      </c>
      <c r="G159">
        <v>23.4</v>
      </c>
      <c r="H159">
        <v>10.985727745694501</v>
      </c>
      <c r="I159">
        <v>0.185902395640162</v>
      </c>
      <c r="J159">
        <v>1.99</v>
      </c>
      <c r="K159" s="2">
        <v>3.8661561345827704E-6</v>
      </c>
      <c r="L159">
        <v>0.30141143882858801</v>
      </c>
      <c r="M159" s="2">
        <v>8.64957541355092E-7</v>
      </c>
      <c r="N159" s="2">
        <v>5.0471903205624002E-13</v>
      </c>
      <c r="O159" s="2">
        <v>5.3517928774229502E-33</v>
      </c>
      <c r="P159" s="2">
        <v>2.0037325563433099E-37</v>
      </c>
      <c r="Q159" t="s">
        <v>33</v>
      </c>
      <c r="R159" t="s">
        <v>28</v>
      </c>
      <c r="S159">
        <v>50</v>
      </c>
      <c r="T159" s="2">
        <v>8.2331128740341202E-9</v>
      </c>
      <c r="U159" s="2">
        <v>1.44079475295597E-8</v>
      </c>
      <c r="V159" t="s">
        <v>33</v>
      </c>
      <c r="W159" s="2">
        <v>1.18272577192735E-6</v>
      </c>
      <c r="X159">
        <v>0</v>
      </c>
      <c r="Y159" t="s">
        <v>33</v>
      </c>
    </row>
    <row r="160" spans="1:25" x14ac:dyDescent="0.35">
      <c r="A160" t="s">
        <v>25</v>
      </c>
      <c r="B160" s="1">
        <v>23170</v>
      </c>
      <c r="C160">
        <v>12.2</v>
      </c>
      <c r="D160">
        <v>87</v>
      </c>
      <c r="E160" t="s">
        <v>26</v>
      </c>
      <c r="F160">
        <v>3.7040000000000002</v>
      </c>
      <c r="G160">
        <v>0</v>
      </c>
      <c r="H160">
        <v>23.673004329611</v>
      </c>
      <c r="I160">
        <v>0.38893540764016199</v>
      </c>
      <c r="J160">
        <v>3.89</v>
      </c>
      <c r="K160">
        <v>5.9215157204612896E-4</v>
      </c>
      <c r="L160">
        <v>0.62231731903361898</v>
      </c>
      <c r="M160">
        <v>1.4368621368191501E-4</v>
      </c>
      <c r="N160" s="2">
        <v>4.2972798035046503E-9</v>
      </c>
      <c r="O160" s="2">
        <v>3.7475008770792698E-18</v>
      </c>
      <c r="P160" s="2">
        <v>8.4206098828462698E-22</v>
      </c>
      <c r="Q160" t="s">
        <v>33</v>
      </c>
      <c r="R160" t="s">
        <v>28</v>
      </c>
      <c r="S160">
        <v>50</v>
      </c>
      <c r="T160" s="2">
        <v>4.2689140896190498E-5</v>
      </c>
      <c r="U160" s="2">
        <v>7.4705996568333305E-5</v>
      </c>
      <c r="V160" t="s">
        <v>33</v>
      </c>
      <c r="W160">
        <v>2.2417911230273898E-3</v>
      </c>
      <c r="X160">
        <v>0</v>
      </c>
      <c r="Y160" t="s">
        <v>33</v>
      </c>
    </row>
    <row r="161" spans="1:25" x14ac:dyDescent="0.35">
      <c r="A161" t="s">
        <v>25</v>
      </c>
      <c r="B161" s="1">
        <v>23171</v>
      </c>
      <c r="C161">
        <v>10</v>
      </c>
      <c r="D161">
        <v>92</v>
      </c>
      <c r="E161" t="s">
        <v>26</v>
      </c>
      <c r="F161">
        <v>0</v>
      </c>
      <c r="G161">
        <v>0</v>
      </c>
      <c r="H161">
        <v>27.093993377988099</v>
      </c>
      <c r="I161">
        <v>0.49321147164016199</v>
      </c>
      <c r="J161">
        <v>5.3940000000000001</v>
      </c>
      <c r="K161">
        <v>1.4789750068928101E-3</v>
      </c>
      <c r="L161">
        <v>0.80288853628084</v>
      </c>
      <c r="M161">
        <v>3.7331277146835799E-4</v>
      </c>
      <c r="N161" s="2">
        <v>2.3288303098090201E-8</v>
      </c>
      <c r="O161" s="2">
        <v>3.2916679625389098E-15</v>
      </c>
      <c r="P161" s="2">
        <v>1.38665057916407E-18</v>
      </c>
      <c r="Q161" t="s">
        <v>33</v>
      </c>
      <c r="R161" t="s">
        <v>28</v>
      </c>
      <c r="S161">
        <v>50</v>
      </c>
      <c r="T161">
        <v>2.02350121342361E-4</v>
      </c>
      <c r="U161">
        <v>3.5411271234913201E-4</v>
      </c>
      <c r="V161" t="s">
        <v>33</v>
      </c>
      <c r="W161">
        <v>8.8482662524142393E-3</v>
      </c>
      <c r="X161">
        <v>0</v>
      </c>
      <c r="Y161" t="s">
        <v>33</v>
      </c>
    </row>
    <row r="162" spans="1:25" x14ac:dyDescent="0.35">
      <c r="A162" t="s">
        <v>25</v>
      </c>
      <c r="B162" s="1">
        <v>23172</v>
      </c>
      <c r="C162">
        <v>11.1</v>
      </c>
      <c r="D162">
        <v>86</v>
      </c>
      <c r="E162" t="s">
        <v>26</v>
      </c>
      <c r="F162">
        <v>0</v>
      </c>
      <c r="G162">
        <v>0.5</v>
      </c>
      <c r="H162">
        <v>33.1395915497178</v>
      </c>
      <c r="I162">
        <v>0.69377849564016203</v>
      </c>
      <c r="J162">
        <v>7.0960000000000001</v>
      </c>
      <c r="K162">
        <v>7.76260526095909E-3</v>
      </c>
      <c r="L162">
        <v>1.11501776280881</v>
      </c>
      <c r="M162">
        <v>2.0832011497718302E-3</v>
      </c>
      <c r="N162" s="2">
        <v>4.8834094546430696E-7</v>
      </c>
      <c r="O162" s="2">
        <v>2.32617516930236E-11</v>
      </c>
      <c r="P162" s="2">
        <v>2.1999289542067901E-14</v>
      </c>
      <c r="Q162" t="s">
        <v>33</v>
      </c>
      <c r="R162" t="s">
        <v>28</v>
      </c>
      <c r="S162">
        <v>50</v>
      </c>
      <c r="T162">
        <v>3.3892345084026001E-3</v>
      </c>
      <c r="U162">
        <v>5.9311603897045503E-3</v>
      </c>
      <c r="V162" t="s">
        <v>33</v>
      </c>
      <c r="W162">
        <v>0.106346580068495</v>
      </c>
      <c r="X162">
        <v>0</v>
      </c>
      <c r="Y162" t="s">
        <v>33</v>
      </c>
    </row>
    <row r="163" spans="1:25" x14ac:dyDescent="0.35">
      <c r="A163" t="s">
        <v>25</v>
      </c>
      <c r="B163" s="1">
        <v>23173</v>
      </c>
      <c r="C163">
        <v>8.8000000000000007</v>
      </c>
      <c r="D163">
        <v>64</v>
      </c>
      <c r="E163" t="s">
        <v>26</v>
      </c>
      <c r="F163">
        <v>9.26</v>
      </c>
      <c r="G163">
        <v>0</v>
      </c>
      <c r="H163">
        <v>55.193115510343901</v>
      </c>
      <c r="I163">
        <v>1.11229188764016</v>
      </c>
      <c r="J163">
        <v>8.3840000000000003</v>
      </c>
      <c r="K163">
        <v>0.45216292273976699</v>
      </c>
      <c r="L163">
        <v>1.67052054471526</v>
      </c>
      <c r="M163">
        <v>0.13330287282808201</v>
      </c>
      <c r="N163">
        <v>7.6830707964613504E-4</v>
      </c>
      <c r="O163">
        <v>1.21476895223642E-4</v>
      </c>
      <c r="P163" s="2">
        <v>3.0990719504199101E-7</v>
      </c>
      <c r="Q163" t="s">
        <v>33</v>
      </c>
      <c r="R163" t="s">
        <v>28</v>
      </c>
      <c r="S163">
        <v>50</v>
      </c>
      <c r="T163">
        <v>3.3524029231494299</v>
      </c>
      <c r="U163">
        <v>5.8667051155115102</v>
      </c>
      <c r="V163" t="s">
        <v>33</v>
      </c>
      <c r="W163">
        <v>45.733572552320197</v>
      </c>
      <c r="X163">
        <v>0</v>
      </c>
      <c r="Y163" t="s">
        <v>33</v>
      </c>
    </row>
    <row r="164" spans="1:25" x14ac:dyDescent="0.35">
      <c r="A164" t="s">
        <v>25</v>
      </c>
      <c r="B164" s="1">
        <v>23174</v>
      </c>
      <c r="C164">
        <v>8.8000000000000007</v>
      </c>
      <c r="D164">
        <v>64</v>
      </c>
      <c r="E164" t="s">
        <v>26</v>
      </c>
      <c r="F164">
        <v>0</v>
      </c>
      <c r="G164">
        <v>0</v>
      </c>
      <c r="H164">
        <v>63.3978600216712</v>
      </c>
      <c r="I164">
        <v>1.5308052796401601</v>
      </c>
      <c r="J164">
        <v>9.6720000000000006</v>
      </c>
      <c r="K164">
        <v>0.49189323361961801</v>
      </c>
      <c r="L164">
        <v>2.1936342229321402</v>
      </c>
      <c r="M164">
        <v>0.156514898765414</v>
      </c>
      <c r="N164">
        <v>1.0207807368167901E-3</v>
      </c>
      <c r="O164">
        <v>7.6535923799029096E-4</v>
      </c>
      <c r="P164" s="2">
        <v>3.800499660675E-6</v>
      </c>
      <c r="Q164" t="s">
        <v>33</v>
      </c>
      <c r="R164" t="s">
        <v>28</v>
      </c>
      <c r="S164">
        <v>50</v>
      </c>
      <c r="T164">
        <v>3.8638773300346099</v>
      </c>
      <c r="U164">
        <v>6.7617853275605597</v>
      </c>
      <c r="V164" t="s">
        <v>33</v>
      </c>
      <c r="W164">
        <v>51.738646276684598</v>
      </c>
      <c r="X164">
        <v>517.38646276684597</v>
      </c>
      <c r="Y164" t="s">
        <v>29</v>
      </c>
    </row>
    <row r="165" spans="1:25" x14ac:dyDescent="0.35">
      <c r="A165" t="s">
        <v>25</v>
      </c>
      <c r="B165" s="1">
        <v>23175</v>
      </c>
      <c r="C165">
        <v>6.6</v>
      </c>
      <c r="D165">
        <v>84</v>
      </c>
      <c r="E165" t="s">
        <v>26</v>
      </c>
      <c r="F165">
        <v>0</v>
      </c>
      <c r="G165">
        <v>0</v>
      </c>
      <c r="H165">
        <v>65.724868703407907</v>
      </c>
      <c r="I165">
        <v>1.6754765756401599</v>
      </c>
      <c r="J165">
        <v>10.564</v>
      </c>
      <c r="K165">
        <v>0.54212368880851203</v>
      </c>
      <c r="L165">
        <v>2.3995261634973901</v>
      </c>
      <c r="M165">
        <v>0.17732077440351299</v>
      </c>
      <c r="N165">
        <v>1.2731319882400699E-3</v>
      </c>
      <c r="O165">
        <v>1.57573331321E-3</v>
      </c>
      <c r="P165" s="2">
        <v>9.7373188756922105E-6</v>
      </c>
      <c r="Q165" t="s">
        <v>33</v>
      </c>
      <c r="R165" t="s">
        <v>28</v>
      </c>
      <c r="S165">
        <v>50</v>
      </c>
      <c r="T165">
        <v>4.5515897244642503</v>
      </c>
      <c r="U165">
        <v>7.9652820178124299</v>
      </c>
      <c r="V165" t="s">
        <v>33</v>
      </c>
      <c r="W165">
        <v>59.639549247471699</v>
      </c>
      <c r="X165">
        <v>596.395492474717</v>
      </c>
      <c r="Y165" t="s">
        <v>29</v>
      </c>
    </row>
    <row r="166" spans="1:25" x14ac:dyDescent="0.35">
      <c r="A166" t="s">
        <v>25</v>
      </c>
      <c r="B166" s="1">
        <v>23176</v>
      </c>
      <c r="C166">
        <v>7.7</v>
      </c>
      <c r="D166">
        <v>77</v>
      </c>
      <c r="E166" t="s">
        <v>26</v>
      </c>
      <c r="F166">
        <v>0</v>
      </c>
      <c r="G166">
        <v>0</v>
      </c>
      <c r="H166">
        <v>68.937461892659101</v>
      </c>
      <c r="I166">
        <v>1.91315084764016</v>
      </c>
      <c r="J166">
        <v>11.654</v>
      </c>
      <c r="K166">
        <v>0.60455556978383396</v>
      </c>
      <c r="L166">
        <v>2.71290705854212</v>
      </c>
      <c r="M166">
        <v>0.20576259098108299</v>
      </c>
      <c r="N166">
        <v>1.6566374215563799E-3</v>
      </c>
      <c r="O166">
        <v>3.7113600909100802E-3</v>
      </c>
      <c r="P166" s="2">
        <v>3.09170843691553E-5</v>
      </c>
      <c r="Q166" t="s">
        <v>33</v>
      </c>
      <c r="R166" t="s">
        <v>28</v>
      </c>
      <c r="S166">
        <v>50</v>
      </c>
      <c r="T166">
        <v>5.4680628932248201</v>
      </c>
      <c r="U166">
        <v>9.5691100631434391</v>
      </c>
      <c r="V166" t="s">
        <v>33</v>
      </c>
      <c r="W166">
        <v>69.908021224250106</v>
      </c>
      <c r="X166">
        <v>699.08021224250103</v>
      </c>
      <c r="Y166" t="s">
        <v>29</v>
      </c>
    </row>
    <row r="167" spans="1:25" x14ac:dyDescent="0.35">
      <c r="A167" t="s">
        <v>25</v>
      </c>
      <c r="B167" s="1">
        <v>23177</v>
      </c>
      <c r="C167">
        <v>9.4</v>
      </c>
      <c r="D167">
        <v>71</v>
      </c>
      <c r="E167" t="s">
        <v>26</v>
      </c>
      <c r="F167">
        <v>0</v>
      </c>
      <c r="G167">
        <v>0</v>
      </c>
      <c r="H167">
        <v>72.570906959999704</v>
      </c>
      <c r="I167">
        <v>2.2707191076401601</v>
      </c>
      <c r="J167">
        <v>13.05</v>
      </c>
      <c r="K167">
        <v>0.68388535156210095</v>
      </c>
      <c r="L167">
        <v>3.1647572339996102</v>
      </c>
      <c r="M167">
        <v>0.24550297231527701</v>
      </c>
      <c r="N167">
        <v>2.2644845373496901E-3</v>
      </c>
      <c r="O167">
        <v>9.5738335455408195E-3</v>
      </c>
      <c r="P167">
        <v>1.1589847385697699E-4</v>
      </c>
      <c r="Q167" t="s">
        <v>33</v>
      </c>
      <c r="R167" t="s">
        <v>28</v>
      </c>
      <c r="S167">
        <v>50</v>
      </c>
      <c r="T167">
        <v>6.7273251458468897</v>
      </c>
      <c r="U167">
        <v>11.772819005232099</v>
      </c>
      <c r="V167" t="s">
        <v>27</v>
      </c>
      <c r="W167">
        <v>83.616392557643394</v>
      </c>
      <c r="X167">
        <v>836.16392557643405</v>
      </c>
      <c r="Y167" t="s">
        <v>29</v>
      </c>
    </row>
    <row r="168" spans="1:25" x14ac:dyDescent="0.35">
      <c r="A168" t="s">
        <v>25</v>
      </c>
      <c r="B168" s="1">
        <v>23178</v>
      </c>
      <c r="C168">
        <v>8.3000000000000007</v>
      </c>
      <c r="D168">
        <v>77</v>
      </c>
      <c r="E168" t="s">
        <v>26</v>
      </c>
      <c r="F168">
        <v>0</v>
      </c>
      <c r="G168">
        <v>0</v>
      </c>
      <c r="H168">
        <v>74.428290015120695</v>
      </c>
      <c r="I168">
        <v>2.5245984436401598</v>
      </c>
      <c r="J168">
        <v>14.247999999999999</v>
      </c>
      <c r="K168">
        <v>0.74274635775938502</v>
      </c>
      <c r="L168">
        <v>3.4991595546997001</v>
      </c>
      <c r="M168">
        <v>0.276629335117971</v>
      </c>
      <c r="N168">
        <v>2.7972338576315301E-3</v>
      </c>
      <c r="O168">
        <v>1.70584358337834E-2</v>
      </c>
      <c r="P168">
        <v>2.6330305285415399E-4</v>
      </c>
      <c r="Q168" t="s">
        <v>33</v>
      </c>
      <c r="R168" t="s">
        <v>28</v>
      </c>
      <c r="S168">
        <v>50</v>
      </c>
      <c r="T168">
        <v>7.7275597770931297</v>
      </c>
      <c r="U168">
        <v>13.523229609913001</v>
      </c>
      <c r="V168" t="s">
        <v>27</v>
      </c>
      <c r="W168">
        <v>94.228621201626297</v>
      </c>
      <c r="X168">
        <v>942.28621201626299</v>
      </c>
      <c r="Y168" t="s">
        <v>29</v>
      </c>
    </row>
    <row r="169" spans="1:25" x14ac:dyDescent="0.35">
      <c r="A169" t="s">
        <v>25</v>
      </c>
      <c r="B169" s="1">
        <v>23179</v>
      </c>
      <c r="C169">
        <v>9.4</v>
      </c>
      <c r="D169">
        <v>71</v>
      </c>
      <c r="E169" t="s">
        <v>26</v>
      </c>
      <c r="F169">
        <v>0</v>
      </c>
      <c r="G169">
        <v>0</v>
      </c>
      <c r="H169">
        <v>76.602925145527706</v>
      </c>
      <c r="I169">
        <v>2.8821667036401601</v>
      </c>
      <c r="J169">
        <v>15.644</v>
      </c>
      <c r="K169">
        <v>0.84565247268690802</v>
      </c>
      <c r="L169">
        <v>3.94658790525048</v>
      </c>
      <c r="M169">
        <v>0.32986520668646102</v>
      </c>
      <c r="N169">
        <v>3.8196584127879298E-3</v>
      </c>
      <c r="O169">
        <v>3.5700874934745802E-2</v>
      </c>
      <c r="P169">
        <v>7.3661148821475603E-4</v>
      </c>
      <c r="Q169" t="s">
        <v>33</v>
      </c>
      <c r="R169" t="s">
        <v>28</v>
      </c>
      <c r="S169">
        <v>50</v>
      </c>
      <c r="T169">
        <v>9.6054192616298604</v>
      </c>
      <c r="U169">
        <v>16.809483707852301</v>
      </c>
      <c r="V169" t="s">
        <v>27</v>
      </c>
      <c r="W169">
        <v>113.60630132262</v>
      </c>
      <c r="X169">
        <v>1136.0630132261999</v>
      </c>
      <c r="Y169" t="s">
        <v>29</v>
      </c>
    </row>
    <row r="170" spans="1:25" x14ac:dyDescent="0.35">
      <c r="A170" t="s">
        <v>25</v>
      </c>
      <c r="B170" s="1">
        <v>23180</v>
      </c>
      <c r="C170">
        <v>12.7</v>
      </c>
      <c r="D170">
        <v>94</v>
      </c>
      <c r="E170" t="s">
        <v>26</v>
      </c>
      <c r="F170">
        <v>40.744</v>
      </c>
      <c r="G170">
        <v>11.9</v>
      </c>
      <c r="H170">
        <v>30.116681410070399</v>
      </c>
      <c r="I170">
        <v>0.91038142042041703</v>
      </c>
      <c r="J170">
        <v>1.99</v>
      </c>
      <c r="K170">
        <v>2.7490650404552602E-2</v>
      </c>
      <c r="L170">
        <v>0.848683954031767</v>
      </c>
      <c r="M170">
        <v>7.0051356422299498E-3</v>
      </c>
      <c r="N170" s="2">
        <v>4.1778822525485401E-6</v>
      </c>
      <c r="O170" s="2">
        <v>4.4605609382344102E-11</v>
      </c>
      <c r="P170" s="2">
        <v>2.1543626151468301E-14</v>
      </c>
      <c r="Q170" t="s">
        <v>33</v>
      </c>
      <c r="R170" t="s">
        <v>28</v>
      </c>
      <c r="S170">
        <v>50</v>
      </c>
      <c r="T170">
        <v>2.9070233891474201E-2</v>
      </c>
      <c r="U170">
        <v>5.0872909310079803E-2</v>
      </c>
      <c r="V170" t="s">
        <v>33</v>
      </c>
      <c r="W170">
        <v>0.70769707815346095</v>
      </c>
      <c r="X170">
        <v>0</v>
      </c>
      <c r="Y170" t="s">
        <v>33</v>
      </c>
    </row>
    <row r="171" spans="1:25" x14ac:dyDescent="0.35">
      <c r="A171" t="s">
        <v>25</v>
      </c>
      <c r="B171" s="1">
        <v>23181</v>
      </c>
      <c r="C171">
        <v>10</v>
      </c>
      <c r="D171">
        <v>92</v>
      </c>
      <c r="E171" t="s">
        <v>26</v>
      </c>
      <c r="F171">
        <v>0</v>
      </c>
      <c r="G171">
        <v>2.2999999999999998</v>
      </c>
      <c r="H171">
        <v>22.9808930613992</v>
      </c>
      <c r="I171">
        <v>0.17522782160581801</v>
      </c>
      <c r="J171">
        <v>3.4940000000000002</v>
      </c>
      <c r="K171">
        <v>3.86933483919008E-4</v>
      </c>
      <c r="L171">
        <v>0.31141158633149801</v>
      </c>
      <c r="M171" s="2">
        <v>8.68125022703895E-5</v>
      </c>
      <c r="N171" s="2">
        <v>1.76140623691964E-9</v>
      </c>
      <c r="O171" s="2">
        <v>1.76111945794786E-26</v>
      </c>
      <c r="P171" s="2">
        <v>7.1483067932200996E-31</v>
      </c>
      <c r="Q171" t="s">
        <v>33</v>
      </c>
      <c r="R171" t="s">
        <v>28</v>
      </c>
      <c r="S171">
        <v>50</v>
      </c>
      <c r="T171" s="2">
        <v>2.0709322556179599E-5</v>
      </c>
      <c r="U171" s="2">
        <v>3.6241314473314299E-5</v>
      </c>
      <c r="V171" t="s">
        <v>33</v>
      </c>
      <c r="W171">
        <v>1.18415068397049E-3</v>
      </c>
      <c r="X171">
        <v>0</v>
      </c>
      <c r="Y171" t="s">
        <v>33</v>
      </c>
    </row>
    <row r="172" spans="1:25" x14ac:dyDescent="0.35">
      <c r="A172" t="s">
        <v>25</v>
      </c>
      <c r="B172" s="1">
        <v>23182</v>
      </c>
      <c r="C172">
        <v>9.4</v>
      </c>
      <c r="D172">
        <v>85</v>
      </c>
      <c r="E172" t="s">
        <v>26</v>
      </c>
      <c r="F172">
        <v>11.112</v>
      </c>
      <c r="G172">
        <v>3</v>
      </c>
      <c r="H172">
        <v>29.7526558342621</v>
      </c>
      <c r="I172">
        <v>0</v>
      </c>
      <c r="J172">
        <v>2.4746673880046202</v>
      </c>
      <c r="K172">
        <v>5.6031291229828402E-3</v>
      </c>
      <c r="L172">
        <v>0</v>
      </c>
      <c r="M172">
        <v>1.1206258245965699E-3</v>
      </c>
      <c r="N172" s="2">
        <v>1.62972456926126E-7</v>
      </c>
      <c r="O172">
        <v>0</v>
      </c>
      <c r="P172">
        <v>0</v>
      </c>
      <c r="Q172" t="s">
        <v>33</v>
      </c>
      <c r="R172" t="s">
        <v>28</v>
      </c>
      <c r="S172">
        <v>50</v>
      </c>
      <c r="T172">
        <v>1.9473716269918699E-3</v>
      </c>
      <c r="U172">
        <v>3.4079003472357698E-3</v>
      </c>
      <c r="V172" t="s">
        <v>33</v>
      </c>
      <c r="W172">
        <v>6.52271723476361E-2</v>
      </c>
      <c r="X172">
        <v>0</v>
      </c>
      <c r="Y172" t="s">
        <v>33</v>
      </c>
    </row>
    <row r="173" spans="1:25" x14ac:dyDescent="0.35">
      <c r="A173" t="s">
        <v>25</v>
      </c>
      <c r="B173" s="1">
        <v>23183</v>
      </c>
      <c r="C173">
        <v>10</v>
      </c>
      <c r="D173">
        <v>65</v>
      </c>
      <c r="E173" t="s">
        <v>26</v>
      </c>
      <c r="F173">
        <v>29.632000000000001</v>
      </c>
      <c r="G173">
        <v>9.1</v>
      </c>
      <c r="H173">
        <v>43.895127309619397</v>
      </c>
      <c r="I173">
        <v>0</v>
      </c>
      <c r="J173">
        <v>1.504</v>
      </c>
      <c r="K173">
        <v>0.30627289828723098</v>
      </c>
      <c r="L173">
        <v>0</v>
      </c>
      <c r="M173">
        <v>6.1254579657446198E-2</v>
      </c>
      <c r="N173">
        <v>1.9400108654095999E-4</v>
      </c>
      <c r="O173">
        <v>0</v>
      </c>
      <c r="P173">
        <v>0</v>
      </c>
      <c r="Q173" t="s">
        <v>33</v>
      </c>
      <c r="R173" t="s">
        <v>28</v>
      </c>
      <c r="S173">
        <v>50</v>
      </c>
      <c r="T173">
        <v>1.7362814833181099</v>
      </c>
      <c r="U173">
        <v>3.03849259580669</v>
      </c>
      <c r="V173" t="s">
        <v>33</v>
      </c>
      <c r="W173">
        <v>25.773741545504102</v>
      </c>
      <c r="X173">
        <v>0</v>
      </c>
      <c r="Y173" t="s">
        <v>33</v>
      </c>
    </row>
    <row r="174" spans="1:25" x14ac:dyDescent="0.35">
      <c r="A174" t="s">
        <v>25</v>
      </c>
      <c r="B174" s="1">
        <v>23184</v>
      </c>
      <c r="C174">
        <v>9.4</v>
      </c>
      <c r="D174">
        <v>50</v>
      </c>
      <c r="E174" t="s">
        <v>26</v>
      </c>
      <c r="F174">
        <v>29.632000000000001</v>
      </c>
      <c r="G174">
        <v>5.0999999999999996</v>
      </c>
      <c r="H174">
        <v>55.618127088003</v>
      </c>
      <c r="I174">
        <v>0</v>
      </c>
      <c r="J174">
        <v>1.3959999999999999</v>
      </c>
      <c r="K174">
        <v>1.3106773732885799</v>
      </c>
      <c r="L174">
        <v>0</v>
      </c>
      <c r="M174">
        <v>0.26213547465771603</v>
      </c>
      <c r="N174">
        <v>2.5430773280513698E-3</v>
      </c>
      <c r="O174">
        <v>0</v>
      </c>
      <c r="P174">
        <v>0</v>
      </c>
      <c r="Q174" t="s">
        <v>33</v>
      </c>
      <c r="R174" t="s">
        <v>28</v>
      </c>
      <c r="S174">
        <v>50</v>
      </c>
      <c r="T174">
        <v>19.9554931106771</v>
      </c>
      <c r="U174">
        <v>34.922112943685001</v>
      </c>
      <c r="V174" t="s">
        <v>27</v>
      </c>
      <c r="W174">
        <v>211.82808141290201</v>
      </c>
      <c r="X174">
        <v>0</v>
      </c>
      <c r="Y174" t="s">
        <v>33</v>
      </c>
    </row>
    <row r="175" spans="1:25" x14ac:dyDescent="0.35">
      <c r="A175" t="s">
        <v>25</v>
      </c>
      <c r="B175" s="1">
        <v>23185</v>
      </c>
      <c r="C175">
        <v>11.6</v>
      </c>
      <c r="D175">
        <v>61</v>
      </c>
      <c r="E175" t="s">
        <v>26</v>
      </c>
      <c r="F175">
        <v>22.224</v>
      </c>
      <c r="G175">
        <v>0</v>
      </c>
      <c r="H175">
        <v>73.671228314855796</v>
      </c>
      <c r="I175">
        <v>0.581620884</v>
      </c>
      <c r="J175">
        <v>3.1880000000000002</v>
      </c>
      <c r="K175">
        <v>2.1951056923016798</v>
      </c>
      <c r="L175">
        <v>0.79887398689641198</v>
      </c>
      <c r="M175">
        <v>0.55360796648722899</v>
      </c>
      <c r="N175">
        <v>9.5507401663889793E-3</v>
      </c>
      <c r="O175" s="2">
        <v>7.7432635100409007E-6</v>
      </c>
      <c r="P175" s="2">
        <v>3.2218721361926901E-9</v>
      </c>
      <c r="Q175" t="s">
        <v>33</v>
      </c>
      <c r="R175" t="s">
        <v>28</v>
      </c>
      <c r="S175">
        <v>50</v>
      </c>
      <c r="T175">
        <v>46.717934441799997</v>
      </c>
      <c r="U175">
        <v>81.756385273150102</v>
      </c>
      <c r="V175" t="s">
        <v>27</v>
      </c>
      <c r="W175">
        <v>430.48345259937003</v>
      </c>
      <c r="X175">
        <v>4304.8345259936996</v>
      </c>
      <c r="Y175" t="s">
        <v>32</v>
      </c>
    </row>
    <row r="176" spans="1:25" x14ac:dyDescent="0.35">
      <c r="A176" t="s">
        <v>25</v>
      </c>
      <c r="B176" s="1">
        <v>23186</v>
      </c>
      <c r="C176">
        <v>12.7</v>
      </c>
      <c r="D176">
        <v>56</v>
      </c>
      <c r="E176" t="s">
        <v>26</v>
      </c>
      <c r="F176">
        <v>25.928000000000001</v>
      </c>
      <c r="G176">
        <v>0</v>
      </c>
      <c r="H176">
        <v>81.862616964093306</v>
      </c>
      <c r="I176">
        <v>1.2946437</v>
      </c>
      <c r="J176">
        <v>5.1779999999999999</v>
      </c>
      <c r="K176">
        <v>5.17264810640647</v>
      </c>
      <c r="L176">
        <v>1.5933396024539099</v>
      </c>
      <c r="M176">
        <v>2.4350353117697399</v>
      </c>
      <c r="N176">
        <v>0.131426584151319</v>
      </c>
      <c r="O176">
        <v>7.6286173297083898E-2</v>
      </c>
      <c r="P176">
        <v>1.73321640596794E-4</v>
      </c>
      <c r="Q176" t="s">
        <v>33</v>
      </c>
      <c r="R176" t="s">
        <v>28</v>
      </c>
      <c r="S176">
        <v>50</v>
      </c>
      <c r="T176">
        <v>183.94042921329799</v>
      </c>
      <c r="U176">
        <v>321.89575112327202</v>
      </c>
      <c r="V176" t="s">
        <v>27</v>
      </c>
      <c r="W176">
        <v>1262.69077536076</v>
      </c>
      <c r="X176">
        <v>12626.9077536076</v>
      </c>
      <c r="Y176" t="s">
        <v>30</v>
      </c>
    </row>
    <row r="177" spans="1:25" x14ac:dyDescent="0.35">
      <c r="A177" t="s">
        <v>25</v>
      </c>
      <c r="B177" s="1">
        <v>23187</v>
      </c>
      <c r="C177">
        <v>10.5</v>
      </c>
      <c r="D177">
        <v>59</v>
      </c>
      <c r="E177" t="s">
        <v>26</v>
      </c>
      <c r="F177">
        <v>18.52</v>
      </c>
      <c r="G177">
        <v>0</v>
      </c>
      <c r="H177">
        <v>83.456515713390004</v>
      </c>
      <c r="I177">
        <v>1.8531312680000001</v>
      </c>
      <c r="J177">
        <v>6.7720000000000002</v>
      </c>
      <c r="K177">
        <v>4.3506139931976504</v>
      </c>
      <c r="L177">
        <v>2.20071793451597</v>
      </c>
      <c r="M177">
        <v>2.15494449022819</v>
      </c>
      <c r="N177">
        <v>0.105864604403099</v>
      </c>
      <c r="O177">
        <v>0.34387566389303098</v>
      </c>
      <c r="P177">
        <v>1.72104688920881E-3</v>
      </c>
      <c r="Q177" t="s">
        <v>33</v>
      </c>
      <c r="R177" t="s">
        <v>28</v>
      </c>
      <c r="S177">
        <v>50</v>
      </c>
      <c r="T177">
        <v>140.35476799886999</v>
      </c>
      <c r="U177">
        <v>245.620843998022</v>
      </c>
      <c r="V177" t="s">
        <v>27</v>
      </c>
      <c r="W177">
        <v>1030.8890792703901</v>
      </c>
      <c r="X177">
        <v>10308.8907927039</v>
      </c>
      <c r="Y177" t="s">
        <v>30</v>
      </c>
    </row>
    <row r="178" spans="1:25" x14ac:dyDescent="0.35">
      <c r="A178" t="s">
        <v>25</v>
      </c>
      <c r="B178" s="1">
        <v>23188</v>
      </c>
      <c r="C178">
        <v>10.5</v>
      </c>
      <c r="D178">
        <v>52</v>
      </c>
      <c r="E178" t="s">
        <v>26</v>
      </c>
      <c r="F178">
        <v>0</v>
      </c>
      <c r="G178">
        <v>0</v>
      </c>
      <c r="H178">
        <v>84.312786619416002</v>
      </c>
      <c r="I178">
        <v>2.5069703720000001</v>
      </c>
      <c r="J178">
        <v>8.3659999999999997</v>
      </c>
      <c r="K178">
        <v>1.91700578333893</v>
      </c>
      <c r="L178">
        <v>2.8664940434972999</v>
      </c>
      <c r="M178">
        <v>0.66471736201519505</v>
      </c>
      <c r="N178">
        <v>1.3201899846359701E-2</v>
      </c>
      <c r="O178">
        <v>0.126341025233836</v>
      </c>
      <c r="P178">
        <v>1.20308963142098E-3</v>
      </c>
      <c r="Q178" t="s">
        <v>33</v>
      </c>
      <c r="R178" t="s">
        <v>28</v>
      </c>
      <c r="S178">
        <v>50</v>
      </c>
      <c r="T178">
        <v>37.412716533414503</v>
      </c>
      <c r="U178">
        <v>65.472253933475301</v>
      </c>
      <c r="V178" t="s">
        <v>27</v>
      </c>
      <c r="W178">
        <v>358.47308271805099</v>
      </c>
      <c r="X178">
        <v>3584.73082718051</v>
      </c>
      <c r="Y178" t="s">
        <v>31</v>
      </c>
    </row>
    <row r="179" spans="1:25" x14ac:dyDescent="0.35">
      <c r="A179" t="s">
        <v>25</v>
      </c>
      <c r="B179" s="1">
        <v>23189</v>
      </c>
      <c r="C179">
        <v>7.2</v>
      </c>
      <c r="D179">
        <v>60</v>
      </c>
      <c r="E179" t="s">
        <v>26</v>
      </c>
      <c r="F179">
        <v>0</v>
      </c>
      <c r="G179">
        <v>0</v>
      </c>
      <c r="H179">
        <v>84.312785220103606</v>
      </c>
      <c r="I179">
        <v>2.8968313320000001</v>
      </c>
      <c r="J179">
        <v>9.3659999999999997</v>
      </c>
      <c r="K179">
        <v>1.9170054217866901</v>
      </c>
      <c r="L179">
        <v>3.2672921835276498</v>
      </c>
      <c r="M179">
        <v>0.696135549168588</v>
      </c>
      <c r="N179">
        <v>1.43263960061716E-2</v>
      </c>
      <c r="O179">
        <v>0.20365934257330701</v>
      </c>
      <c r="P179">
        <v>2.6633116561454498E-3</v>
      </c>
      <c r="Q179" t="s">
        <v>33</v>
      </c>
      <c r="R179" t="s">
        <v>28</v>
      </c>
      <c r="S179">
        <v>50</v>
      </c>
      <c r="T179">
        <v>37.412704935904003</v>
      </c>
      <c r="U179">
        <v>65.472233637832005</v>
      </c>
      <c r="V179" t="s">
        <v>27</v>
      </c>
      <c r="W179">
        <v>358.47299071475601</v>
      </c>
      <c r="X179">
        <v>3584.72990714756</v>
      </c>
      <c r="Y179" t="s">
        <v>31</v>
      </c>
    </row>
    <row r="180" spans="1:25" x14ac:dyDescent="0.35">
      <c r="A180" t="s">
        <v>25</v>
      </c>
      <c r="B180" s="1">
        <v>23190</v>
      </c>
      <c r="C180">
        <v>6.6</v>
      </c>
      <c r="D180">
        <v>76</v>
      </c>
      <c r="E180" t="s">
        <v>26</v>
      </c>
      <c r="F180">
        <v>0</v>
      </c>
      <c r="G180">
        <v>0</v>
      </c>
      <c r="H180">
        <v>83.248097433205501</v>
      </c>
      <c r="I180">
        <v>3.1138382760000001</v>
      </c>
      <c r="J180">
        <v>10.257999999999999</v>
      </c>
      <c r="K180">
        <v>1.66529896649491</v>
      </c>
      <c r="L180">
        <v>3.5407048502352199</v>
      </c>
      <c r="M180">
        <v>0.62298110038563104</v>
      </c>
      <c r="N180">
        <v>1.17703513413573E-2</v>
      </c>
      <c r="O180">
        <v>0.178992603602496</v>
      </c>
      <c r="P180">
        <v>2.8427178553262402E-3</v>
      </c>
      <c r="Q180" t="s">
        <v>33</v>
      </c>
      <c r="R180" t="s">
        <v>28</v>
      </c>
      <c r="S180">
        <v>50</v>
      </c>
      <c r="T180">
        <v>29.669779998694999</v>
      </c>
      <c r="U180">
        <v>51.9221149977162</v>
      </c>
      <c r="V180" t="s">
        <v>27</v>
      </c>
      <c r="W180">
        <v>295.60633214796798</v>
      </c>
      <c r="X180">
        <v>2956.0633214796799</v>
      </c>
      <c r="Y180" t="s">
        <v>31</v>
      </c>
    </row>
    <row r="181" spans="1:25" x14ac:dyDescent="0.35">
      <c r="A181" t="s">
        <v>25</v>
      </c>
      <c r="B181" s="1">
        <v>23191</v>
      </c>
      <c r="C181">
        <v>7.2</v>
      </c>
      <c r="D181">
        <v>76</v>
      </c>
      <c r="E181" t="s">
        <v>26</v>
      </c>
      <c r="F181">
        <v>0</v>
      </c>
      <c r="G181">
        <v>0</v>
      </c>
      <c r="H181">
        <v>82.739651258670193</v>
      </c>
      <c r="I181">
        <v>3.347754852</v>
      </c>
      <c r="J181">
        <v>11.257999999999999</v>
      </c>
      <c r="K181">
        <v>1.56048197497814</v>
      </c>
      <c r="L181">
        <v>3.8404525140495398</v>
      </c>
      <c r="M181">
        <v>0.602230278375257</v>
      </c>
      <c r="N181">
        <v>1.1085331440854501E-2</v>
      </c>
      <c r="O181">
        <v>0.190674410523645</v>
      </c>
      <c r="P181">
        <v>3.6841200598222799E-3</v>
      </c>
      <c r="Q181" t="s">
        <v>33</v>
      </c>
      <c r="R181" t="s">
        <v>28</v>
      </c>
      <c r="S181">
        <v>50</v>
      </c>
      <c r="T181">
        <v>26.647653511483998</v>
      </c>
      <c r="U181">
        <v>46.633393645096902</v>
      </c>
      <c r="V181" t="s">
        <v>27</v>
      </c>
      <c r="W181">
        <v>270.20035812759102</v>
      </c>
      <c r="X181">
        <v>2702.0035812759102</v>
      </c>
      <c r="Y181" t="s">
        <v>31</v>
      </c>
    </row>
    <row r="182" spans="1:25" x14ac:dyDescent="0.35">
      <c r="A182" t="s">
        <v>25</v>
      </c>
      <c r="B182" s="1">
        <v>23192</v>
      </c>
      <c r="C182">
        <v>8.3000000000000007</v>
      </c>
      <c r="D182">
        <v>70</v>
      </c>
      <c r="E182" t="s">
        <v>26</v>
      </c>
      <c r="F182">
        <v>14.816000000000001</v>
      </c>
      <c r="G182">
        <v>0</v>
      </c>
      <c r="H182">
        <v>82.739649874664494</v>
      </c>
      <c r="I182">
        <v>3.6789018119999999</v>
      </c>
      <c r="J182">
        <v>12.456</v>
      </c>
      <c r="K182">
        <v>3.2922551868964298</v>
      </c>
      <c r="L182">
        <v>4.2325647543452201</v>
      </c>
      <c r="M182">
        <v>1.9987992289515399</v>
      </c>
      <c r="N182">
        <v>9.2668117500285099E-2</v>
      </c>
      <c r="O182">
        <v>1.9166752930103299</v>
      </c>
      <c r="P182">
        <v>4.6793306037718502E-2</v>
      </c>
      <c r="Q182" t="s">
        <v>33</v>
      </c>
      <c r="R182" t="s">
        <v>28</v>
      </c>
      <c r="S182">
        <v>50</v>
      </c>
      <c r="T182">
        <v>90.115543684148804</v>
      </c>
      <c r="U182">
        <v>157.70220144725999</v>
      </c>
      <c r="V182" t="s">
        <v>27</v>
      </c>
      <c r="W182">
        <v>730.98611012205401</v>
      </c>
      <c r="X182">
        <v>7309.8611012205401</v>
      </c>
      <c r="Y182" t="s">
        <v>32</v>
      </c>
    </row>
    <row r="183" spans="1:25" x14ac:dyDescent="0.35">
      <c r="A183" t="s">
        <v>25</v>
      </c>
      <c r="B183" s="1">
        <v>23193</v>
      </c>
      <c r="C183">
        <v>8.8000000000000007</v>
      </c>
      <c r="D183">
        <v>71</v>
      </c>
      <c r="E183" t="s">
        <v>26</v>
      </c>
      <c r="F183">
        <v>12.964</v>
      </c>
      <c r="G183">
        <v>0</v>
      </c>
      <c r="H183">
        <v>82.739648490658794</v>
      </c>
      <c r="I183">
        <v>4.0323506220000001</v>
      </c>
      <c r="J183">
        <v>13.744</v>
      </c>
      <c r="K183">
        <v>2.9989143574533501</v>
      </c>
      <c r="L183">
        <v>4.6523327683003002</v>
      </c>
      <c r="M183">
        <v>1.8255255364876199</v>
      </c>
      <c r="N183">
        <v>7.8926984273392703E-2</v>
      </c>
      <c r="O183">
        <v>1.90064482545215</v>
      </c>
      <c r="P183">
        <v>5.82172432392297E-2</v>
      </c>
      <c r="Q183" t="s">
        <v>33</v>
      </c>
      <c r="R183" t="s">
        <v>28</v>
      </c>
      <c r="S183">
        <v>40</v>
      </c>
      <c r="T183">
        <v>61.748017721257199</v>
      </c>
      <c r="U183">
        <v>108.05903101219999</v>
      </c>
      <c r="V183" t="s">
        <v>27</v>
      </c>
      <c r="W183">
        <v>648.887805972857</v>
      </c>
      <c r="X183">
        <v>6488.8780597285704</v>
      </c>
      <c r="Y183" t="s">
        <v>32</v>
      </c>
    </row>
    <row r="184" spans="1:25" x14ac:dyDescent="0.35">
      <c r="A184" t="s">
        <v>25</v>
      </c>
      <c r="B184" s="1">
        <v>23194</v>
      </c>
      <c r="C184">
        <v>7.7</v>
      </c>
      <c r="D184">
        <v>77</v>
      </c>
      <c r="E184" t="s">
        <v>26</v>
      </c>
      <c r="F184">
        <v>0</v>
      </c>
      <c r="G184">
        <v>0</v>
      </c>
      <c r="H184">
        <v>82.406976805918802</v>
      </c>
      <c r="I184">
        <v>4.2815252619999997</v>
      </c>
      <c r="J184">
        <v>14.834</v>
      </c>
      <c r="K184">
        <v>1.49683115544749</v>
      </c>
      <c r="L184">
        <v>4.9739690200586404</v>
      </c>
      <c r="M184">
        <v>0.64243401391590704</v>
      </c>
      <c r="N184">
        <v>1.2428691160729101E-2</v>
      </c>
      <c r="O184">
        <v>0.32870988263635098</v>
      </c>
      <c r="P184">
        <v>1.18144517807959E-2</v>
      </c>
      <c r="Q184" t="s">
        <v>33</v>
      </c>
      <c r="R184" t="s">
        <v>28</v>
      </c>
      <c r="S184">
        <v>40</v>
      </c>
      <c r="T184">
        <v>19.802989270496798</v>
      </c>
      <c r="U184">
        <v>34.655231223369299</v>
      </c>
      <c r="V184" t="s">
        <v>27</v>
      </c>
      <c r="W184">
        <v>255.02188177710801</v>
      </c>
      <c r="X184">
        <v>2550.21881777108</v>
      </c>
      <c r="Y184" t="s">
        <v>31</v>
      </c>
    </row>
    <row r="185" spans="1:25" x14ac:dyDescent="0.35">
      <c r="A185" t="s">
        <v>25</v>
      </c>
      <c r="B185" s="1">
        <v>23195</v>
      </c>
      <c r="C185">
        <v>12.2</v>
      </c>
      <c r="D185">
        <v>80</v>
      </c>
      <c r="E185" t="s">
        <v>26</v>
      </c>
      <c r="F185">
        <v>11.112</v>
      </c>
      <c r="G185">
        <v>0</v>
      </c>
      <c r="H185">
        <v>82.153179580448906</v>
      </c>
      <c r="I185">
        <v>4.6089978619999998</v>
      </c>
      <c r="J185">
        <v>16.734000000000002</v>
      </c>
      <c r="K185">
        <v>2.5396429017515301</v>
      </c>
      <c r="L185">
        <v>5.4590614415833301</v>
      </c>
      <c r="M185">
        <v>1.5177609439389199</v>
      </c>
      <c r="N185">
        <v>5.6924454087747503E-2</v>
      </c>
      <c r="O185">
        <v>1.7349722208337099</v>
      </c>
      <c r="P185">
        <v>7.7853892440745406E-2</v>
      </c>
      <c r="Q185" t="s">
        <v>33</v>
      </c>
      <c r="R185" t="s">
        <v>28</v>
      </c>
      <c r="S185">
        <v>40</v>
      </c>
      <c r="T185">
        <v>47.177583364728697</v>
      </c>
      <c r="U185">
        <v>82.560770888275201</v>
      </c>
      <c r="V185" t="s">
        <v>27</v>
      </c>
      <c r="W185">
        <v>522.57950040336198</v>
      </c>
      <c r="X185">
        <v>5225.79500403362</v>
      </c>
      <c r="Y185" t="s">
        <v>32</v>
      </c>
    </row>
    <row r="186" spans="1:25" x14ac:dyDescent="0.35">
      <c r="A186" t="s">
        <v>25</v>
      </c>
      <c r="B186" s="1">
        <v>23196</v>
      </c>
      <c r="C186">
        <v>11.6</v>
      </c>
      <c r="D186">
        <v>94</v>
      </c>
      <c r="E186" t="s">
        <v>26</v>
      </c>
      <c r="F186">
        <v>0</v>
      </c>
      <c r="G186">
        <v>2.5</v>
      </c>
      <c r="H186">
        <v>49.622906810397502</v>
      </c>
      <c r="I186">
        <v>3.01464830447481</v>
      </c>
      <c r="J186">
        <v>18.526</v>
      </c>
      <c r="K186">
        <v>0.15628228339776601</v>
      </c>
      <c r="L186">
        <v>4.2857834598025004</v>
      </c>
      <c r="M186">
        <v>6.30103171948493E-2</v>
      </c>
      <c r="N186">
        <v>2.03951804710286E-4</v>
      </c>
      <c r="O186">
        <v>3.0597796943885398E-4</v>
      </c>
      <c r="P186" s="2">
        <v>7.6976973636443607E-6</v>
      </c>
      <c r="Q186" t="s">
        <v>33</v>
      </c>
      <c r="R186" t="s">
        <v>28</v>
      </c>
      <c r="S186">
        <v>40</v>
      </c>
      <c r="T186">
        <v>0.442405249704242</v>
      </c>
      <c r="U186">
        <v>0.77420918698242402</v>
      </c>
      <c r="V186" t="s">
        <v>33</v>
      </c>
      <c r="W186">
        <v>9.5004880109617602</v>
      </c>
      <c r="X186">
        <v>0</v>
      </c>
      <c r="Y186" t="s">
        <v>33</v>
      </c>
    </row>
    <row r="187" spans="1:25" x14ac:dyDescent="0.35">
      <c r="A187" t="s">
        <v>25</v>
      </c>
      <c r="B187" s="1">
        <v>23197</v>
      </c>
      <c r="C187">
        <v>13.3</v>
      </c>
      <c r="D187">
        <v>75</v>
      </c>
      <c r="E187" t="s">
        <v>26</v>
      </c>
      <c r="F187">
        <v>0</v>
      </c>
      <c r="G187">
        <v>1</v>
      </c>
      <c r="H187">
        <v>52.851199250827896</v>
      </c>
      <c r="I187">
        <v>3.4578443044748099</v>
      </c>
      <c r="J187">
        <v>20.623999999999999</v>
      </c>
      <c r="K187">
        <v>0.225932161444652</v>
      </c>
      <c r="L187">
        <v>4.8731100712206201</v>
      </c>
      <c r="M187">
        <v>9.6118067895112097E-2</v>
      </c>
      <c r="N187">
        <v>4.3065928121872697E-4</v>
      </c>
      <c r="O187">
        <v>1.2546966695112299E-3</v>
      </c>
      <c r="P187" s="2">
        <v>4.2941257519862403E-5</v>
      </c>
      <c r="Q187" t="s">
        <v>33</v>
      </c>
      <c r="R187" t="s">
        <v>28</v>
      </c>
      <c r="S187">
        <v>40</v>
      </c>
      <c r="T187">
        <v>0.82610928993166299</v>
      </c>
      <c r="U187">
        <v>1.4456912573804099</v>
      </c>
      <c r="V187" t="s">
        <v>33</v>
      </c>
      <c r="W187">
        <v>16.4280857862868</v>
      </c>
      <c r="X187">
        <v>0</v>
      </c>
      <c r="Y187" t="s">
        <v>33</v>
      </c>
    </row>
    <row r="188" spans="1:25" x14ac:dyDescent="0.35">
      <c r="A188" t="s">
        <v>25</v>
      </c>
      <c r="B188" s="1">
        <v>23198</v>
      </c>
      <c r="C188">
        <v>12.2</v>
      </c>
      <c r="D188">
        <v>61</v>
      </c>
      <c r="E188" t="s">
        <v>26</v>
      </c>
      <c r="F188">
        <v>0</v>
      </c>
      <c r="G188">
        <v>0</v>
      </c>
      <c r="H188">
        <v>63.468858388694201</v>
      </c>
      <c r="I188">
        <v>4.0964158744748103</v>
      </c>
      <c r="J188">
        <v>22.524000000000001</v>
      </c>
      <c r="K188">
        <v>0.493510605581576</v>
      </c>
      <c r="L188">
        <v>5.6320805370834597</v>
      </c>
      <c r="M188">
        <v>0.22377464917468001</v>
      </c>
      <c r="N188">
        <v>1.9219149735605599E-3</v>
      </c>
      <c r="O188">
        <v>1.72429251671424E-2</v>
      </c>
      <c r="P188">
        <v>8.3336589627731699E-4</v>
      </c>
      <c r="Q188" t="s">
        <v>33</v>
      </c>
      <c r="R188" t="s">
        <v>28</v>
      </c>
      <c r="S188">
        <v>40</v>
      </c>
      <c r="T188">
        <v>3.0933489443519302</v>
      </c>
      <c r="U188">
        <v>5.4133606526158804</v>
      </c>
      <c r="V188" t="s">
        <v>33</v>
      </c>
      <c r="W188">
        <v>51.987780326084597</v>
      </c>
      <c r="X188">
        <v>519.87780326084601</v>
      </c>
      <c r="Y188" t="s">
        <v>29</v>
      </c>
    </row>
    <row r="189" spans="1:25" x14ac:dyDescent="0.35">
      <c r="A189" t="s">
        <v>25</v>
      </c>
      <c r="B189" s="1">
        <v>23199</v>
      </c>
      <c r="C189">
        <v>7.7</v>
      </c>
      <c r="D189">
        <v>84</v>
      </c>
      <c r="E189" t="s">
        <v>26</v>
      </c>
      <c r="F189">
        <v>3.7040000000000002</v>
      </c>
      <c r="G189">
        <v>0</v>
      </c>
      <c r="H189">
        <v>67.825843204895804</v>
      </c>
      <c r="I189">
        <v>4.2697547544748096</v>
      </c>
      <c r="J189">
        <v>23.614000000000001</v>
      </c>
      <c r="K189">
        <v>0.70306090733589199</v>
      </c>
      <c r="L189">
        <v>5.8810575782896102</v>
      </c>
      <c r="M189">
        <v>0.325137824527095</v>
      </c>
      <c r="N189">
        <v>3.7233029223101002E-3</v>
      </c>
      <c r="O189">
        <v>5.2879760680337902E-2</v>
      </c>
      <c r="P189">
        <v>2.8322769978310798E-3</v>
      </c>
      <c r="Q189" t="s">
        <v>33</v>
      </c>
      <c r="R189" t="s">
        <v>28</v>
      </c>
      <c r="S189">
        <v>40</v>
      </c>
      <c r="T189">
        <v>5.6106722493661403</v>
      </c>
      <c r="U189">
        <v>9.8186764363907493</v>
      </c>
      <c r="V189" t="s">
        <v>33</v>
      </c>
      <c r="W189">
        <v>87.0339172158521</v>
      </c>
      <c r="X189">
        <v>870.33917215852102</v>
      </c>
      <c r="Y189" t="s">
        <v>29</v>
      </c>
    </row>
    <row r="190" spans="1:25" x14ac:dyDescent="0.35">
      <c r="A190" t="s">
        <v>25</v>
      </c>
      <c r="B190" s="1">
        <v>23200</v>
      </c>
      <c r="C190">
        <v>8.3000000000000007</v>
      </c>
      <c r="D190">
        <v>100</v>
      </c>
      <c r="E190" t="s">
        <v>26</v>
      </c>
      <c r="F190">
        <v>11.112</v>
      </c>
      <c r="G190">
        <v>3.8</v>
      </c>
      <c r="H190">
        <v>30.5328486981957</v>
      </c>
      <c r="I190">
        <v>2.1269262411085901</v>
      </c>
      <c r="J190">
        <v>20.8970353097715</v>
      </c>
      <c r="K190">
        <v>6.9364509762442402E-3</v>
      </c>
      <c r="L190">
        <v>3.3910015861166398</v>
      </c>
      <c r="M190">
        <v>2.5534202825031899E-3</v>
      </c>
      <c r="N190" s="2">
        <v>7.0012467120346303E-7</v>
      </c>
      <c r="O190" s="2">
        <v>1.37030469120754E-8</v>
      </c>
      <c r="P190" s="2">
        <v>1.96054855815557E-10</v>
      </c>
      <c r="Q190" t="s">
        <v>33</v>
      </c>
      <c r="R190" t="s">
        <v>28</v>
      </c>
      <c r="S190">
        <v>40</v>
      </c>
      <c r="T190">
        <v>2.2286189286738699E-3</v>
      </c>
      <c r="U190">
        <v>3.9000831251792701E-3</v>
      </c>
      <c r="V190" t="s">
        <v>33</v>
      </c>
      <c r="W190">
        <v>8.9834915364623805E-2</v>
      </c>
      <c r="X190">
        <v>0</v>
      </c>
      <c r="Y190" t="s">
        <v>33</v>
      </c>
    </row>
    <row r="191" spans="1:25" x14ac:dyDescent="0.35">
      <c r="A191" t="s">
        <v>25</v>
      </c>
      <c r="B191" s="1">
        <v>23201</v>
      </c>
      <c r="C191">
        <v>9.4</v>
      </c>
      <c r="D191">
        <v>100</v>
      </c>
      <c r="E191" t="s">
        <v>26</v>
      </c>
      <c r="F191">
        <v>9.26</v>
      </c>
      <c r="G191">
        <v>1.8</v>
      </c>
      <c r="H191">
        <v>22.330159239070401</v>
      </c>
      <c r="I191">
        <v>1.3712210545329699</v>
      </c>
      <c r="J191">
        <v>22.293035309771501</v>
      </c>
      <c r="K191">
        <v>4.9036044799630803E-4</v>
      </c>
      <c r="L191">
        <v>2.3769351786564701</v>
      </c>
      <c r="M191">
        <v>1.59914697147527E-4</v>
      </c>
      <c r="N191" s="2">
        <v>5.19339477296134E-9</v>
      </c>
      <c r="O191" s="2">
        <v>1.19032808710036E-12</v>
      </c>
      <c r="P191" s="2">
        <v>7.1881203053646704E-15</v>
      </c>
      <c r="Q191" t="s">
        <v>33</v>
      </c>
      <c r="R191" t="s">
        <v>28</v>
      </c>
      <c r="S191">
        <v>40</v>
      </c>
      <c r="T191" s="2">
        <v>2.4663907815775699E-5</v>
      </c>
      <c r="U191" s="2">
        <v>4.3161838677607501E-5</v>
      </c>
      <c r="V191" t="s">
        <v>33</v>
      </c>
      <c r="W191">
        <v>1.68936028619961E-3</v>
      </c>
      <c r="X191">
        <v>0</v>
      </c>
      <c r="Y191" t="s">
        <v>33</v>
      </c>
    </row>
    <row r="192" spans="1:25" x14ac:dyDescent="0.35">
      <c r="A192" t="s">
        <v>25</v>
      </c>
      <c r="B192" s="1">
        <v>23202</v>
      </c>
      <c r="C192">
        <v>6.6</v>
      </c>
      <c r="D192">
        <v>68</v>
      </c>
      <c r="E192" t="s">
        <v>26</v>
      </c>
      <c r="F192">
        <v>0</v>
      </c>
      <c r="G192">
        <v>7.1</v>
      </c>
      <c r="H192">
        <v>18.063146203595</v>
      </c>
      <c r="I192">
        <v>0.34865282080782301</v>
      </c>
      <c r="J192">
        <v>13.6769773079291</v>
      </c>
      <c r="K192" s="2">
        <v>5.9783138070512299E-5</v>
      </c>
      <c r="L192">
        <v>0.65552886885003203</v>
      </c>
      <c r="M192" s="2">
        <v>1.4615979611732E-5</v>
      </c>
      <c r="N192" s="2">
        <v>7.5216710727578102E-11</v>
      </c>
      <c r="O192" s="2">
        <v>9.5650255198018498E-21</v>
      </c>
      <c r="P192" s="2">
        <v>2.4435436885367298E-24</v>
      </c>
      <c r="Q192" t="s">
        <v>33</v>
      </c>
      <c r="R192" t="s">
        <v>28</v>
      </c>
      <c r="S192">
        <v>40</v>
      </c>
      <c r="T192" s="2">
        <v>6.8924721282206205E-7</v>
      </c>
      <c r="U192" s="2">
        <v>1.20618262243861E-6</v>
      </c>
      <c r="V192" t="s">
        <v>33</v>
      </c>
      <c r="W192" s="2">
        <v>7.1916942803977894E-5</v>
      </c>
      <c r="X192">
        <v>0</v>
      </c>
      <c r="Y192" t="s">
        <v>33</v>
      </c>
    </row>
    <row r="193" spans="1:25" x14ac:dyDescent="0.35">
      <c r="A193" t="s">
        <v>25</v>
      </c>
      <c r="B193" s="1">
        <v>23203</v>
      </c>
      <c r="C193">
        <v>6.6</v>
      </c>
      <c r="D193">
        <v>59</v>
      </c>
      <c r="E193" t="s">
        <v>26</v>
      </c>
      <c r="F193">
        <v>5.556</v>
      </c>
      <c r="G193">
        <v>0</v>
      </c>
      <c r="H193">
        <v>41.379755052455899</v>
      </c>
      <c r="I193">
        <v>0.73731109080782298</v>
      </c>
      <c r="J193">
        <v>14.568977307929099</v>
      </c>
      <c r="K193">
        <v>5.9134108178402298E-2</v>
      </c>
      <c r="L193">
        <v>1.30900580425903</v>
      </c>
      <c r="M193">
        <v>1.6429579371817101E-2</v>
      </c>
      <c r="N193" s="2">
        <v>1.88898152934435E-5</v>
      </c>
      <c r="O193" s="2">
        <v>4.5026119756570997E-8</v>
      </c>
      <c r="P193" s="2">
        <v>6.3158986498432594E-11</v>
      </c>
      <c r="Q193" t="s">
        <v>33</v>
      </c>
      <c r="R193" t="s">
        <v>28</v>
      </c>
      <c r="S193">
        <v>40</v>
      </c>
      <c r="T193">
        <v>8.5026201741064095E-2</v>
      </c>
      <c r="U193">
        <v>0.14879585304686199</v>
      </c>
      <c r="V193" t="s">
        <v>33</v>
      </c>
      <c r="W193">
        <v>2.2273938071081298</v>
      </c>
      <c r="X193">
        <v>0</v>
      </c>
      <c r="Y193" t="s">
        <v>33</v>
      </c>
    </row>
    <row r="194" spans="1:25" x14ac:dyDescent="0.35">
      <c r="A194" t="s">
        <v>25</v>
      </c>
      <c r="B194" s="1">
        <v>23204</v>
      </c>
      <c r="C194">
        <v>4.4000000000000004</v>
      </c>
      <c r="D194">
        <v>65</v>
      </c>
      <c r="E194" t="s">
        <v>26</v>
      </c>
      <c r="F194">
        <v>9.26</v>
      </c>
      <c r="G194">
        <v>0</v>
      </c>
      <c r="H194">
        <v>57.880491733301497</v>
      </c>
      <c r="I194">
        <v>0.974297840807823</v>
      </c>
      <c r="J194">
        <v>15.0649773079291</v>
      </c>
      <c r="K194">
        <v>0.56385837376896997</v>
      </c>
      <c r="L194">
        <v>1.67739078861544</v>
      </c>
      <c r="M194">
        <v>0.16640978628157399</v>
      </c>
      <c r="N194">
        <v>1.1377726535544701E-3</v>
      </c>
      <c r="O194">
        <v>2.3890077187483199E-4</v>
      </c>
      <c r="P194" s="2">
        <v>6.1563182685372802E-7</v>
      </c>
      <c r="Q194" t="s">
        <v>33</v>
      </c>
      <c r="R194" t="s">
        <v>28</v>
      </c>
      <c r="S194">
        <v>40</v>
      </c>
      <c r="T194">
        <v>3.8717546635400701</v>
      </c>
      <c r="U194">
        <v>6.7755706611951299</v>
      </c>
      <c r="V194" t="s">
        <v>33</v>
      </c>
      <c r="W194">
        <v>63.159750735908801</v>
      </c>
      <c r="X194">
        <v>0</v>
      </c>
      <c r="Y194" t="s">
        <v>33</v>
      </c>
    </row>
    <row r="195" spans="1:25" x14ac:dyDescent="0.35">
      <c r="A195" t="s">
        <v>25</v>
      </c>
      <c r="B195" s="1">
        <v>23205</v>
      </c>
      <c r="C195">
        <v>10.5</v>
      </c>
      <c r="D195">
        <v>72</v>
      </c>
      <c r="E195" t="s">
        <v>26</v>
      </c>
      <c r="F195">
        <v>9.26</v>
      </c>
      <c r="G195">
        <v>0</v>
      </c>
      <c r="H195">
        <v>69.378243322508595</v>
      </c>
      <c r="I195">
        <v>1.3741591208078201</v>
      </c>
      <c r="J195">
        <v>16.658977307929099</v>
      </c>
      <c r="K195">
        <v>0.97757041879459505</v>
      </c>
      <c r="L195">
        <v>2.2784570792338301</v>
      </c>
      <c r="M195">
        <v>0.31465305174020702</v>
      </c>
      <c r="N195">
        <v>3.5134311900771602E-3</v>
      </c>
      <c r="O195">
        <v>6.8527788463413099E-3</v>
      </c>
      <c r="P195" s="2">
        <v>3.7327362919182801E-5</v>
      </c>
      <c r="Q195" t="s">
        <v>33</v>
      </c>
      <c r="R195" t="s">
        <v>28</v>
      </c>
      <c r="S195">
        <v>40</v>
      </c>
      <c r="T195">
        <v>9.7465120148573003</v>
      </c>
      <c r="U195">
        <v>17.0563960260003</v>
      </c>
      <c r="V195" t="s">
        <v>27</v>
      </c>
      <c r="W195">
        <v>139.831509386638</v>
      </c>
      <c r="X195">
        <v>1398.31509386638</v>
      </c>
      <c r="Y195" t="s">
        <v>29</v>
      </c>
    </row>
    <row r="196" spans="1:25" x14ac:dyDescent="0.35">
      <c r="A196" t="s">
        <v>25</v>
      </c>
      <c r="B196" s="1">
        <v>23206</v>
      </c>
      <c r="C196">
        <v>10.5</v>
      </c>
      <c r="D196">
        <v>100</v>
      </c>
      <c r="E196" t="s">
        <v>26</v>
      </c>
      <c r="F196">
        <v>0</v>
      </c>
      <c r="G196">
        <v>1.3</v>
      </c>
      <c r="H196">
        <v>55.943847051407097</v>
      </c>
      <c r="I196">
        <v>1.3741591208078201</v>
      </c>
      <c r="J196">
        <v>18.2529773079291</v>
      </c>
      <c r="K196">
        <v>0.30287625133165003</v>
      </c>
      <c r="L196">
        <v>2.3129898042093</v>
      </c>
      <c r="M196">
        <v>9.7939485088292796E-2</v>
      </c>
      <c r="N196">
        <v>4.4520931160312802E-4</v>
      </c>
      <c r="O196">
        <v>2.3759145878057299E-4</v>
      </c>
      <c r="P196" s="2">
        <v>1.3425096432917101E-6</v>
      </c>
      <c r="Q196" t="s">
        <v>33</v>
      </c>
      <c r="R196" t="s">
        <v>28</v>
      </c>
      <c r="S196">
        <v>40</v>
      </c>
      <c r="T196">
        <v>1.3565414889056</v>
      </c>
      <c r="U196">
        <v>2.3739476055847999</v>
      </c>
      <c r="V196" t="s">
        <v>33</v>
      </c>
      <c r="W196">
        <v>25.352601092146202</v>
      </c>
      <c r="X196">
        <v>0</v>
      </c>
      <c r="Y196" t="s">
        <v>33</v>
      </c>
    </row>
    <row r="197" spans="1:25" x14ac:dyDescent="0.35">
      <c r="A197" t="s">
        <v>25</v>
      </c>
      <c r="B197" s="1">
        <v>23207</v>
      </c>
      <c r="C197">
        <v>14.4</v>
      </c>
      <c r="D197">
        <v>58</v>
      </c>
      <c r="E197" t="s">
        <v>26</v>
      </c>
      <c r="F197">
        <v>48.152000000000001</v>
      </c>
      <c r="G197">
        <v>39.4</v>
      </c>
      <c r="H197">
        <v>57.453093743799201</v>
      </c>
      <c r="I197">
        <v>0.75590121471717497</v>
      </c>
      <c r="J197">
        <v>2.2959999999999998</v>
      </c>
      <c r="K197">
        <v>3.3180712829057502</v>
      </c>
      <c r="L197">
        <v>0.82926497274688005</v>
      </c>
      <c r="M197">
        <v>0.84213263870287003</v>
      </c>
      <c r="N197">
        <v>2.0067459193914401E-2</v>
      </c>
      <c r="O197" s="2">
        <v>3.9185572497355503E-5</v>
      </c>
      <c r="P197" s="2">
        <v>1.78764137093803E-8</v>
      </c>
      <c r="Q197" t="s">
        <v>33</v>
      </c>
      <c r="R197" t="s">
        <v>28</v>
      </c>
      <c r="S197">
        <v>40</v>
      </c>
      <c r="T197">
        <v>72.651099531117694</v>
      </c>
      <c r="U197">
        <v>127.139424179456</v>
      </c>
      <c r="V197" t="s">
        <v>27</v>
      </c>
      <c r="W197">
        <v>738.24890154289506</v>
      </c>
      <c r="X197">
        <v>0</v>
      </c>
      <c r="Y197" t="s">
        <v>33</v>
      </c>
    </row>
    <row r="198" spans="1:25" x14ac:dyDescent="0.35">
      <c r="A198" t="s">
        <v>25</v>
      </c>
      <c r="B198" s="1">
        <v>23208</v>
      </c>
      <c r="C198">
        <v>12.2</v>
      </c>
      <c r="D198">
        <v>80</v>
      </c>
      <c r="E198" t="s">
        <v>26</v>
      </c>
      <c r="F198">
        <v>0</v>
      </c>
      <c r="G198">
        <v>6.9</v>
      </c>
      <c r="H198">
        <v>26.238982240173499</v>
      </c>
      <c r="I198">
        <v>2.38052092163837E-2</v>
      </c>
      <c r="J198">
        <v>1.9</v>
      </c>
      <c r="K198">
        <v>1.1363103362444301E-3</v>
      </c>
      <c r="L198">
        <v>4.6164426548119503E-2</v>
      </c>
      <c r="M198">
        <v>2.3317082266660001E-4</v>
      </c>
      <c r="N198" s="2">
        <v>1.01240025724334E-8</v>
      </c>
      <c r="O198" s="2">
        <v>1.7674273306963698E-114</v>
      </c>
      <c r="P198" s="2">
        <v>6.3371732667040098E-121</v>
      </c>
      <c r="Q198" t="s">
        <v>33</v>
      </c>
      <c r="R198" t="s">
        <v>28</v>
      </c>
      <c r="S198">
        <v>40</v>
      </c>
      <c r="T198">
        <v>1.02925298109563E-4</v>
      </c>
      <c r="U198">
        <v>1.8011927169173499E-4</v>
      </c>
      <c r="V198" t="s">
        <v>33</v>
      </c>
      <c r="W198">
        <v>5.95900194101263E-3</v>
      </c>
      <c r="X198">
        <v>0</v>
      </c>
      <c r="Y198" t="s">
        <v>33</v>
      </c>
    </row>
    <row r="199" spans="1:25" x14ac:dyDescent="0.35">
      <c r="A199" t="s">
        <v>25</v>
      </c>
      <c r="B199" s="1">
        <v>23209</v>
      </c>
      <c r="C199">
        <v>11.6</v>
      </c>
      <c r="D199">
        <v>42</v>
      </c>
      <c r="E199" t="s">
        <v>26</v>
      </c>
      <c r="F199">
        <v>3.7040000000000002</v>
      </c>
      <c r="G199">
        <v>0</v>
      </c>
      <c r="H199">
        <v>55.397781557440702</v>
      </c>
      <c r="I199">
        <v>0.93063346921638401</v>
      </c>
      <c r="J199">
        <v>3.6920000000000002</v>
      </c>
      <c r="K199">
        <v>0.34805800812585402</v>
      </c>
      <c r="L199">
        <v>1.14176323035511</v>
      </c>
      <c r="M199">
        <v>9.3866808904818494E-2</v>
      </c>
      <c r="N199">
        <v>4.1296689594110599E-4</v>
      </c>
      <c r="O199" s="2">
        <v>2.54494457778354E-6</v>
      </c>
      <c r="P199" s="2">
        <v>2.5512930490167601E-9</v>
      </c>
      <c r="Q199" t="s">
        <v>33</v>
      </c>
      <c r="R199" t="s">
        <v>28</v>
      </c>
      <c r="S199">
        <v>40</v>
      </c>
      <c r="T199">
        <v>1.7159606499567699</v>
      </c>
      <c r="U199">
        <v>3.0029311374243499</v>
      </c>
      <c r="V199" t="s">
        <v>33</v>
      </c>
      <c r="W199">
        <v>31.127085272079398</v>
      </c>
      <c r="X199">
        <v>0</v>
      </c>
      <c r="Y199" t="s">
        <v>33</v>
      </c>
    </row>
    <row r="200" spans="1:25" x14ac:dyDescent="0.35">
      <c r="A200" t="s">
        <v>25</v>
      </c>
      <c r="B200" s="1">
        <v>23210</v>
      </c>
      <c r="C200">
        <v>8.3000000000000007</v>
      </c>
      <c r="D200">
        <v>48</v>
      </c>
      <c r="E200" t="s">
        <v>26</v>
      </c>
      <c r="F200">
        <v>11.112</v>
      </c>
      <c r="G200">
        <v>0</v>
      </c>
      <c r="H200">
        <v>72.497406936671496</v>
      </c>
      <c r="I200">
        <v>1.5323951492163801</v>
      </c>
      <c r="J200">
        <v>4.8899999999999997</v>
      </c>
      <c r="K200">
        <v>1.19374988855106</v>
      </c>
      <c r="L200">
        <v>1.71847785795744</v>
      </c>
      <c r="M200">
        <v>0.35455279504038001</v>
      </c>
      <c r="N200">
        <v>4.3401438170342704E-3</v>
      </c>
      <c r="O200">
        <v>2.4664441966390999E-3</v>
      </c>
      <c r="P200" s="2">
        <v>6.7438908886399401E-6</v>
      </c>
      <c r="Q200" t="s">
        <v>33</v>
      </c>
      <c r="R200" t="s">
        <v>28</v>
      </c>
      <c r="S200">
        <v>40</v>
      </c>
      <c r="T200">
        <v>13.6011244113265</v>
      </c>
      <c r="U200">
        <v>23.801967719821398</v>
      </c>
      <c r="V200" t="s">
        <v>27</v>
      </c>
      <c r="W200">
        <v>185.711566253516</v>
      </c>
      <c r="X200">
        <v>1857.11566253516</v>
      </c>
      <c r="Y200" t="s">
        <v>29</v>
      </c>
    </row>
    <row r="201" spans="1:25" x14ac:dyDescent="0.35">
      <c r="A201" t="s">
        <v>25</v>
      </c>
      <c r="B201" s="1">
        <v>23211</v>
      </c>
      <c r="C201">
        <v>8.8000000000000007</v>
      </c>
      <c r="D201">
        <v>57</v>
      </c>
      <c r="E201" t="s">
        <v>26</v>
      </c>
      <c r="F201">
        <v>7.4080000000000004</v>
      </c>
      <c r="G201">
        <v>0</v>
      </c>
      <c r="H201">
        <v>78.917808690445995</v>
      </c>
      <c r="I201">
        <v>2.05647441921638</v>
      </c>
      <c r="J201">
        <v>6.1779999999999999</v>
      </c>
      <c r="K201">
        <v>1.48294684970478</v>
      </c>
      <c r="L201">
        <v>2.2448432083361101</v>
      </c>
      <c r="M201">
        <v>0.47515974199170502</v>
      </c>
      <c r="N201">
        <v>7.2874411901547196E-3</v>
      </c>
      <c r="O201">
        <v>2.0943497874532601E-2</v>
      </c>
      <c r="P201">
        <v>1.10019587673694E-4</v>
      </c>
      <c r="Q201" t="s">
        <v>33</v>
      </c>
      <c r="R201" t="s">
        <v>28</v>
      </c>
      <c r="S201">
        <v>40</v>
      </c>
      <c r="T201">
        <v>19.499716341929599</v>
      </c>
      <c r="U201">
        <v>34.124503598376897</v>
      </c>
      <c r="V201" t="s">
        <v>27</v>
      </c>
      <c r="W201">
        <v>251.73732827414801</v>
      </c>
      <c r="X201">
        <v>2517.3732827414801</v>
      </c>
      <c r="Y201" t="s">
        <v>31</v>
      </c>
    </row>
    <row r="202" spans="1:25" x14ac:dyDescent="0.35">
      <c r="A202" t="s">
        <v>25</v>
      </c>
      <c r="B202" s="1">
        <v>23212</v>
      </c>
      <c r="C202">
        <v>9.4</v>
      </c>
      <c r="D202">
        <v>58</v>
      </c>
      <c r="E202" t="s">
        <v>26</v>
      </c>
      <c r="F202">
        <v>16.667999999999999</v>
      </c>
      <c r="G202">
        <v>0</v>
      </c>
      <c r="H202">
        <v>82.289978967347196</v>
      </c>
      <c r="I202">
        <v>2.5993895192163801</v>
      </c>
      <c r="J202">
        <v>7.5739999999999998</v>
      </c>
      <c r="K202">
        <v>3.41707067639897</v>
      </c>
      <c r="L202">
        <v>2.7980547700555198</v>
      </c>
      <c r="M202">
        <v>1.62743982768299</v>
      </c>
      <c r="N202">
        <v>6.4406937312940796E-2</v>
      </c>
      <c r="O202">
        <v>0.54687872587161201</v>
      </c>
      <c r="P202">
        <v>4.9109185145247303E-3</v>
      </c>
      <c r="Q202" t="s">
        <v>33</v>
      </c>
      <c r="R202" t="s">
        <v>28</v>
      </c>
      <c r="S202">
        <v>40</v>
      </c>
      <c r="T202">
        <v>76.154266416793902</v>
      </c>
      <c r="U202">
        <v>133.26996622938901</v>
      </c>
      <c r="V202" t="s">
        <v>27</v>
      </c>
      <c r="W202">
        <v>766.14542301280801</v>
      </c>
      <c r="X202">
        <v>7661.4542301280799</v>
      </c>
      <c r="Y202" t="s">
        <v>32</v>
      </c>
    </row>
    <row r="203" spans="1:25" x14ac:dyDescent="0.35">
      <c r="A203" t="s">
        <v>25</v>
      </c>
      <c r="B203" s="1">
        <v>23213</v>
      </c>
      <c r="C203">
        <v>10.5</v>
      </c>
      <c r="D203">
        <v>65</v>
      </c>
      <c r="E203" t="s">
        <v>26</v>
      </c>
      <c r="F203">
        <v>0</v>
      </c>
      <c r="G203">
        <v>0</v>
      </c>
      <c r="H203">
        <v>82.637506908643005</v>
      </c>
      <c r="I203">
        <v>3.0992161192163801</v>
      </c>
      <c r="J203">
        <v>9.1679999999999993</v>
      </c>
      <c r="K203">
        <v>1.5405354398006601</v>
      </c>
      <c r="L203">
        <v>3.3593693181573201</v>
      </c>
      <c r="M203">
        <v>0.56513988824189898</v>
      </c>
      <c r="N203">
        <v>9.9056950899481504E-3</v>
      </c>
      <c r="O203">
        <v>0.121301361900699</v>
      </c>
      <c r="P203">
        <v>1.6966162697786399E-3</v>
      </c>
      <c r="Q203" t="s">
        <v>33</v>
      </c>
      <c r="R203" t="s">
        <v>28</v>
      </c>
      <c r="S203">
        <v>40</v>
      </c>
      <c r="T203">
        <v>20.7691718015849</v>
      </c>
      <c r="U203">
        <v>36.346050652773499</v>
      </c>
      <c r="V203" t="s">
        <v>27</v>
      </c>
      <c r="W203">
        <v>265.42281052871903</v>
      </c>
      <c r="X203">
        <v>2654.2281052871899</v>
      </c>
      <c r="Y203" t="s">
        <v>31</v>
      </c>
    </row>
    <row r="204" spans="1:25" x14ac:dyDescent="0.35">
      <c r="A204" t="s">
        <v>25</v>
      </c>
      <c r="B204" s="1">
        <v>23214</v>
      </c>
      <c r="C204">
        <v>10.5</v>
      </c>
      <c r="D204">
        <v>100</v>
      </c>
      <c r="E204" t="s">
        <v>26</v>
      </c>
      <c r="F204">
        <v>37.04</v>
      </c>
      <c r="G204">
        <v>3.8</v>
      </c>
      <c r="H204">
        <v>36.480663554030102</v>
      </c>
      <c r="I204">
        <v>1.3196144082313399</v>
      </c>
      <c r="J204">
        <v>6.9852481051932802</v>
      </c>
      <c r="K204">
        <v>0.108968195429514</v>
      </c>
      <c r="L204">
        <v>1.7926058696850899</v>
      </c>
      <c r="M204">
        <v>3.2731774777625101E-2</v>
      </c>
      <c r="N204" s="2">
        <v>6.3983061255332106E-5</v>
      </c>
      <c r="O204" s="2">
        <v>2.7917187655009701E-6</v>
      </c>
      <c r="P204" s="2">
        <v>8.46455363069051E-9</v>
      </c>
      <c r="Q204" t="s">
        <v>33</v>
      </c>
      <c r="R204" t="s">
        <v>28</v>
      </c>
      <c r="S204">
        <v>40</v>
      </c>
      <c r="T204">
        <v>0.23999054261175901</v>
      </c>
      <c r="U204">
        <v>0.41998344957057898</v>
      </c>
      <c r="V204" t="s">
        <v>33</v>
      </c>
      <c r="W204">
        <v>5.5509669624539599</v>
      </c>
      <c r="X204">
        <v>0</v>
      </c>
      <c r="Y204" t="s">
        <v>33</v>
      </c>
    </row>
    <row r="205" spans="1:25" x14ac:dyDescent="0.35">
      <c r="A205" t="s">
        <v>25</v>
      </c>
      <c r="B205" s="1">
        <v>23215</v>
      </c>
      <c r="C205">
        <v>10</v>
      </c>
      <c r="D205">
        <v>84</v>
      </c>
      <c r="E205" t="s">
        <v>26</v>
      </c>
      <c r="F205">
        <v>5.556</v>
      </c>
      <c r="G205">
        <v>9.9</v>
      </c>
      <c r="H205">
        <v>22.562962889205899</v>
      </c>
      <c r="I205">
        <v>0.20123581898223</v>
      </c>
      <c r="J205">
        <v>1.504</v>
      </c>
      <c r="K205">
        <v>4.4197800481966598E-4</v>
      </c>
      <c r="L205">
        <v>0.30158960484145803</v>
      </c>
      <c r="M205" s="2">
        <v>9.8886744578865105E-5</v>
      </c>
      <c r="N205" s="2">
        <v>2.2180090067070099E-9</v>
      </c>
      <c r="O205" s="2">
        <v>8.1721680802733295E-27</v>
      </c>
      <c r="P205" s="2">
        <v>3.0641694736183001E-31</v>
      </c>
      <c r="Q205" t="s">
        <v>33</v>
      </c>
      <c r="R205" t="s">
        <v>28</v>
      </c>
      <c r="S205">
        <v>40</v>
      </c>
      <c r="T205" s="2">
        <v>2.0671281170822701E-5</v>
      </c>
      <c r="U205" s="2">
        <v>3.6174742048939801E-5</v>
      </c>
      <c r="V205" t="s">
        <v>33</v>
      </c>
      <c r="W205">
        <v>1.44561182576187E-3</v>
      </c>
      <c r="X205">
        <v>0</v>
      </c>
      <c r="Y205" t="s">
        <v>33</v>
      </c>
    </row>
    <row r="206" spans="1:25" x14ac:dyDescent="0.35">
      <c r="A206" t="s">
        <v>25</v>
      </c>
      <c r="B206" s="1">
        <v>23216</v>
      </c>
      <c r="C206">
        <v>8.8000000000000007</v>
      </c>
      <c r="D206">
        <v>71</v>
      </c>
      <c r="E206" t="s">
        <v>26</v>
      </c>
      <c r="F206">
        <v>3.7040000000000002</v>
      </c>
      <c r="G206">
        <v>0</v>
      </c>
      <c r="H206">
        <v>41.034519196309702</v>
      </c>
      <c r="I206">
        <v>0.55468462898223003</v>
      </c>
      <c r="J206">
        <v>2.7919999999999998</v>
      </c>
      <c r="K206">
        <v>5.0587580296882401E-2</v>
      </c>
      <c r="L206">
        <v>0.74122344041482702</v>
      </c>
      <c r="M206">
        <v>1.2602977891146601E-2</v>
      </c>
      <c r="N206" s="2">
        <v>1.1814257237099799E-5</v>
      </c>
      <c r="O206" s="2">
        <v>4.1212214684674697E-11</v>
      </c>
      <c r="P206" s="2">
        <v>1.4256064970477101E-14</v>
      </c>
      <c r="Q206" t="s">
        <v>33</v>
      </c>
      <c r="R206" t="s">
        <v>28</v>
      </c>
      <c r="S206">
        <v>40</v>
      </c>
      <c r="T206">
        <v>6.5224854789648998E-2</v>
      </c>
      <c r="U206">
        <v>0.11414349588188601</v>
      </c>
      <c r="V206" t="s">
        <v>33</v>
      </c>
      <c r="W206">
        <v>1.7635343144757001</v>
      </c>
      <c r="X206">
        <v>0</v>
      </c>
      <c r="Y206" t="s">
        <v>33</v>
      </c>
    </row>
    <row r="207" spans="1:25" x14ac:dyDescent="0.35">
      <c r="A207" t="s">
        <v>25</v>
      </c>
      <c r="B207" s="1">
        <v>23217</v>
      </c>
      <c r="C207">
        <v>11.6</v>
      </c>
      <c r="D207">
        <v>42</v>
      </c>
      <c r="E207" t="s">
        <v>26</v>
      </c>
      <c r="F207">
        <v>18.52</v>
      </c>
      <c r="G207">
        <v>0</v>
      </c>
      <c r="H207">
        <v>70.661488660575699</v>
      </c>
      <c r="I207">
        <v>1.46151288898223</v>
      </c>
      <c r="J207">
        <v>4.5839999999999996</v>
      </c>
      <c r="K207">
        <v>1.62449344058718</v>
      </c>
      <c r="L207">
        <v>1.6265482388772099</v>
      </c>
      <c r="M207">
        <v>0.475631310899786</v>
      </c>
      <c r="N207">
        <v>7.3002473745257396E-3</v>
      </c>
      <c r="O207">
        <v>4.0935211940588403E-3</v>
      </c>
      <c r="P207" s="2">
        <v>9.7826366610404908E-6</v>
      </c>
      <c r="Q207" t="s">
        <v>33</v>
      </c>
      <c r="R207" t="s">
        <v>28</v>
      </c>
      <c r="S207">
        <v>40</v>
      </c>
      <c r="T207">
        <v>22.673736181683399</v>
      </c>
      <c r="U207">
        <v>39.679038317945903</v>
      </c>
      <c r="V207" t="s">
        <v>27</v>
      </c>
      <c r="W207">
        <v>285.657122349362</v>
      </c>
      <c r="X207">
        <v>2856.57122349362</v>
      </c>
      <c r="Y207" t="s">
        <v>31</v>
      </c>
    </row>
    <row r="208" spans="1:25" x14ac:dyDescent="0.35">
      <c r="A208" t="s">
        <v>25</v>
      </c>
      <c r="B208" s="1">
        <v>23218</v>
      </c>
      <c r="C208">
        <v>9.4</v>
      </c>
      <c r="D208">
        <v>37</v>
      </c>
      <c r="E208" t="s">
        <v>26</v>
      </c>
      <c r="F208">
        <v>22.224</v>
      </c>
      <c r="G208">
        <v>0</v>
      </c>
      <c r="H208">
        <v>82.641758942017603</v>
      </c>
      <c r="I208">
        <v>2.2758855389822301</v>
      </c>
      <c r="J208">
        <v>5.98</v>
      </c>
      <c r="K208">
        <v>4.7234127134469102</v>
      </c>
      <c r="L208">
        <v>2.3324985858297098</v>
      </c>
      <c r="M208">
        <v>2.4911794587988401</v>
      </c>
      <c r="N208">
        <v>0.13683770421378799</v>
      </c>
      <c r="O208">
        <v>0.56189752661662895</v>
      </c>
      <c r="P208">
        <v>3.2406661864715302E-3</v>
      </c>
      <c r="Q208" t="s">
        <v>33</v>
      </c>
      <c r="R208" t="s">
        <v>28</v>
      </c>
      <c r="S208">
        <v>40</v>
      </c>
      <c r="T208">
        <v>127.12759993808299</v>
      </c>
      <c r="U208">
        <v>222.47329989164501</v>
      </c>
      <c r="V208" t="s">
        <v>27</v>
      </c>
      <c r="W208">
        <v>1136.4286731857301</v>
      </c>
      <c r="X208">
        <v>11364.286731857301</v>
      </c>
      <c r="Y208" t="s">
        <v>30</v>
      </c>
    </row>
    <row r="209" spans="1:25" x14ac:dyDescent="0.35">
      <c r="A209" t="s">
        <v>25</v>
      </c>
      <c r="B209" s="1">
        <v>23219</v>
      </c>
      <c r="C209">
        <v>8.8000000000000007</v>
      </c>
      <c r="D209">
        <v>30</v>
      </c>
      <c r="E209" t="s">
        <v>26</v>
      </c>
      <c r="F209">
        <v>12.964</v>
      </c>
      <c r="G209">
        <v>0</v>
      </c>
      <c r="H209">
        <v>87.072038647092597</v>
      </c>
      <c r="I209">
        <v>3.1290378389822302</v>
      </c>
      <c r="J209">
        <v>7.2679999999999998</v>
      </c>
      <c r="K209">
        <v>5.4108845354873196</v>
      </c>
      <c r="L209">
        <v>3.0950997918404801</v>
      </c>
      <c r="M209">
        <v>3.34207499623861</v>
      </c>
      <c r="N209">
        <v>0.230185287860179</v>
      </c>
      <c r="O209">
        <v>2.54171763111639</v>
      </c>
      <c r="P209">
        <v>2.9154304610781698E-2</v>
      </c>
      <c r="Q209" t="s">
        <v>33</v>
      </c>
      <c r="R209" t="s">
        <v>28</v>
      </c>
      <c r="S209">
        <v>40</v>
      </c>
      <c r="T209">
        <v>157.01493876677401</v>
      </c>
      <c r="U209">
        <v>274.77614284185398</v>
      </c>
      <c r="V209" t="s">
        <v>27</v>
      </c>
      <c r="W209">
        <v>1329.0807346860799</v>
      </c>
      <c r="X209">
        <v>13290.8073468608</v>
      </c>
      <c r="Y209" t="s">
        <v>30</v>
      </c>
    </row>
    <row r="210" spans="1:25" x14ac:dyDescent="0.35">
      <c r="A210" t="s">
        <v>25</v>
      </c>
      <c r="B210" s="1">
        <v>23220</v>
      </c>
      <c r="C210">
        <v>6.6</v>
      </c>
      <c r="D210">
        <v>52</v>
      </c>
      <c r="E210" t="s">
        <v>26</v>
      </c>
      <c r="F210">
        <v>0</v>
      </c>
      <c r="G210">
        <v>0</v>
      </c>
      <c r="H210">
        <v>86.779980500816706</v>
      </c>
      <c r="I210">
        <v>3.5840523989822302</v>
      </c>
      <c r="J210">
        <v>8.16</v>
      </c>
      <c r="K210">
        <v>2.7009822716034102</v>
      </c>
      <c r="L210">
        <v>3.5408514103426101</v>
      </c>
      <c r="M210">
        <v>1.08605003383628</v>
      </c>
      <c r="N210">
        <v>3.1479158135646203E-2</v>
      </c>
      <c r="O210">
        <v>0.67697962470939599</v>
      </c>
      <c r="P210">
        <v>1.07527038709514E-2</v>
      </c>
      <c r="Q210" t="s">
        <v>33</v>
      </c>
      <c r="R210" t="s">
        <v>28</v>
      </c>
      <c r="S210">
        <v>40</v>
      </c>
      <c r="T210">
        <v>52.138248291268198</v>
      </c>
      <c r="U210">
        <v>91.2419345097193</v>
      </c>
      <c r="V210" t="s">
        <v>27</v>
      </c>
      <c r="W210">
        <v>566.56542484096599</v>
      </c>
      <c r="X210">
        <v>5665.6542484096599</v>
      </c>
      <c r="Y210" t="s">
        <v>32</v>
      </c>
    </row>
    <row r="211" spans="1:25" x14ac:dyDescent="0.35">
      <c r="A211" t="s">
        <v>25</v>
      </c>
      <c r="B211" s="1">
        <v>23221</v>
      </c>
      <c r="C211">
        <v>7.7</v>
      </c>
      <c r="D211">
        <v>69</v>
      </c>
      <c r="E211" t="s">
        <v>26</v>
      </c>
      <c r="F211">
        <v>0</v>
      </c>
      <c r="G211">
        <v>0</v>
      </c>
      <c r="H211">
        <v>85.270945807970804</v>
      </c>
      <c r="I211">
        <v>3.9198964789822299</v>
      </c>
      <c r="J211">
        <v>9.25</v>
      </c>
      <c r="K211">
        <v>2.18525802521388</v>
      </c>
      <c r="L211">
        <v>3.8932005259165998</v>
      </c>
      <c r="M211">
        <v>0.847856147071822</v>
      </c>
      <c r="N211">
        <v>2.0309496211263701E-2</v>
      </c>
      <c r="O211">
        <v>0.50625711528043804</v>
      </c>
      <c r="P211">
        <v>1.01084778134469E-2</v>
      </c>
      <c r="Q211" t="s">
        <v>33</v>
      </c>
      <c r="R211" t="s">
        <v>28</v>
      </c>
      <c r="S211">
        <v>40</v>
      </c>
      <c r="T211">
        <v>36.9226157470789</v>
      </c>
      <c r="U211">
        <v>64.614577557388102</v>
      </c>
      <c r="V211" t="s">
        <v>27</v>
      </c>
      <c r="W211">
        <v>427.89425319114002</v>
      </c>
      <c r="X211">
        <v>4278.9425319113998</v>
      </c>
      <c r="Y211" t="s">
        <v>32</v>
      </c>
    </row>
    <row r="212" spans="1:25" x14ac:dyDescent="0.35">
      <c r="A212" t="s">
        <v>25</v>
      </c>
      <c r="B212" s="1">
        <v>23222</v>
      </c>
      <c r="C212">
        <v>12.7</v>
      </c>
      <c r="D212">
        <v>94</v>
      </c>
      <c r="E212" t="s">
        <v>26</v>
      </c>
      <c r="F212">
        <v>9.26</v>
      </c>
      <c r="G212">
        <v>6.6</v>
      </c>
      <c r="H212">
        <v>33.449370486905799</v>
      </c>
      <c r="I212">
        <v>1.6525207464146801</v>
      </c>
      <c r="J212">
        <v>2.8513452903821102</v>
      </c>
      <c r="K212">
        <v>1.33538641850195E-2</v>
      </c>
      <c r="L212">
        <v>1.4836656528840699</v>
      </c>
      <c r="M212">
        <v>3.8210225849997599E-3</v>
      </c>
      <c r="N212" s="2">
        <v>1.42898215151322E-6</v>
      </c>
      <c r="O212" s="2">
        <v>1.42207569428207E-9</v>
      </c>
      <c r="P212" s="2">
        <v>2.7126578268524001E-12</v>
      </c>
      <c r="Q212" t="s">
        <v>33</v>
      </c>
      <c r="R212" t="s">
        <v>28</v>
      </c>
      <c r="S212">
        <v>40</v>
      </c>
      <c r="T212">
        <v>6.7850223479206601E-3</v>
      </c>
      <c r="U212">
        <v>1.18737891088612E-2</v>
      </c>
      <c r="V212" t="s">
        <v>33</v>
      </c>
      <c r="W212">
        <v>0.23985049570630601</v>
      </c>
      <c r="X212">
        <v>0</v>
      </c>
      <c r="Y212" t="s">
        <v>33</v>
      </c>
    </row>
    <row r="213" spans="1:25" x14ac:dyDescent="0.35">
      <c r="A213" t="s">
        <v>25</v>
      </c>
      <c r="B213" s="1">
        <v>23223</v>
      </c>
      <c r="C213">
        <v>10</v>
      </c>
      <c r="D213">
        <v>92</v>
      </c>
      <c r="E213" t="s">
        <v>26</v>
      </c>
      <c r="F213">
        <v>12.964</v>
      </c>
      <c r="G213">
        <v>11.2</v>
      </c>
      <c r="H213">
        <v>17.2386182457664</v>
      </c>
      <c r="I213">
        <v>0.26405831288992798</v>
      </c>
      <c r="J213">
        <v>1.504</v>
      </c>
      <c r="K213" s="2">
        <v>8.1402033784445596E-5</v>
      </c>
      <c r="L213">
        <v>0.36702121072285099</v>
      </c>
      <c r="M213" s="2">
        <v>1.8545284375547398E-5</v>
      </c>
      <c r="N213" s="2">
        <v>1.14641588244129E-10</v>
      </c>
      <c r="O213" s="2">
        <v>3.7356071784150098E-26</v>
      </c>
      <c r="P213" s="2">
        <v>2.2766359839936499E-30</v>
      </c>
      <c r="Q213" t="s">
        <v>33</v>
      </c>
      <c r="R213" t="s">
        <v>28</v>
      </c>
      <c r="S213">
        <v>40</v>
      </c>
      <c r="T213" s="2">
        <v>1.1648523242357E-6</v>
      </c>
      <c r="U213" s="2">
        <v>2.0384915674124801E-6</v>
      </c>
      <c r="V213" t="s">
        <v>33</v>
      </c>
      <c r="W213">
        <v>1.14265555366472E-4</v>
      </c>
      <c r="X213">
        <v>0</v>
      </c>
      <c r="Y213" t="s">
        <v>33</v>
      </c>
    </row>
    <row r="214" spans="1:25" x14ac:dyDescent="0.35">
      <c r="A214" t="s">
        <v>25</v>
      </c>
      <c r="B214" s="1">
        <v>23224</v>
      </c>
      <c r="C214">
        <v>10.5</v>
      </c>
      <c r="D214">
        <v>40</v>
      </c>
      <c r="E214" t="s">
        <v>26</v>
      </c>
      <c r="F214">
        <v>29.632000000000001</v>
      </c>
      <c r="G214">
        <v>0</v>
      </c>
      <c r="H214">
        <v>60.411585252437398</v>
      </c>
      <c r="I214">
        <v>1.2395440728899301</v>
      </c>
      <c r="J214">
        <v>3.0979999999999999</v>
      </c>
      <c r="K214">
        <v>1.8671332497220301</v>
      </c>
      <c r="L214">
        <v>1.23941626880209</v>
      </c>
      <c r="M214">
        <v>0.51247388418180195</v>
      </c>
      <c r="N214">
        <v>8.3308224981595101E-3</v>
      </c>
      <c r="O214">
        <v>7.0896393687139205E-4</v>
      </c>
      <c r="P214" s="2">
        <v>8.6959079513233997E-7</v>
      </c>
      <c r="Q214" t="s">
        <v>33</v>
      </c>
      <c r="R214" t="s">
        <v>28</v>
      </c>
      <c r="S214">
        <v>40</v>
      </c>
      <c r="T214">
        <v>28.523153566367501</v>
      </c>
      <c r="U214">
        <v>49.915518741143003</v>
      </c>
      <c r="V214" t="s">
        <v>27</v>
      </c>
      <c r="W214">
        <v>345.82600048691899</v>
      </c>
      <c r="X214">
        <v>3458.2600048691902</v>
      </c>
      <c r="Y214" t="s">
        <v>31</v>
      </c>
    </row>
    <row r="215" spans="1:25" x14ac:dyDescent="0.35">
      <c r="A215" t="s">
        <v>25</v>
      </c>
      <c r="B215" s="1">
        <v>23225</v>
      </c>
      <c r="C215">
        <v>7.7</v>
      </c>
      <c r="D215">
        <v>55</v>
      </c>
      <c r="E215" t="s">
        <v>26</v>
      </c>
      <c r="F215">
        <v>0</v>
      </c>
      <c r="G215">
        <v>0</v>
      </c>
      <c r="H215">
        <v>68.578971863302598</v>
      </c>
      <c r="I215">
        <v>1.79456183288993</v>
      </c>
      <c r="J215">
        <v>4.1879999999999997</v>
      </c>
      <c r="K215">
        <v>0.59770397169401801</v>
      </c>
      <c r="L215">
        <v>1.7628670540862901</v>
      </c>
      <c r="M215">
        <v>0.17873130680473701</v>
      </c>
      <c r="N215">
        <v>1.2911123057421901E-3</v>
      </c>
      <c r="O215">
        <v>3.91273920372629E-4</v>
      </c>
      <c r="P215" s="2">
        <v>1.1387621971105799E-6</v>
      </c>
      <c r="Q215" t="s">
        <v>33</v>
      </c>
      <c r="R215" t="s">
        <v>28</v>
      </c>
      <c r="S215">
        <v>40</v>
      </c>
      <c r="T215">
        <v>4.2708016317394604</v>
      </c>
      <c r="U215">
        <v>7.4739028555440497</v>
      </c>
      <c r="V215" t="s">
        <v>33</v>
      </c>
      <c r="W215">
        <v>68.7579337182964</v>
      </c>
      <c r="X215">
        <v>687.57933718296397</v>
      </c>
      <c r="Y215" t="s">
        <v>29</v>
      </c>
    </row>
    <row r="216" spans="1:25" x14ac:dyDescent="0.35">
      <c r="A216" t="s">
        <v>25</v>
      </c>
      <c r="B216" s="1">
        <v>23226</v>
      </c>
      <c r="C216">
        <v>11.6</v>
      </c>
      <c r="D216">
        <v>49</v>
      </c>
      <c r="E216" t="s">
        <v>26</v>
      </c>
      <c r="F216">
        <v>7.4080000000000004</v>
      </c>
      <c r="G216">
        <v>0</v>
      </c>
      <c r="H216">
        <v>79.112794985835393</v>
      </c>
      <c r="I216">
        <v>2.70235224488993</v>
      </c>
      <c r="J216">
        <v>5.98</v>
      </c>
      <c r="K216">
        <v>1.5104580375635099</v>
      </c>
      <c r="L216">
        <v>2.6461408323193201</v>
      </c>
      <c r="M216">
        <v>0.50985875529134295</v>
      </c>
      <c r="N216">
        <v>8.2557245445450105E-3</v>
      </c>
      <c r="O216">
        <v>4.6874724679722798E-2</v>
      </c>
      <c r="P216">
        <v>3.6753429783143099E-4</v>
      </c>
      <c r="Q216" t="s">
        <v>33</v>
      </c>
      <c r="R216" t="s">
        <v>28</v>
      </c>
      <c r="S216">
        <v>40</v>
      </c>
      <c r="T216">
        <v>20.102366156644599</v>
      </c>
      <c r="U216">
        <v>35.179140774128101</v>
      </c>
      <c r="V216" t="s">
        <v>27</v>
      </c>
      <c r="W216">
        <v>258.25484915354298</v>
      </c>
      <c r="X216">
        <v>2582.54849153544</v>
      </c>
      <c r="Y216" t="s">
        <v>31</v>
      </c>
    </row>
    <row r="217" spans="1:25" x14ac:dyDescent="0.35">
      <c r="A217" t="s">
        <v>25</v>
      </c>
      <c r="B217" s="1">
        <v>23227</v>
      </c>
      <c r="C217">
        <v>9.4</v>
      </c>
      <c r="D217">
        <v>71</v>
      </c>
      <c r="E217" t="s">
        <v>26</v>
      </c>
      <c r="F217">
        <v>3.7040000000000002</v>
      </c>
      <c r="G217">
        <v>0</v>
      </c>
      <c r="H217">
        <v>80.397478282651903</v>
      </c>
      <c r="I217">
        <v>3.12912726488993</v>
      </c>
      <c r="J217">
        <v>7.3760000000000003</v>
      </c>
      <c r="K217">
        <v>1.42802948937373</v>
      </c>
      <c r="L217">
        <v>3.10197921466755</v>
      </c>
      <c r="M217">
        <v>0.50898748166323704</v>
      </c>
      <c r="N217">
        <v>8.2307701354495996E-3</v>
      </c>
      <c r="O217">
        <v>7.4323476206898095E-2</v>
      </c>
      <c r="P217">
        <v>8.5711265528560696E-4</v>
      </c>
      <c r="Q217" t="s">
        <v>33</v>
      </c>
      <c r="R217" t="s">
        <v>28</v>
      </c>
      <c r="S217">
        <v>40</v>
      </c>
      <c r="T217">
        <v>18.3177243612772</v>
      </c>
      <c r="U217">
        <v>32.056017632235097</v>
      </c>
      <c r="V217" t="s">
        <v>27</v>
      </c>
      <c r="W217">
        <v>238.84183537715401</v>
      </c>
      <c r="X217">
        <v>2388.4183537715398</v>
      </c>
      <c r="Y217" t="s">
        <v>31</v>
      </c>
    </row>
    <row r="218" spans="1:25" x14ac:dyDescent="0.35">
      <c r="A218" t="s">
        <v>25</v>
      </c>
      <c r="B218" s="1">
        <v>23228</v>
      </c>
      <c r="C218">
        <v>8.3000000000000007</v>
      </c>
      <c r="D218">
        <v>70</v>
      </c>
      <c r="E218" t="s">
        <v>26</v>
      </c>
      <c r="F218">
        <v>0</v>
      </c>
      <c r="G218">
        <v>0</v>
      </c>
      <c r="H218">
        <v>80.881760059611096</v>
      </c>
      <c r="I218">
        <v>3.5243671848899298</v>
      </c>
      <c r="J218">
        <v>8.5739999999999998</v>
      </c>
      <c r="K218">
        <v>1.24968908823775</v>
      </c>
      <c r="L218">
        <v>3.51177191726077</v>
      </c>
      <c r="M218">
        <v>0.46606385407800499</v>
      </c>
      <c r="N218">
        <v>7.0423450695065804E-3</v>
      </c>
      <c r="O218">
        <v>7.7397734369094098E-2</v>
      </c>
      <c r="P218">
        <v>1.2050907513172799E-3</v>
      </c>
      <c r="Q218" t="s">
        <v>33</v>
      </c>
      <c r="R218" t="s">
        <v>28</v>
      </c>
      <c r="S218">
        <v>40</v>
      </c>
      <c r="T218">
        <v>14.6780340928116</v>
      </c>
      <c r="U218">
        <v>25.686559662420301</v>
      </c>
      <c r="V218" t="s">
        <v>27</v>
      </c>
      <c r="W218">
        <v>198.10112340536199</v>
      </c>
      <c r="X218">
        <v>1981.01123405362</v>
      </c>
      <c r="Y218" t="s">
        <v>29</v>
      </c>
    </row>
    <row r="219" spans="1:25" x14ac:dyDescent="0.35">
      <c r="A219" t="s">
        <v>25</v>
      </c>
      <c r="B219" s="1">
        <v>23229</v>
      </c>
      <c r="C219">
        <v>12.2</v>
      </c>
      <c r="D219">
        <v>93</v>
      </c>
      <c r="E219" t="s">
        <v>26</v>
      </c>
      <c r="F219">
        <v>24.076000000000001</v>
      </c>
      <c r="G219">
        <v>0.8</v>
      </c>
      <c r="H219">
        <v>74.800697331550396</v>
      </c>
      <c r="I219">
        <v>3.65485242088993</v>
      </c>
      <c r="J219">
        <v>10.474</v>
      </c>
      <c r="K219">
        <v>2.54758844090221</v>
      </c>
      <c r="L219">
        <v>3.9039996371915802</v>
      </c>
      <c r="M219">
        <v>0.98951080077430498</v>
      </c>
      <c r="N219">
        <v>2.66970489680479E-2</v>
      </c>
      <c r="O219">
        <v>0.77518620633790802</v>
      </c>
      <c r="P219">
        <v>1.55818232309602E-2</v>
      </c>
      <c r="Q219" t="s">
        <v>33</v>
      </c>
      <c r="R219" t="s">
        <v>28</v>
      </c>
      <c r="S219">
        <v>40</v>
      </c>
      <c r="T219">
        <v>47.417734476759001</v>
      </c>
      <c r="U219">
        <v>82.981035334328197</v>
      </c>
      <c r="V219" t="s">
        <v>27</v>
      </c>
      <c r="W219">
        <v>524.73429408011998</v>
      </c>
      <c r="X219">
        <v>5247.3429408011998</v>
      </c>
      <c r="Y219" t="s">
        <v>32</v>
      </c>
    </row>
    <row r="220" spans="1:25" x14ac:dyDescent="0.35">
      <c r="A220" t="s">
        <v>25</v>
      </c>
      <c r="B220" s="1">
        <v>23230</v>
      </c>
      <c r="C220">
        <v>13.3</v>
      </c>
      <c r="D220">
        <v>93</v>
      </c>
      <c r="E220" t="s">
        <v>26</v>
      </c>
      <c r="F220">
        <v>44.448</v>
      </c>
      <c r="G220">
        <v>25.9</v>
      </c>
      <c r="H220">
        <v>27.967247044403301</v>
      </c>
      <c r="I220">
        <v>1.2640655741797799</v>
      </c>
      <c r="J220">
        <v>2.0979999999999999</v>
      </c>
      <c r="K220">
        <v>1.7046689170282001E-2</v>
      </c>
      <c r="L220">
        <v>1.0780733216967899</v>
      </c>
      <c r="M220">
        <v>4.54337385475729E-3</v>
      </c>
      <c r="N220" s="2">
        <v>1.94146159478514E-6</v>
      </c>
      <c r="O220" s="2">
        <v>1.74636363681732E-10</v>
      </c>
      <c r="P220" s="2">
        <v>1.5202167317403399E-13</v>
      </c>
      <c r="Q220" t="s">
        <v>33</v>
      </c>
      <c r="R220" t="s">
        <v>28</v>
      </c>
      <c r="S220">
        <v>40</v>
      </c>
      <c r="T220">
        <v>1.02744793328172E-2</v>
      </c>
      <c r="U220">
        <v>1.7980338832429998E-2</v>
      </c>
      <c r="V220" t="s">
        <v>33</v>
      </c>
      <c r="W220">
        <v>0.34583584027670899</v>
      </c>
      <c r="X220">
        <v>0</v>
      </c>
      <c r="Y220" t="s">
        <v>33</v>
      </c>
    </row>
    <row r="221" spans="1:25" x14ac:dyDescent="0.35">
      <c r="A221" t="s">
        <v>25</v>
      </c>
      <c r="B221" s="1">
        <v>23231</v>
      </c>
      <c r="C221">
        <v>10</v>
      </c>
      <c r="D221">
        <v>65</v>
      </c>
      <c r="E221" t="s">
        <v>26</v>
      </c>
      <c r="F221">
        <v>18.52</v>
      </c>
      <c r="G221">
        <v>8.9</v>
      </c>
      <c r="H221">
        <v>39.296671739005603</v>
      </c>
      <c r="I221">
        <v>0.50532141337116798</v>
      </c>
      <c r="J221">
        <v>1.504</v>
      </c>
      <c r="K221">
        <v>7.6771885976219395E-2</v>
      </c>
      <c r="L221">
        <v>0.54927361348670301</v>
      </c>
      <c r="M221">
        <v>1.8314199445458899E-2</v>
      </c>
      <c r="N221" s="2">
        <v>2.28930447301801E-5</v>
      </c>
      <c r="O221" s="2">
        <v>7.4584987899600102E-13</v>
      </c>
      <c r="P221" s="2">
        <v>1.23130336173629E-16</v>
      </c>
      <c r="Q221" t="s">
        <v>33</v>
      </c>
      <c r="R221" t="s">
        <v>28</v>
      </c>
      <c r="S221">
        <v>40</v>
      </c>
      <c r="T221">
        <v>0.132447587874747</v>
      </c>
      <c r="U221">
        <v>0.23178327878080601</v>
      </c>
      <c r="V221" t="s">
        <v>33</v>
      </c>
      <c r="W221">
        <v>3.2905568357645301</v>
      </c>
      <c r="X221">
        <v>0</v>
      </c>
      <c r="Y221" t="s">
        <v>33</v>
      </c>
    </row>
    <row r="222" spans="1:25" x14ac:dyDescent="0.35">
      <c r="A222" t="s">
        <v>25</v>
      </c>
      <c r="B222" s="1">
        <v>23232</v>
      </c>
      <c r="C222">
        <v>9.4</v>
      </c>
      <c r="D222">
        <v>44</v>
      </c>
      <c r="E222" t="s">
        <v>26</v>
      </c>
      <c r="F222">
        <v>27.78</v>
      </c>
      <c r="G222">
        <v>0</v>
      </c>
      <c r="H222">
        <v>69.629482587206098</v>
      </c>
      <c r="I222">
        <v>1.3294386933711699</v>
      </c>
      <c r="J222">
        <v>2.9</v>
      </c>
      <c r="K222">
        <v>2.5055516181902102</v>
      </c>
      <c r="L222">
        <v>1.2667657835710899</v>
      </c>
      <c r="M222">
        <v>0.69102521253819704</v>
      </c>
      <c r="N222">
        <v>1.4140771187925699E-2</v>
      </c>
      <c r="O222">
        <v>1.9315793679478999E-3</v>
      </c>
      <c r="P222" s="2">
        <v>2.4997283971868499E-6</v>
      </c>
      <c r="Q222" t="s">
        <v>33</v>
      </c>
      <c r="R222" t="s">
        <v>28</v>
      </c>
      <c r="S222">
        <v>40</v>
      </c>
      <c r="T222">
        <v>46.152142535119999</v>
      </c>
      <c r="U222">
        <v>80.766249436460001</v>
      </c>
      <c r="V222" t="s">
        <v>27</v>
      </c>
      <c r="W222">
        <v>513.34839224028303</v>
      </c>
      <c r="X222">
        <v>5133.4839224028301</v>
      </c>
      <c r="Y222" t="s">
        <v>32</v>
      </c>
    </row>
    <row r="223" spans="1:25" x14ac:dyDescent="0.35">
      <c r="A223" t="s">
        <v>25</v>
      </c>
      <c r="B223" s="1">
        <v>23233</v>
      </c>
      <c r="C223">
        <v>10.5</v>
      </c>
      <c r="D223">
        <v>40</v>
      </c>
      <c r="E223" t="s">
        <v>26</v>
      </c>
      <c r="F223">
        <v>29.632000000000001</v>
      </c>
      <c r="G223">
        <v>0</v>
      </c>
      <c r="H223">
        <v>82.689440194442597</v>
      </c>
      <c r="I223">
        <v>2.3049244533711701</v>
      </c>
      <c r="J223">
        <v>4.4939999999999998</v>
      </c>
      <c r="K223">
        <v>6.9020524611170604</v>
      </c>
      <c r="L223">
        <v>2.1909014615061002</v>
      </c>
      <c r="M223">
        <v>3.8833407356751</v>
      </c>
      <c r="N223">
        <v>0.30023591078698297</v>
      </c>
      <c r="O223">
        <v>1.0110905998097199</v>
      </c>
      <c r="P223">
        <v>5.0054676434300302E-3</v>
      </c>
      <c r="Q223" t="s">
        <v>33</v>
      </c>
      <c r="R223" t="s">
        <v>28</v>
      </c>
      <c r="S223">
        <v>40</v>
      </c>
      <c r="T223">
        <v>227.54800894570201</v>
      </c>
      <c r="U223">
        <v>398.20901565497797</v>
      </c>
      <c r="V223" t="s">
        <v>27</v>
      </c>
      <c r="W223">
        <v>1731.80087832973</v>
      </c>
      <c r="X223">
        <v>17318.0087832973</v>
      </c>
      <c r="Y223" t="s">
        <v>30</v>
      </c>
    </row>
    <row r="224" spans="1:25" x14ac:dyDescent="0.35">
      <c r="A224" t="s">
        <v>25</v>
      </c>
      <c r="B224" s="1">
        <v>23234</v>
      </c>
      <c r="C224">
        <v>13.3</v>
      </c>
      <c r="D224">
        <v>51</v>
      </c>
      <c r="E224" t="s">
        <v>26</v>
      </c>
      <c r="F224">
        <v>20.372</v>
      </c>
      <c r="G224">
        <v>0</v>
      </c>
      <c r="H224">
        <v>85.154438013404004</v>
      </c>
      <c r="I224">
        <v>3.2938651893711701</v>
      </c>
      <c r="J224">
        <v>6.5919999999999996</v>
      </c>
      <c r="K224">
        <v>6.0024964901709099</v>
      </c>
      <c r="L224">
        <v>3.1915191749132998</v>
      </c>
      <c r="M224">
        <v>3.8159932557178902</v>
      </c>
      <c r="N224">
        <v>0.29108133181732898</v>
      </c>
      <c r="O224">
        <v>3.6234373034680298</v>
      </c>
      <c r="P224">
        <v>4.4768140218584197E-2</v>
      </c>
      <c r="Q224" t="s">
        <v>33</v>
      </c>
      <c r="R224" t="s">
        <v>28</v>
      </c>
      <c r="S224">
        <v>40</v>
      </c>
      <c r="T224">
        <v>184.144893525996</v>
      </c>
      <c r="U224">
        <v>322.25356367049301</v>
      </c>
      <c r="V224" t="s">
        <v>27</v>
      </c>
      <c r="W224">
        <v>1491.76256454452</v>
      </c>
      <c r="X224">
        <v>14917.6256454452</v>
      </c>
      <c r="Y224" t="s">
        <v>30</v>
      </c>
    </row>
    <row r="225" spans="1:25" x14ac:dyDescent="0.35">
      <c r="A225" t="s">
        <v>25</v>
      </c>
      <c r="B225" s="1">
        <v>23235</v>
      </c>
      <c r="C225">
        <v>14.4</v>
      </c>
      <c r="D225">
        <v>53</v>
      </c>
      <c r="E225" t="s">
        <v>26</v>
      </c>
      <c r="F225">
        <v>35.188000000000002</v>
      </c>
      <c r="G225">
        <v>0</v>
      </c>
      <c r="H225">
        <v>85.766010306314996</v>
      </c>
      <c r="I225">
        <v>4.31490164937117</v>
      </c>
      <c r="J225">
        <v>8.8879999999999999</v>
      </c>
      <c r="K225">
        <v>13.7873032619216</v>
      </c>
      <c r="L225">
        <v>4.2255173939086301</v>
      </c>
      <c r="M225">
        <v>9.4158349763596494</v>
      </c>
      <c r="N225">
        <v>1.43978965222558</v>
      </c>
      <c r="O225">
        <v>45.842374670953703</v>
      </c>
      <c r="P225">
        <v>1.1147139267814601</v>
      </c>
      <c r="Q225" t="s">
        <v>33</v>
      </c>
      <c r="R225" t="s">
        <v>28</v>
      </c>
      <c r="S225">
        <v>40</v>
      </c>
      <c r="T225">
        <v>608.58437995166901</v>
      </c>
      <c r="U225">
        <v>1065.0226649154199</v>
      </c>
      <c r="V225" t="s">
        <v>29</v>
      </c>
      <c r="W225">
        <v>3183.5096519669701</v>
      </c>
      <c r="X225">
        <v>31835.0965196697</v>
      </c>
      <c r="Y225" t="s">
        <v>30</v>
      </c>
    </row>
    <row r="226" spans="1:25" x14ac:dyDescent="0.35">
      <c r="A226" t="s">
        <v>25</v>
      </c>
      <c r="B226" s="1">
        <v>23236</v>
      </c>
      <c r="C226">
        <v>8.8000000000000007</v>
      </c>
      <c r="D226">
        <v>50</v>
      </c>
      <c r="E226" t="s">
        <v>26</v>
      </c>
      <c r="F226">
        <v>27.78</v>
      </c>
      <c r="G226">
        <v>0</v>
      </c>
      <c r="H226">
        <v>85.766008892862502</v>
      </c>
      <c r="I226">
        <v>5.0086738493711698</v>
      </c>
      <c r="J226">
        <v>10.176</v>
      </c>
      <c r="K226">
        <v>9.4920897844534906</v>
      </c>
      <c r="L226">
        <v>4.9128014132107802</v>
      </c>
      <c r="M226">
        <v>7.1693642917178204</v>
      </c>
      <c r="N226">
        <v>0.88872961383696303</v>
      </c>
      <c r="O226">
        <v>33.492812036912603</v>
      </c>
      <c r="P226">
        <v>1.16871877633942</v>
      </c>
      <c r="Q226" t="s">
        <v>33</v>
      </c>
      <c r="R226" t="s">
        <v>28</v>
      </c>
      <c r="S226">
        <v>40</v>
      </c>
      <c r="T226">
        <v>363.46202866328298</v>
      </c>
      <c r="U226">
        <v>636.05855016074599</v>
      </c>
      <c r="V226" t="s">
        <v>29</v>
      </c>
      <c r="W226">
        <v>2361.0533268120798</v>
      </c>
      <c r="X226">
        <v>23610.533268120798</v>
      </c>
      <c r="Y226" t="s">
        <v>30</v>
      </c>
    </row>
    <row r="227" spans="1:25" x14ac:dyDescent="0.35">
      <c r="A227" t="s">
        <v>25</v>
      </c>
      <c r="B227" s="1">
        <v>23237</v>
      </c>
      <c r="C227">
        <v>11.6</v>
      </c>
      <c r="D227">
        <v>54</v>
      </c>
      <c r="E227" t="s">
        <v>26</v>
      </c>
      <c r="F227">
        <v>27.78</v>
      </c>
      <c r="G227">
        <v>0</v>
      </c>
      <c r="H227">
        <v>85.766007479410106</v>
      </c>
      <c r="I227">
        <v>5.8274652013711696</v>
      </c>
      <c r="J227">
        <v>11.968</v>
      </c>
      <c r="K227">
        <v>9.4920879080489406</v>
      </c>
      <c r="L227">
        <v>5.7363271292833096</v>
      </c>
      <c r="M227">
        <v>7.6274968931240501</v>
      </c>
      <c r="N227">
        <v>0.99171096202559095</v>
      </c>
      <c r="O227">
        <v>46.403207386553099</v>
      </c>
      <c r="P227">
        <v>2.3426178197940302</v>
      </c>
      <c r="Q227" t="s">
        <v>33</v>
      </c>
      <c r="R227" t="s">
        <v>28</v>
      </c>
      <c r="S227">
        <v>40</v>
      </c>
      <c r="T227">
        <v>363.46192568732602</v>
      </c>
      <c r="U227">
        <v>636.05836995282004</v>
      </c>
      <c r="V227" t="s">
        <v>29</v>
      </c>
      <c r="W227">
        <v>2361.0529071881801</v>
      </c>
      <c r="X227">
        <v>23610.5290718818</v>
      </c>
      <c r="Y227" t="s">
        <v>30</v>
      </c>
    </row>
    <row r="228" spans="1:25" x14ac:dyDescent="0.35">
      <c r="A228" t="s">
        <v>25</v>
      </c>
      <c r="B228" s="1">
        <v>23238</v>
      </c>
      <c r="C228">
        <v>10.5</v>
      </c>
      <c r="D228">
        <v>65</v>
      </c>
      <c r="E228" t="s">
        <v>26</v>
      </c>
      <c r="F228">
        <v>14.816000000000001</v>
      </c>
      <c r="G228">
        <v>0</v>
      </c>
      <c r="H228">
        <v>85.084669840488402</v>
      </c>
      <c r="I228">
        <v>6.3964985613711702</v>
      </c>
      <c r="J228">
        <v>13.561999999999999</v>
      </c>
      <c r="K228">
        <v>4.49329816168372</v>
      </c>
      <c r="L228">
        <v>6.3199167567443704</v>
      </c>
      <c r="M228">
        <v>3.7908770970711898</v>
      </c>
      <c r="N228">
        <v>0.28769888651185099</v>
      </c>
      <c r="O228">
        <v>10.151390108468201</v>
      </c>
      <c r="P228">
        <v>0.64479013369970795</v>
      </c>
      <c r="Q228" t="s">
        <v>33</v>
      </c>
      <c r="R228" t="s">
        <v>28</v>
      </c>
      <c r="S228">
        <v>40</v>
      </c>
      <c r="T228">
        <v>117.55983909099</v>
      </c>
      <c r="U228">
        <v>205.72971840923199</v>
      </c>
      <c r="V228" t="s">
        <v>27</v>
      </c>
      <c r="W228">
        <v>1071.34131659282</v>
      </c>
      <c r="X228">
        <v>10713.413165928199</v>
      </c>
      <c r="Y228" t="s">
        <v>30</v>
      </c>
    </row>
    <row r="229" spans="1:25" x14ac:dyDescent="0.35">
      <c r="A229" t="s">
        <v>25</v>
      </c>
      <c r="B229" s="1">
        <v>23239</v>
      </c>
      <c r="C229">
        <v>14.4</v>
      </c>
      <c r="D229">
        <v>65</v>
      </c>
      <c r="E229" t="s">
        <v>26</v>
      </c>
      <c r="F229">
        <v>5.556</v>
      </c>
      <c r="G229">
        <v>0.3</v>
      </c>
      <c r="H229">
        <v>85.084668433665499</v>
      </c>
      <c r="I229">
        <v>7.1568448613711704</v>
      </c>
      <c r="J229">
        <v>15.858000000000001</v>
      </c>
      <c r="K229">
        <v>2.81785341693136</v>
      </c>
      <c r="L229">
        <v>7.1005457822643399</v>
      </c>
      <c r="M229">
        <v>2.2472623691031801</v>
      </c>
      <c r="N229">
        <v>0.114023953164096</v>
      </c>
      <c r="O229">
        <v>3.6808037640512201</v>
      </c>
      <c r="P229">
        <v>0.30769145231819001</v>
      </c>
      <c r="Q229" t="s">
        <v>33</v>
      </c>
      <c r="R229" t="s">
        <v>28</v>
      </c>
      <c r="S229">
        <v>40</v>
      </c>
      <c r="T229">
        <v>55.839955203526998</v>
      </c>
      <c r="U229">
        <v>97.719921606172306</v>
      </c>
      <c r="V229" t="s">
        <v>27</v>
      </c>
      <c r="W229">
        <v>598.70540357037601</v>
      </c>
      <c r="X229">
        <v>5987.0540357037598</v>
      </c>
      <c r="Y229" t="s">
        <v>32</v>
      </c>
    </row>
    <row r="230" spans="1:25" x14ac:dyDescent="0.35">
      <c r="A230" t="s">
        <v>25</v>
      </c>
      <c r="B230" s="1">
        <v>23240</v>
      </c>
      <c r="C230">
        <v>10.5</v>
      </c>
      <c r="D230">
        <v>72</v>
      </c>
      <c r="E230" t="s">
        <v>26</v>
      </c>
      <c r="F230">
        <v>0</v>
      </c>
      <c r="G230">
        <v>0</v>
      </c>
      <c r="H230">
        <v>84.270415537876104</v>
      </c>
      <c r="I230">
        <v>7.6120715493711701</v>
      </c>
      <c r="J230">
        <v>17.452000000000002</v>
      </c>
      <c r="K230">
        <v>1.9060967283796499</v>
      </c>
      <c r="L230">
        <v>7.5715951458986597</v>
      </c>
      <c r="M230">
        <v>0.99495571932572502</v>
      </c>
      <c r="N230">
        <v>2.6957619963855602E-2</v>
      </c>
      <c r="O230">
        <v>1.3966834617556501</v>
      </c>
      <c r="P230">
        <v>0.13575039697178501</v>
      </c>
      <c r="Q230" t="s">
        <v>33</v>
      </c>
      <c r="R230" t="s">
        <v>28</v>
      </c>
      <c r="S230">
        <v>40</v>
      </c>
      <c r="T230">
        <v>29.508560281497498</v>
      </c>
      <c r="U230">
        <v>51.639980492620701</v>
      </c>
      <c r="V230" t="s">
        <v>27</v>
      </c>
      <c r="W230">
        <v>355.69915780846401</v>
      </c>
      <c r="X230">
        <v>3556.99157808464</v>
      </c>
      <c r="Y230" t="s">
        <v>31</v>
      </c>
    </row>
    <row r="231" spans="1:25" x14ac:dyDescent="0.35">
      <c r="A231" t="s">
        <v>25</v>
      </c>
      <c r="B231" s="1">
        <v>23241</v>
      </c>
      <c r="C231">
        <v>13.8</v>
      </c>
      <c r="D231">
        <v>64</v>
      </c>
      <c r="E231" t="s">
        <v>26</v>
      </c>
      <c r="F231">
        <v>12.964</v>
      </c>
      <c r="G231">
        <v>1.5</v>
      </c>
      <c r="H231">
        <v>75.997817890863701</v>
      </c>
      <c r="I231">
        <v>8.3638683333711707</v>
      </c>
      <c r="J231">
        <v>19.64</v>
      </c>
      <c r="K231">
        <v>1.56087079710992</v>
      </c>
      <c r="L231">
        <v>8.33448560927736</v>
      </c>
      <c r="M231">
        <v>0.85533973611583602</v>
      </c>
      <c r="N231">
        <v>2.0627866475408499E-2</v>
      </c>
      <c r="O231">
        <v>0.91394050242422797</v>
      </c>
      <c r="P231">
        <v>0.111161698560564</v>
      </c>
      <c r="Q231" t="s">
        <v>33</v>
      </c>
      <c r="R231" t="s">
        <v>28</v>
      </c>
      <c r="S231">
        <v>40</v>
      </c>
      <c r="T231">
        <v>21.224660983012399</v>
      </c>
      <c r="U231">
        <v>37.143156720271598</v>
      </c>
      <c r="V231" t="s">
        <v>27</v>
      </c>
      <c r="W231">
        <v>270.29367495362402</v>
      </c>
      <c r="X231">
        <v>2702.9367495362399</v>
      </c>
      <c r="Y231" t="s">
        <v>31</v>
      </c>
    </row>
    <row r="232" spans="1:25" x14ac:dyDescent="0.35">
      <c r="A232" t="s">
        <v>25</v>
      </c>
      <c r="B232" s="1">
        <v>23242</v>
      </c>
      <c r="C232">
        <v>11.6</v>
      </c>
      <c r="D232">
        <v>74</v>
      </c>
      <c r="E232" t="s">
        <v>26</v>
      </c>
      <c r="F232">
        <v>5.556</v>
      </c>
      <c r="G232">
        <v>0</v>
      </c>
      <c r="H232">
        <v>78.704923901405095</v>
      </c>
      <c r="I232">
        <v>8.8266634453711692</v>
      </c>
      <c r="J232">
        <v>21.431999999999999</v>
      </c>
      <c r="K232">
        <v>1.3245632796353399</v>
      </c>
      <c r="L232">
        <v>8.8129461570000007</v>
      </c>
      <c r="M232">
        <v>0.74713799573245798</v>
      </c>
      <c r="N232">
        <v>1.6236348360980202E-2</v>
      </c>
      <c r="O232">
        <v>0.61755703147831698</v>
      </c>
      <c r="P232">
        <v>8.5521991218969695E-2</v>
      </c>
      <c r="Q232" t="s">
        <v>33</v>
      </c>
      <c r="R232" t="s">
        <v>28</v>
      </c>
      <c r="S232">
        <v>40</v>
      </c>
      <c r="T232">
        <v>16.168435849835902</v>
      </c>
      <c r="U232">
        <v>28.294762737212899</v>
      </c>
      <c r="V232" t="s">
        <v>27</v>
      </c>
      <c r="W232">
        <v>214.984194919233</v>
      </c>
      <c r="X232">
        <v>2149.84194919233</v>
      </c>
      <c r="Y232" t="s">
        <v>31</v>
      </c>
    </row>
    <row r="233" spans="1:25" x14ac:dyDescent="0.35">
      <c r="A233" t="s">
        <v>25</v>
      </c>
      <c r="B233" s="1">
        <v>23243</v>
      </c>
      <c r="C233">
        <v>12.7</v>
      </c>
      <c r="D233">
        <v>51</v>
      </c>
      <c r="E233" t="s">
        <v>26</v>
      </c>
      <c r="F233">
        <v>11.112</v>
      </c>
      <c r="G233">
        <v>0</v>
      </c>
      <c r="H233">
        <v>83.495729311207995</v>
      </c>
      <c r="I233">
        <v>9.7743983173711708</v>
      </c>
      <c r="J233">
        <v>23.422000000000001</v>
      </c>
      <c r="K233">
        <v>3.01063722508525</v>
      </c>
      <c r="L233">
        <v>9.7543976029276696</v>
      </c>
      <c r="M233">
        <v>3.0597333140392702</v>
      </c>
      <c r="N233">
        <v>0.19689234520152599</v>
      </c>
      <c r="O233">
        <v>6.7323680101082397</v>
      </c>
      <c r="P233">
        <v>1.1789766678945901</v>
      </c>
      <c r="Q233" t="s">
        <v>33</v>
      </c>
      <c r="R233" t="s">
        <v>28</v>
      </c>
      <c r="S233">
        <v>40</v>
      </c>
      <c r="T233">
        <v>62.137622212485901</v>
      </c>
      <c r="U233">
        <v>108.74083887185</v>
      </c>
      <c r="V233" t="s">
        <v>27</v>
      </c>
      <c r="W233">
        <v>652.15137435193401</v>
      </c>
      <c r="X233">
        <v>6521.5137435193401</v>
      </c>
      <c r="Y233" t="s">
        <v>32</v>
      </c>
    </row>
    <row r="234" spans="1:25" x14ac:dyDescent="0.35">
      <c r="A234" t="s">
        <v>25</v>
      </c>
      <c r="B234" s="1">
        <v>23244</v>
      </c>
      <c r="C234">
        <v>10</v>
      </c>
      <c r="D234">
        <v>39</v>
      </c>
      <c r="E234" t="s">
        <v>26</v>
      </c>
      <c r="F234">
        <v>11.112</v>
      </c>
      <c r="G234">
        <v>0</v>
      </c>
      <c r="H234">
        <v>86.253998241770404</v>
      </c>
      <c r="I234">
        <v>10.7233945933712</v>
      </c>
      <c r="J234">
        <v>24.925999999999998</v>
      </c>
      <c r="K234">
        <v>4.3890015322542997</v>
      </c>
      <c r="L234">
        <v>10.6888965927059</v>
      </c>
      <c r="M234">
        <v>4.9295433049466499</v>
      </c>
      <c r="N234">
        <v>0.457969692799018</v>
      </c>
      <c r="O234">
        <v>19.698065060475901</v>
      </c>
      <c r="P234">
        <v>4.2558778790196303</v>
      </c>
      <c r="Q234" t="s">
        <v>33</v>
      </c>
      <c r="R234" t="s">
        <v>28</v>
      </c>
      <c r="S234">
        <v>40</v>
      </c>
      <c r="T234">
        <v>113.300667092312</v>
      </c>
      <c r="U234">
        <v>198.276167411546</v>
      </c>
      <c r="V234" t="s">
        <v>27</v>
      </c>
      <c r="W234">
        <v>1041.7778573273399</v>
      </c>
      <c r="X234">
        <v>10417.778573273399</v>
      </c>
      <c r="Y234" t="s">
        <v>30</v>
      </c>
    </row>
    <row r="235" spans="1:25" x14ac:dyDescent="0.35">
      <c r="A235" t="s">
        <v>25</v>
      </c>
      <c r="B235" s="1">
        <v>23245</v>
      </c>
      <c r="C235">
        <v>8.8000000000000007</v>
      </c>
      <c r="D235">
        <v>43</v>
      </c>
      <c r="E235" t="s">
        <v>26</v>
      </c>
      <c r="F235">
        <v>5.556</v>
      </c>
      <c r="G235">
        <v>0</v>
      </c>
      <c r="H235">
        <v>86.549587376262807</v>
      </c>
      <c r="I235">
        <v>11.514294901371199</v>
      </c>
      <c r="J235">
        <v>26.213999999999999</v>
      </c>
      <c r="K235">
        <v>3.4587560243248201</v>
      </c>
      <c r="L235">
        <v>11.469795024753701</v>
      </c>
      <c r="M235">
        <v>3.9911125373715999</v>
      </c>
      <c r="N235">
        <v>0.31514123859304399</v>
      </c>
      <c r="O235">
        <v>11.5052880133249</v>
      </c>
      <c r="P235">
        <v>2.9195368069072898</v>
      </c>
      <c r="Q235" t="s">
        <v>33</v>
      </c>
      <c r="R235" t="s">
        <v>28</v>
      </c>
      <c r="S235">
        <v>40</v>
      </c>
      <c r="T235">
        <v>77.645912081377304</v>
      </c>
      <c r="U235">
        <v>135.88034614240999</v>
      </c>
      <c r="V235" t="s">
        <v>27</v>
      </c>
      <c r="W235">
        <v>777.91120873418504</v>
      </c>
      <c r="X235">
        <v>7779.1120873418504</v>
      </c>
      <c r="Y235" t="s">
        <v>32</v>
      </c>
    </row>
    <row r="236" spans="1:25" x14ac:dyDescent="0.35">
      <c r="A236" t="s">
        <v>25</v>
      </c>
      <c r="B236" s="1">
        <v>23246</v>
      </c>
      <c r="C236">
        <v>8.3000000000000007</v>
      </c>
      <c r="D236">
        <v>62</v>
      </c>
      <c r="E236" t="s">
        <v>26</v>
      </c>
      <c r="F236">
        <v>5.556</v>
      </c>
      <c r="G236">
        <v>0</v>
      </c>
      <c r="H236">
        <v>85.593077931818996</v>
      </c>
      <c r="I236">
        <v>12.0149321333712</v>
      </c>
      <c r="J236">
        <v>27.411999999999999</v>
      </c>
      <c r="K236">
        <v>3.0235947917551802</v>
      </c>
      <c r="L236">
        <v>11.971333248393901</v>
      </c>
      <c r="M236">
        <v>3.5222253653698701</v>
      </c>
      <c r="N236">
        <v>0.25260110289672999</v>
      </c>
      <c r="O236">
        <v>8.4160229165384095</v>
      </c>
      <c r="P236">
        <v>2.35348540774257</v>
      </c>
      <c r="Q236" t="s">
        <v>33</v>
      </c>
      <c r="R236" t="s">
        <v>28</v>
      </c>
      <c r="S236">
        <v>40</v>
      </c>
      <c r="T236">
        <v>62.569248021632497</v>
      </c>
      <c r="U236">
        <v>109.49618403785701</v>
      </c>
      <c r="V236" t="s">
        <v>27</v>
      </c>
      <c r="W236">
        <v>655.76055857708297</v>
      </c>
      <c r="X236">
        <v>6557.6055857708297</v>
      </c>
      <c r="Y236" t="s">
        <v>32</v>
      </c>
    </row>
    <row r="237" spans="1:25" x14ac:dyDescent="0.35">
      <c r="A237" t="s">
        <v>25</v>
      </c>
      <c r="B237" s="1">
        <v>23247</v>
      </c>
      <c r="C237">
        <v>7.7</v>
      </c>
      <c r="D237">
        <v>69</v>
      </c>
      <c r="E237" t="s">
        <v>26</v>
      </c>
      <c r="F237">
        <v>0</v>
      </c>
      <c r="G237">
        <v>0</v>
      </c>
      <c r="H237">
        <v>84.660872917956596</v>
      </c>
      <c r="I237">
        <v>12.3972777013712</v>
      </c>
      <c r="J237">
        <v>28.501999999999999</v>
      </c>
      <c r="K237">
        <v>2.00960198658903</v>
      </c>
      <c r="L237">
        <v>12.357251038379999</v>
      </c>
      <c r="M237">
        <v>2.1025594376545902</v>
      </c>
      <c r="N237">
        <v>0.101352242631782</v>
      </c>
      <c r="O237">
        <v>2.8614066330021002</v>
      </c>
      <c r="P237">
        <v>0.85971369087341298</v>
      </c>
      <c r="Q237" t="s">
        <v>33</v>
      </c>
      <c r="R237" t="s">
        <v>28</v>
      </c>
      <c r="S237">
        <v>40</v>
      </c>
      <c r="T237">
        <v>32.185975337398702</v>
      </c>
      <c r="U237">
        <v>56.3254568404477</v>
      </c>
      <c r="V237" t="s">
        <v>27</v>
      </c>
      <c r="W237">
        <v>382.18097900544598</v>
      </c>
      <c r="X237">
        <v>3821.8097900544599</v>
      </c>
      <c r="Y237" t="s">
        <v>31</v>
      </c>
    </row>
    <row r="238" spans="1:25" x14ac:dyDescent="0.35">
      <c r="A238" t="s">
        <v>25</v>
      </c>
      <c r="B238" s="1">
        <v>23248</v>
      </c>
      <c r="C238">
        <v>8.8000000000000007</v>
      </c>
      <c r="D238">
        <v>64</v>
      </c>
      <c r="E238" t="s">
        <v>26</v>
      </c>
      <c r="F238">
        <v>5.556</v>
      </c>
      <c r="G238">
        <v>0</v>
      </c>
      <c r="H238">
        <v>84.660871515257199</v>
      </c>
      <c r="I238">
        <v>12.8967936853712</v>
      </c>
      <c r="J238">
        <v>29.79</v>
      </c>
      <c r="K238">
        <v>2.65887562151137</v>
      </c>
      <c r="L238">
        <v>12.8589095081922</v>
      </c>
      <c r="M238">
        <v>3.1731873704363198</v>
      </c>
      <c r="N238">
        <v>0.209998563179114</v>
      </c>
      <c r="O238">
        <v>6.3658497518391597</v>
      </c>
      <c r="P238">
        <v>2.0921427675859001</v>
      </c>
      <c r="Q238" t="s">
        <v>33</v>
      </c>
      <c r="R238" t="s">
        <v>28</v>
      </c>
      <c r="S238">
        <v>40</v>
      </c>
      <c r="T238">
        <v>50.826669378474499</v>
      </c>
      <c r="U238">
        <v>88.946671412330403</v>
      </c>
      <c r="V238" t="s">
        <v>27</v>
      </c>
      <c r="W238">
        <v>555.04068233132205</v>
      </c>
      <c r="X238">
        <v>5550.4068233132202</v>
      </c>
      <c r="Y238" t="s">
        <v>32</v>
      </c>
    </row>
    <row r="239" spans="1:25" x14ac:dyDescent="0.35">
      <c r="A239" t="s">
        <v>25</v>
      </c>
      <c r="B239" s="1">
        <v>23249</v>
      </c>
      <c r="C239">
        <v>8.3000000000000007</v>
      </c>
      <c r="D239">
        <v>62</v>
      </c>
      <c r="E239" t="s">
        <v>26</v>
      </c>
      <c r="F239">
        <v>7.4080000000000004</v>
      </c>
      <c r="G239">
        <v>0</v>
      </c>
      <c r="H239">
        <v>84.660870112557802</v>
      </c>
      <c r="I239">
        <v>13.397430917371199</v>
      </c>
      <c r="J239">
        <v>30.988</v>
      </c>
      <c r="K239">
        <v>2.9189542648536002</v>
      </c>
      <c r="L239">
        <v>13.3600894921644</v>
      </c>
      <c r="M239">
        <v>3.63688919412572</v>
      </c>
      <c r="N239">
        <v>0.26733826615691197</v>
      </c>
      <c r="O239">
        <v>8.4436349760149394</v>
      </c>
      <c r="P239">
        <v>3.0238114235819902</v>
      </c>
      <c r="Q239" t="s">
        <v>33</v>
      </c>
      <c r="R239" t="s">
        <v>28</v>
      </c>
      <c r="S239">
        <v>40</v>
      </c>
      <c r="T239">
        <v>59.113378674322597</v>
      </c>
      <c r="U239">
        <v>103.448412680065</v>
      </c>
      <c r="V239" t="s">
        <v>27</v>
      </c>
      <c r="W239">
        <v>626.67254251712097</v>
      </c>
      <c r="X239">
        <v>6266.7254251712102</v>
      </c>
      <c r="Y239" t="s">
        <v>32</v>
      </c>
    </row>
    <row r="240" spans="1:25" x14ac:dyDescent="0.35">
      <c r="A240" t="s">
        <v>25</v>
      </c>
      <c r="B240" s="1">
        <v>23250</v>
      </c>
      <c r="C240">
        <v>12.2</v>
      </c>
      <c r="D240">
        <v>93</v>
      </c>
      <c r="E240" t="s">
        <v>26</v>
      </c>
      <c r="F240">
        <v>35.188000000000002</v>
      </c>
      <c r="G240">
        <v>0.5</v>
      </c>
      <c r="H240">
        <v>78.666589791050797</v>
      </c>
      <c r="I240">
        <v>13.5279161533712</v>
      </c>
      <c r="J240">
        <v>32.887999999999998</v>
      </c>
      <c r="K240">
        <v>5.8752850297614003</v>
      </c>
      <c r="L240">
        <v>13.5144833068642</v>
      </c>
      <c r="M240">
        <v>7.4026175859470902</v>
      </c>
      <c r="N240">
        <v>0.94054788441110804</v>
      </c>
      <c r="O240">
        <v>49.7759846614547</v>
      </c>
      <c r="P240">
        <v>18.290389805693</v>
      </c>
      <c r="Q240" t="s">
        <v>27</v>
      </c>
      <c r="R240" t="s">
        <v>28</v>
      </c>
      <c r="S240">
        <v>40</v>
      </c>
      <c r="T240">
        <v>178.20969616330399</v>
      </c>
      <c r="U240">
        <v>311.86696828578101</v>
      </c>
      <c r="V240" t="s">
        <v>27</v>
      </c>
      <c r="W240">
        <v>1457.0721010331399</v>
      </c>
      <c r="X240">
        <v>14570.721010331399</v>
      </c>
      <c r="Y240" t="s">
        <v>30</v>
      </c>
    </row>
    <row r="241" spans="1:25" x14ac:dyDescent="0.35">
      <c r="A241" t="s">
        <v>25</v>
      </c>
      <c r="B241" s="1">
        <v>23251</v>
      </c>
      <c r="C241">
        <v>15</v>
      </c>
      <c r="D241">
        <v>75</v>
      </c>
      <c r="E241" t="s">
        <v>26</v>
      </c>
      <c r="F241">
        <v>14.816000000000001</v>
      </c>
      <c r="G241">
        <v>17</v>
      </c>
      <c r="H241">
        <v>43.566292733210702</v>
      </c>
      <c r="I241">
        <v>6.4335244152540501</v>
      </c>
      <c r="J241">
        <v>8.7508270395599705</v>
      </c>
      <c r="K241">
        <v>0.13755763746018301</v>
      </c>
      <c r="L241">
        <v>6.1583958189420098</v>
      </c>
      <c r="M241">
        <v>6.4986241654894E-2</v>
      </c>
      <c r="N241">
        <v>2.1540849155890401E-4</v>
      </c>
      <c r="O241">
        <v>4.6150391472262999E-4</v>
      </c>
      <c r="P241" s="2">
        <v>2.7571456104237001E-5</v>
      </c>
      <c r="Q241" t="s">
        <v>33</v>
      </c>
      <c r="R241" t="s">
        <v>28</v>
      </c>
      <c r="S241">
        <v>40</v>
      </c>
      <c r="T241">
        <v>0.35631936378364198</v>
      </c>
      <c r="U241">
        <v>0.62355888662137304</v>
      </c>
      <c r="V241" t="s">
        <v>33</v>
      </c>
      <c r="W241">
        <v>7.8562765373343098</v>
      </c>
      <c r="X241">
        <v>0</v>
      </c>
      <c r="Y241" t="s">
        <v>33</v>
      </c>
    </row>
    <row r="242" spans="1:25" x14ac:dyDescent="0.35">
      <c r="A242" t="s">
        <v>25</v>
      </c>
      <c r="B242" s="1">
        <v>23252</v>
      </c>
      <c r="C242">
        <v>13.3</v>
      </c>
      <c r="D242">
        <v>51</v>
      </c>
      <c r="E242" t="s">
        <v>26</v>
      </c>
      <c r="F242">
        <v>27.78</v>
      </c>
      <c r="G242">
        <v>0</v>
      </c>
      <c r="H242">
        <v>72.886229146641199</v>
      </c>
      <c r="I242">
        <v>7.42246515125405</v>
      </c>
      <c r="J242">
        <v>10.84882703956</v>
      </c>
      <c r="K242">
        <v>2.80800415958117</v>
      </c>
      <c r="L242">
        <v>7.17738725022505</v>
      </c>
      <c r="M242">
        <v>2.25315429045992</v>
      </c>
      <c r="N242">
        <v>0.114553629524144</v>
      </c>
      <c r="O242">
        <v>3.7083499891356002</v>
      </c>
      <c r="P242">
        <v>0.31793691672364599</v>
      </c>
      <c r="Q242" t="s">
        <v>33</v>
      </c>
      <c r="R242" t="s">
        <v>28</v>
      </c>
      <c r="S242">
        <v>40</v>
      </c>
      <c r="T242">
        <v>55.524559529469698</v>
      </c>
      <c r="U242">
        <v>97.167979176571905</v>
      </c>
      <c r="V242" t="s">
        <v>27</v>
      </c>
      <c r="W242">
        <v>595.98865390945195</v>
      </c>
      <c r="X242">
        <v>5959.8865390945202</v>
      </c>
      <c r="Y242" t="s">
        <v>32</v>
      </c>
    </row>
    <row r="243" spans="1:25" x14ac:dyDescent="0.35">
      <c r="A243" t="s">
        <v>25</v>
      </c>
      <c r="B243" s="1">
        <v>23253</v>
      </c>
      <c r="C243">
        <v>11.1</v>
      </c>
      <c r="D243">
        <v>59</v>
      </c>
      <c r="E243" t="s">
        <v>26</v>
      </c>
      <c r="F243">
        <v>9.26</v>
      </c>
      <c r="G243">
        <v>0</v>
      </c>
      <c r="H243">
        <v>79.583200125581399</v>
      </c>
      <c r="I243">
        <v>8.1235254632540492</v>
      </c>
      <c r="J243">
        <v>12.55082703956</v>
      </c>
      <c r="K243">
        <v>1.73612875905041</v>
      </c>
      <c r="L243">
        <v>7.9021841625778402</v>
      </c>
      <c r="M243">
        <v>0.92589940059988896</v>
      </c>
      <c r="N243">
        <v>2.3734868792052301E-2</v>
      </c>
      <c r="O243">
        <v>1.14505047170373</v>
      </c>
      <c r="P243">
        <v>0.122996926560737</v>
      </c>
      <c r="Q243" t="s">
        <v>33</v>
      </c>
      <c r="R243" t="s">
        <v>28</v>
      </c>
      <c r="S243">
        <v>40</v>
      </c>
      <c r="T243">
        <v>25.3025106421094</v>
      </c>
      <c r="U243">
        <v>44.279393623691497</v>
      </c>
      <c r="V243" t="s">
        <v>27</v>
      </c>
      <c r="W243">
        <v>313.044876199263</v>
      </c>
      <c r="X243">
        <v>3130.4487619926299</v>
      </c>
      <c r="Y243" t="s">
        <v>31</v>
      </c>
    </row>
    <row r="244" spans="1:25" x14ac:dyDescent="0.35">
      <c r="A244" t="s">
        <v>25</v>
      </c>
      <c r="B244" s="1">
        <v>23254</v>
      </c>
      <c r="C244">
        <v>7.7</v>
      </c>
      <c r="D244">
        <v>100</v>
      </c>
      <c r="E244" t="s">
        <v>26</v>
      </c>
      <c r="F244">
        <v>22.224</v>
      </c>
      <c r="G244">
        <v>1.8</v>
      </c>
      <c r="H244">
        <v>55.561339096803998</v>
      </c>
      <c r="I244">
        <v>6.96463311297145</v>
      </c>
      <c r="J244">
        <v>13.64082703956</v>
      </c>
      <c r="K244">
        <v>0.89787700276569604</v>
      </c>
      <c r="L244">
        <v>6.8512788770756003</v>
      </c>
      <c r="M244">
        <v>0.44621855755053402</v>
      </c>
      <c r="N244">
        <v>6.52030941940896E-3</v>
      </c>
      <c r="O244">
        <v>0.14079682140335101</v>
      </c>
      <c r="P244">
        <v>1.08203493879602E-2</v>
      </c>
      <c r="Q244" t="s">
        <v>33</v>
      </c>
      <c r="R244" t="s">
        <v>28</v>
      </c>
      <c r="S244">
        <v>40</v>
      </c>
      <c r="T244">
        <v>8.4545443090242305</v>
      </c>
      <c r="U244">
        <v>14.7954525407924</v>
      </c>
      <c r="V244" t="s">
        <v>27</v>
      </c>
      <c r="W244">
        <v>123.812205188691</v>
      </c>
      <c r="X244">
        <v>0</v>
      </c>
      <c r="Y244" t="s">
        <v>33</v>
      </c>
    </row>
    <row r="245" spans="1:25" x14ac:dyDescent="0.35">
      <c r="A245" t="s">
        <v>25</v>
      </c>
      <c r="B245" s="1">
        <v>23255</v>
      </c>
      <c r="C245">
        <v>12.7</v>
      </c>
      <c r="D245">
        <v>94</v>
      </c>
      <c r="E245" t="s">
        <v>26</v>
      </c>
      <c r="F245">
        <v>20.372</v>
      </c>
      <c r="G245">
        <v>77.2</v>
      </c>
      <c r="H245">
        <v>15.611005328440701</v>
      </c>
      <c r="I245">
        <v>2.6941078930966902</v>
      </c>
      <c r="J245">
        <v>1.99</v>
      </c>
      <c r="K245" s="2">
        <v>5.8180977052413397E-5</v>
      </c>
      <c r="L245">
        <v>2.19230397636478</v>
      </c>
      <c r="M245" s="2">
        <v>1.8509159387074999E-5</v>
      </c>
      <c r="N245" s="2">
        <v>1.14246618518382E-10</v>
      </c>
      <c r="O245" s="2">
        <v>1.3390709476880799E-15</v>
      </c>
      <c r="P245" s="2">
        <v>6.6395131977063298E-18</v>
      </c>
      <c r="Q245" t="s">
        <v>33</v>
      </c>
      <c r="R245" t="s">
        <v>28</v>
      </c>
      <c r="S245">
        <v>50</v>
      </c>
      <c r="T245" s="2">
        <v>8.2663944361646802E-7</v>
      </c>
      <c r="U245" s="2">
        <v>1.4466190263288199E-6</v>
      </c>
      <c r="V245" t="s">
        <v>33</v>
      </c>
      <c r="W245" s="2">
        <v>6.9045395719804405E-5</v>
      </c>
      <c r="X245">
        <v>0</v>
      </c>
      <c r="Y245" t="s">
        <v>33</v>
      </c>
    </row>
    <row r="246" spans="1:25" x14ac:dyDescent="0.35">
      <c r="A246" t="s">
        <v>25</v>
      </c>
      <c r="B246" s="1">
        <v>23256</v>
      </c>
      <c r="C246">
        <v>13.8</v>
      </c>
      <c r="D246">
        <v>88</v>
      </c>
      <c r="E246" t="s">
        <v>26</v>
      </c>
      <c r="F246">
        <v>11.112</v>
      </c>
      <c r="G246">
        <v>19.3</v>
      </c>
      <c r="H246">
        <v>18.753431189313801</v>
      </c>
      <c r="I246">
        <v>0.95595673726738895</v>
      </c>
      <c r="J246">
        <v>2.1880000000000002</v>
      </c>
      <c r="K246">
        <v>1.3863433128623101E-4</v>
      </c>
      <c r="L246">
        <v>0.91536304751149</v>
      </c>
      <c r="M246" s="2">
        <v>3.5806174292637E-5</v>
      </c>
      <c r="N246" s="2">
        <v>3.6734524685254402E-10</v>
      </c>
      <c r="O246" s="2">
        <v>1.4954505525822001E-17</v>
      </c>
      <c r="P246" s="2">
        <v>8.7021995393468292E-21</v>
      </c>
      <c r="Q246" t="s">
        <v>33</v>
      </c>
      <c r="R246" t="s">
        <v>28</v>
      </c>
      <c r="S246">
        <v>50</v>
      </c>
      <c r="T246" s="2">
        <v>3.6171599490133901E-6</v>
      </c>
      <c r="U246" s="2">
        <v>6.3300299107734197E-6</v>
      </c>
      <c r="V246" t="s">
        <v>33</v>
      </c>
      <c r="W246">
        <v>2.5396085178074301E-4</v>
      </c>
      <c r="X246">
        <v>0</v>
      </c>
      <c r="Y246" t="s">
        <v>33</v>
      </c>
    </row>
    <row r="247" spans="1:25" x14ac:dyDescent="0.35">
      <c r="A247" t="s">
        <v>25</v>
      </c>
      <c r="B247" s="1">
        <v>23257</v>
      </c>
      <c r="C247">
        <v>12.2</v>
      </c>
      <c r="D247">
        <v>87</v>
      </c>
      <c r="E247" t="s">
        <v>26</v>
      </c>
      <c r="F247">
        <v>18.52</v>
      </c>
      <c r="G247">
        <v>0.3</v>
      </c>
      <c r="H247">
        <v>37.888306827391297</v>
      </c>
      <c r="I247">
        <v>1.24085789926739</v>
      </c>
      <c r="J247">
        <v>4.0880000000000001</v>
      </c>
      <c r="K247">
        <v>5.7802442084628598E-2</v>
      </c>
      <c r="L247">
        <v>1.41099442914476</v>
      </c>
      <c r="M247">
        <v>1.6341133331610101E-2</v>
      </c>
      <c r="N247" s="2">
        <v>1.8710196610727599E-5</v>
      </c>
      <c r="O247" s="2">
        <v>7.7878882909187299E-8</v>
      </c>
      <c r="P247" s="2">
        <v>1.31335578307373E-10</v>
      </c>
      <c r="Q247" t="s">
        <v>33</v>
      </c>
      <c r="R247" t="s">
        <v>28</v>
      </c>
      <c r="S247">
        <v>50</v>
      </c>
      <c r="T247">
        <v>0.10274270130759</v>
      </c>
      <c r="U247">
        <v>0.179799727288282</v>
      </c>
      <c r="V247" t="s">
        <v>33</v>
      </c>
      <c r="W247">
        <v>2.1527943472140398</v>
      </c>
      <c r="X247">
        <v>0</v>
      </c>
      <c r="Y247" t="s">
        <v>33</v>
      </c>
    </row>
    <row r="248" spans="1:25" x14ac:dyDescent="0.35">
      <c r="A248" t="s">
        <v>25</v>
      </c>
      <c r="B248" s="1">
        <v>23258</v>
      </c>
      <c r="C248">
        <v>12.2</v>
      </c>
      <c r="D248">
        <v>74</v>
      </c>
      <c r="E248" t="s">
        <v>26</v>
      </c>
      <c r="F248">
        <v>11.112</v>
      </c>
      <c r="G248">
        <v>21.6</v>
      </c>
      <c r="H248">
        <v>31.077104831693099</v>
      </c>
      <c r="I248">
        <v>0.46964523467746799</v>
      </c>
      <c r="J248">
        <v>1.9</v>
      </c>
      <c r="K248">
        <v>8.0230018153814205E-3</v>
      </c>
      <c r="L248">
        <v>0.58054204300396794</v>
      </c>
      <c r="M248">
        <v>1.92808426150464E-3</v>
      </c>
      <c r="N248" s="2">
        <v>4.2583557572561601E-7</v>
      </c>
      <c r="O248" s="2">
        <v>2.5631681514693802E-15</v>
      </c>
      <c r="P248" s="2">
        <v>4.8514509555137496E-19</v>
      </c>
      <c r="Q248" t="s">
        <v>33</v>
      </c>
      <c r="R248" t="s">
        <v>28</v>
      </c>
      <c r="S248">
        <v>50</v>
      </c>
      <c r="T248">
        <v>3.5847445683157299E-3</v>
      </c>
      <c r="U248">
        <v>6.2733029945525303E-3</v>
      </c>
      <c r="V248" t="s">
        <v>33</v>
      </c>
      <c r="W248">
        <v>0.11174011912975899</v>
      </c>
      <c r="X248">
        <v>0</v>
      </c>
      <c r="Y248" t="s">
        <v>33</v>
      </c>
    </row>
    <row r="249" spans="1:25" x14ac:dyDescent="0.35">
      <c r="A249" t="s">
        <v>25</v>
      </c>
      <c r="B249" s="1">
        <v>23259</v>
      </c>
      <c r="C249">
        <v>12.7</v>
      </c>
      <c r="D249">
        <v>44</v>
      </c>
      <c r="E249" t="s">
        <v>26</v>
      </c>
      <c r="F249">
        <v>0</v>
      </c>
      <c r="G249">
        <v>0</v>
      </c>
      <c r="H249">
        <v>52.111504321634001</v>
      </c>
      <c r="I249">
        <v>1.74304961867747</v>
      </c>
      <c r="J249">
        <v>3.89</v>
      </c>
      <c r="K249">
        <v>0.20883279971743801</v>
      </c>
      <c r="L249">
        <v>1.6908148973171599</v>
      </c>
      <c r="M249">
        <v>6.1760701437715698E-2</v>
      </c>
      <c r="N249">
        <v>1.9684733207705801E-4</v>
      </c>
      <c r="O249" s="2">
        <v>1.33488941771981E-5</v>
      </c>
      <c r="P249" s="2">
        <v>3.5077354321598999E-8</v>
      </c>
      <c r="Q249" t="s">
        <v>33</v>
      </c>
      <c r="R249" t="s">
        <v>28</v>
      </c>
      <c r="S249">
        <v>50</v>
      </c>
      <c r="T249">
        <v>0.90813504640898002</v>
      </c>
      <c r="U249">
        <v>1.5892363312157201</v>
      </c>
      <c r="V249" t="s">
        <v>33</v>
      </c>
      <c r="W249">
        <v>14.6174927350957</v>
      </c>
      <c r="X249">
        <v>0</v>
      </c>
      <c r="Y249" t="s">
        <v>33</v>
      </c>
    </row>
    <row r="250" spans="1:25" x14ac:dyDescent="0.35">
      <c r="A250" t="s">
        <v>25</v>
      </c>
      <c r="B250" s="1">
        <v>23260</v>
      </c>
      <c r="C250">
        <v>12.2</v>
      </c>
      <c r="D250">
        <v>61</v>
      </c>
      <c r="E250" t="s">
        <v>26</v>
      </c>
      <c r="F250">
        <v>9.26</v>
      </c>
      <c r="G250">
        <v>0</v>
      </c>
      <c r="H250">
        <v>69.653312698606697</v>
      </c>
      <c r="I250">
        <v>2.5977531046774698</v>
      </c>
      <c r="J250">
        <v>5.79</v>
      </c>
      <c r="K250">
        <v>0.98614046981631098</v>
      </c>
      <c r="L250">
        <v>2.54485603790337</v>
      </c>
      <c r="M250">
        <v>0.32865813990448001</v>
      </c>
      <c r="N250">
        <v>3.79495368146283E-3</v>
      </c>
      <c r="O250">
        <v>1.1733285147816E-2</v>
      </c>
      <c r="P250" s="2">
        <v>8.3666364673298904E-5</v>
      </c>
      <c r="Q250" t="s">
        <v>33</v>
      </c>
      <c r="R250" t="s">
        <v>28</v>
      </c>
      <c r="S250">
        <v>50</v>
      </c>
      <c r="T250">
        <v>12.4216858666236</v>
      </c>
      <c r="U250">
        <v>21.737950266591401</v>
      </c>
      <c r="V250" t="s">
        <v>27</v>
      </c>
      <c r="W250">
        <v>141.58477805051899</v>
      </c>
      <c r="X250">
        <v>1415.84778050519</v>
      </c>
      <c r="Y250" t="s">
        <v>29</v>
      </c>
    </row>
    <row r="251" spans="1:25" x14ac:dyDescent="0.35">
      <c r="A251" t="s">
        <v>25</v>
      </c>
      <c r="B251" s="1">
        <v>23261</v>
      </c>
      <c r="C251">
        <v>11.1</v>
      </c>
      <c r="D251">
        <v>53</v>
      </c>
      <c r="E251" t="s">
        <v>26</v>
      </c>
      <c r="F251">
        <v>0</v>
      </c>
      <c r="G251">
        <v>0</v>
      </c>
      <c r="H251">
        <v>75.979646145457394</v>
      </c>
      <c r="I251">
        <v>3.5425901566774698</v>
      </c>
      <c r="J251">
        <v>7.492</v>
      </c>
      <c r="K251">
        <v>0.81125689594146</v>
      </c>
      <c r="L251">
        <v>3.4654486659743502</v>
      </c>
      <c r="M251">
        <v>0.30105415326160301</v>
      </c>
      <c r="N251">
        <v>3.24915093757945E-3</v>
      </c>
      <c r="O251">
        <v>2.13741472078895E-2</v>
      </c>
      <c r="P251">
        <v>3.2229015412588499E-4</v>
      </c>
      <c r="Q251" t="s">
        <v>33</v>
      </c>
      <c r="R251" t="s">
        <v>28</v>
      </c>
      <c r="S251">
        <v>50</v>
      </c>
      <c r="T251">
        <v>8.9598675840352993</v>
      </c>
      <c r="U251">
        <v>15.6797682720618</v>
      </c>
      <c r="V251" t="s">
        <v>27</v>
      </c>
      <c r="W251">
        <v>107.0180434289</v>
      </c>
      <c r="X251">
        <v>1070.18043428901</v>
      </c>
      <c r="Y251" t="s">
        <v>29</v>
      </c>
    </row>
    <row r="252" spans="1:25" x14ac:dyDescent="0.35">
      <c r="A252" t="s">
        <v>25</v>
      </c>
      <c r="B252" s="1">
        <v>23262</v>
      </c>
      <c r="C252">
        <v>10.5</v>
      </c>
      <c r="D252">
        <v>86</v>
      </c>
      <c r="E252" t="s">
        <v>26</v>
      </c>
      <c r="F252">
        <v>3.7040000000000002</v>
      </c>
      <c r="G252">
        <v>2.2999999999999998</v>
      </c>
      <c r="H252">
        <v>54.967562695891303</v>
      </c>
      <c r="I252">
        <v>2.4448647292050998</v>
      </c>
      <c r="J252">
        <v>9.0860000000000003</v>
      </c>
      <c r="K252">
        <v>0.33483161272842699</v>
      </c>
      <c r="L252">
        <v>2.92325363925544</v>
      </c>
      <c r="M252">
        <v>0.116887725917817</v>
      </c>
      <c r="N252">
        <v>6.0886340721206199E-4</v>
      </c>
      <c r="O252">
        <v>8.7537288382571001E-4</v>
      </c>
      <c r="P252" s="2">
        <v>8.7420410109658096E-6</v>
      </c>
      <c r="Q252" t="s">
        <v>33</v>
      </c>
      <c r="R252" t="s">
        <v>28</v>
      </c>
      <c r="S252">
        <v>50</v>
      </c>
      <c r="T252">
        <v>2.0187021445773099</v>
      </c>
      <c r="U252">
        <v>3.5327287530102902</v>
      </c>
      <c r="V252" t="s">
        <v>33</v>
      </c>
      <c r="W252">
        <v>29.398762610126401</v>
      </c>
      <c r="X252">
        <v>0</v>
      </c>
      <c r="Y252" t="s">
        <v>33</v>
      </c>
    </row>
    <row r="253" spans="1:25" x14ac:dyDescent="0.35">
      <c r="A253" t="s">
        <v>25</v>
      </c>
      <c r="B253" s="1">
        <v>23263</v>
      </c>
      <c r="C253">
        <v>11.1</v>
      </c>
      <c r="D253">
        <v>79</v>
      </c>
      <c r="E253" t="s">
        <v>26</v>
      </c>
      <c r="F253">
        <v>11.112</v>
      </c>
      <c r="G253">
        <v>0.3</v>
      </c>
      <c r="H253">
        <v>66.253369654144905</v>
      </c>
      <c r="I253">
        <v>2.8670259652050998</v>
      </c>
      <c r="J253">
        <v>10.788</v>
      </c>
      <c r="K253">
        <v>0.96768055462035396</v>
      </c>
      <c r="L253">
        <v>3.4451131181305699</v>
      </c>
      <c r="M253">
        <v>0.35831590950513398</v>
      </c>
      <c r="N253">
        <v>4.42201168833589E-3</v>
      </c>
      <c r="O253">
        <v>3.4938226750257803E-2</v>
      </c>
      <c r="P253">
        <v>5.1937618779519996E-4</v>
      </c>
      <c r="Q253" t="s">
        <v>33</v>
      </c>
      <c r="R253" t="s">
        <v>28</v>
      </c>
      <c r="S253">
        <v>50</v>
      </c>
      <c r="T253">
        <v>12.0355567336292</v>
      </c>
      <c r="U253">
        <v>21.062224283851101</v>
      </c>
      <c r="V253" t="s">
        <v>27</v>
      </c>
      <c r="W253">
        <v>137.81544825977801</v>
      </c>
      <c r="X253">
        <v>1378.1544825977801</v>
      </c>
      <c r="Y253" t="s">
        <v>29</v>
      </c>
    </row>
    <row r="254" spans="1:25" x14ac:dyDescent="0.35">
      <c r="A254" t="s">
        <v>25</v>
      </c>
      <c r="B254" s="1">
        <v>23264</v>
      </c>
      <c r="C254">
        <v>13.3</v>
      </c>
      <c r="D254">
        <v>63</v>
      </c>
      <c r="E254" t="s">
        <v>26</v>
      </c>
      <c r="F254">
        <v>11.112</v>
      </c>
      <c r="G254">
        <v>0</v>
      </c>
      <c r="H254">
        <v>76.900600556736507</v>
      </c>
      <c r="I254">
        <v>3.7449631492051001</v>
      </c>
      <c r="J254">
        <v>12.885999999999999</v>
      </c>
      <c r="K254">
        <v>1.51202904534896</v>
      </c>
      <c r="L254">
        <v>4.3380717771893504</v>
      </c>
      <c r="M254">
        <v>0.61265276175939998</v>
      </c>
      <c r="N254">
        <v>1.14271619981618E-2</v>
      </c>
      <c r="O254">
        <v>0.24344415761921401</v>
      </c>
      <c r="P254">
        <v>6.3054473410695004E-3</v>
      </c>
      <c r="Q254" t="s">
        <v>33</v>
      </c>
      <c r="R254" t="s">
        <v>28</v>
      </c>
      <c r="S254">
        <v>50</v>
      </c>
      <c r="T254">
        <v>25.2924982629103</v>
      </c>
      <c r="U254">
        <v>44.261871960093103</v>
      </c>
      <c r="V254" t="s">
        <v>27</v>
      </c>
      <c r="W254">
        <v>258.62815769626798</v>
      </c>
      <c r="X254">
        <v>2586.28157696267</v>
      </c>
      <c r="Y254" t="s">
        <v>31</v>
      </c>
    </row>
    <row r="255" spans="1:25" x14ac:dyDescent="0.35">
      <c r="A255" t="s">
        <v>25</v>
      </c>
      <c r="B255" s="1">
        <v>23265</v>
      </c>
      <c r="C255">
        <v>14.4</v>
      </c>
      <c r="D255">
        <v>48</v>
      </c>
      <c r="E255" t="s">
        <v>26</v>
      </c>
      <c r="F255">
        <v>22.224</v>
      </c>
      <c r="G255">
        <v>0</v>
      </c>
      <c r="H255">
        <v>84.271841672266703</v>
      </c>
      <c r="I255">
        <v>5.0730738292051001</v>
      </c>
      <c r="J255">
        <v>15.182</v>
      </c>
      <c r="K255">
        <v>5.8422550991934497</v>
      </c>
      <c r="L255">
        <v>5.5281018289068298</v>
      </c>
      <c r="M255">
        <v>4.7101119478694899</v>
      </c>
      <c r="N255">
        <v>0.42250726401894001</v>
      </c>
      <c r="O255">
        <v>14.9032742853662</v>
      </c>
      <c r="P255">
        <v>0.68906317902681502</v>
      </c>
      <c r="Q255" t="s">
        <v>33</v>
      </c>
      <c r="R255" t="s">
        <v>28</v>
      </c>
      <c r="S255">
        <v>50</v>
      </c>
      <c r="T255">
        <v>221.910759557858</v>
      </c>
      <c r="U255">
        <v>388.34382922625099</v>
      </c>
      <c r="V255" t="s">
        <v>27</v>
      </c>
      <c r="W255">
        <v>1448.0374808801901</v>
      </c>
      <c r="X255">
        <v>14480.3748088019</v>
      </c>
      <c r="Y255" t="s">
        <v>30</v>
      </c>
    </row>
    <row r="256" spans="1:25" x14ac:dyDescent="0.35">
      <c r="A256" t="s">
        <v>25</v>
      </c>
      <c r="B256" s="1">
        <v>23266</v>
      </c>
      <c r="C256">
        <v>13.3</v>
      </c>
      <c r="D256">
        <v>93</v>
      </c>
      <c r="E256" t="s">
        <v>26</v>
      </c>
      <c r="F256">
        <v>20.372</v>
      </c>
      <c r="G256">
        <v>0</v>
      </c>
      <c r="H256">
        <v>78.9104091132197</v>
      </c>
      <c r="I256">
        <v>5.2391700532051004</v>
      </c>
      <c r="J256">
        <v>17.28</v>
      </c>
      <c r="K256">
        <v>2.8479437174432101</v>
      </c>
      <c r="L256">
        <v>5.9604372664016498</v>
      </c>
      <c r="M256">
        <v>2.0099059812899398</v>
      </c>
      <c r="N256">
        <v>9.3581492743703004E-2</v>
      </c>
      <c r="O256">
        <v>2.8037629686661001</v>
      </c>
      <c r="P256">
        <v>0.155024461077855</v>
      </c>
      <c r="Q256" t="s">
        <v>33</v>
      </c>
      <c r="R256" t="s">
        <v>28</v>
      </c>
      <c r="S256">
        <v>50</v>
      </c>
      <c r="T256">
        <v>71.351316202474294</v>
      </c>
      <c r="U256">
        <v>124.86480335432999</v>
      </c>
      <c r="V256" t="s">
        <v>27</v>
      </c>
      <c r="W256">
        <v>607.01412184147102</v>
      </c>
      <c r="X256">
        <v>6070.1412184147102</v>
      </c>
      <c r="Y256" t="s">
        <v>32</v>
      </c>
    </row>
    <row r="257" spans="1:25" x14ac:dyDescent="0.35">
      <c r="A257" t="s">
        <v>25</v>
      </c>
      <c r="B257" s="1">
        <v>23267</v>
      </c>
      <c r="C257">
        <v>12.7</v>
      </c>
      <c r="D257">
        <v>94</v>
      </c>
      <c r="E257" t="s">
        <v>26</v>
      </c>
      <c r="F257">
        <v>40.744</v>
      </c>
      <c r="G257">
        <v>4.8</v>
      </c>
      <c r="H257">
        <v>42.338321614218302</v>
      </c>
      <c r="I257">
        <v>2.7096777839694401</v>
      </c>
      <c r="J257">
        <v>13.730176608320001</v>
      </c>
      <c r="K257">
        <v>0.41147248260858799</v>
      </c>
      <c r="L257">
        <v>3.6289193559477</v>
      </c>
      <c r="M257">
        <v>0.15537053228807601</v>
      </c>
      <c r="N257">
        <v>1.00760756833576E-3</v>
      </c>
      <c r="O257">
        <v>3.3813235170934799E-3</v>
      </c>
      <c r="P257" s="2">
        <v>5.6988744474211903E-5</v>
      </c>
      <c r="Q257" t="s">
        <v>33</v>
      </c>
      <c r="R257" t="s">
        <v>28</v>
      </c>
      <c r="S257">
        <v>50</v>
      </c>
      <c r="T257">
        <v>2.8592923453170398</v>
      </c>
      <c r="U257">
        <v>5.0037616043048203</v>
      </c>
      <c r="V257" t="s">
        <v>33</v>
      </c>
      <c r="W257">
        <v>39.821694540837399</v>
      </c>
      <c r="X257">
        <v>0</v>
      </c>
      <c r="Y257" t="s">
        <v>33</v>
      </c>
    </row>
    <row r="258" spans="1:25" x14ac:dyDescent="0.35">
      <c r="A258" t="s">
        <v>25</v>
      </c>
      <c r="B258" s="1">
        <v>23268</v>
      </c>
      <c r="C258">
        <v>14.4</v>
      </c>
      <c r="D258">
        <v>58</v>
      </c>
      <c r="E258" t="s">
        <v>26</v>
      </c>
      <c r="F258">
        <v>22.224</v>
      </c>
      <c r="G258">
        <v>1.3</v>
      </c>
      <c r="H258">
        <v>66.891532015420196</v>
      </c>
      <c r="I258">
        <v>3.7823825639694402</v>
      </c>
      <c r="J258">
        <v>16.02617660832</v>
      </c>
      <c r="K258">
        <v>1.7325241665050399</v>
      </c>
      <c r="L258">
        <v>4.7576182831324596</v>
      </c>
      <c r="M258">
        <v>0.729560433746413</v>
      </c>
      <c r="N258">
        <v>1.5566370284651399E-2</v>
      </c>
      <c r="O258">
        <v>0.447727024099216</v>
      </c>
      <c r="P258">
        <v>1.44687734262634E-2</v>
      </c>
      <c r="Q258" t="s">
        <v>33</v>
      </c>
      <c r="R258" t="s">
        <v>28</v>
      </c>
      <c r="S258">
        <v>50</v>
      </c>
      <c r="T258">
        <v>31.671775979293201</v>
      </c>
      <c r="U258">
        <v>55.425607963763198</v>
      </c>
      <c r="V258" t="s">
        <v>27</v>
      </c>
      <c r="W258">
        <v>312.15239523309799</v>
      </c>
      <c r="X258">
        <v>3121.5239523309801</v>
      </c>
      <c r="Y258" t="s">
        <v>31</v>
      </c>
    </row>
    <row r="259" spans="1:25" x14ac:dyDescent="0.35">
      <c r="A259" t="s">
        <v>25</v>
      </c>
      <c r="B259" s="1">
        <v>23269</v>
      </c>
      <c r="C259">
        <v>12.7</v>
      </c>
      <c r="D259">
        <v>62</v>
      </c>
      <c r="E259" t="s">
        <v>26</v>
      </c>
      <c r="F259">
        <v>5.556</v>
      </c>
      <c r="G259">
        <v>0.5</v>
      </c>
      <c r="H259">
        <v>76.164412340645598</v>
      </c>
      <c r="I259">
        <v>4.6464783959694396</v>
      </c>
      <c r="J259">
        <v>18.016176608319999</v>
      </c>
      <c r="K259">
        <v>1.08623662881953</v>
      </c>
      <c r="L259">
        <v>5.6500217868811999</v>
      </c>
      <c r="M259">
        <v>0.49324620962862098</v>
      </c>
      <c r="N259">
        <v>7.7855940112149004E-3</v>
      </c>
      <c r="O259">
        <v>0.172449497534539</v>
      </c>
      <c r="P259">
        <v>8.3978924610180593E-3</v>
      </c>
      <c r="Q259" t="s">
        <v>33</v>
      </c>
      <c r="R259" t="s">
        <v>28</v>
      </c>
      <c r="S259">
        <v>50</v>
      </c>
      <c r="T259">
        <v>14.5972388755621</v>
      </c>
      <c r="U259">
        <v>25.5451680322337</v>
      </c>
      <c r="V259" t="s">
        <v>27</v>
      </c>
      <c r="W259">
        <v>162.47667063626301</v>
      </c>
      <c r="X259">
        <v>1624.76670636263</v>
      </c>
      <c r="Y259" t="s">
        <v>29</v>
      </c>
    </row>
    <row r="260" spans="1:25" x14ac:dyDescent="0.35">
      <c r="A260" t="s">
        <v>25</v>
      </c>
      <c r="B260" s="1">
        <v>23270</v>
      </c>
      <c r="C260">
        <v>13.8</v>
      </c>
      <c r="D260">
        <v>75</v>
      </c>
      <c r="E260" t="s">
        <v>26</v>
      </c>
      <c r="F260">
        <v>7.4080000000000004</v>
      </c>
      <c r="G260">
        <v>0</v>
      </c>
      <c r="H260">
        <v>79.105858473008894</v>
      </c>
      <c r="I260">
        <v>5.2602764459694402</v>
      </c>
      <c r="J260">
        <v>20.204176608320001</v>
      </c>
      <c r="K260">
        <v>1.50946065219617</v>
      </c>
      <c r="L260">
        <v>6.3726563213974696</v>
      </c>
      <c r="M260">
        <v>0.72464971926452204</v>
      </c>
      <c r="N260">
        <v>1.5381393794543801E-2</v>
      </c>
      <c r="O260">
        <v>0.55071701895941505</v>
      </c>
      <c r="P260">
        <v>3.5674304463777499E-2</v>
      </c>
      <c r="Q260" t="s">
        <v>33</v>
      </c>
      <c r="R260" t="s">
        <v>28</v>
      </c>
      <c r="S260">
        <v>50</v>
      </c>
      <c r="T260">
        <v>25.221414950550901</v>
      </c>
      <c r="U260">
        <v>44.1374761634641</v>
      </c>
      <c r="V260" t="s">
        <v>27</v>
      </c>
      <c r="W260">
        <v>258.01790971753297</v>
      </c>
      <c r="X260">
        <v>2580.1790971753298</v>
      </c>
      <c r="Y260" t="s">
        <v>31</v>
      </c>
    </row>
    <row r="261" spans="1:25" x14ac:dyDescent="0.35">
      <c r="A261" t="s">
        <v>25</v>
      </c>
      <c r="B261" s="1">
        <v>23271</v>
      </c>
      <c r="C261">
        <v>12.2</v>
      </c>
      <c r="D261">
        <v>74</v>
      </c>
      <c r="E261" t="s">
        <v>26</v>
      </c>
      <c r="F261">
        <v>12.964</v>
      </c>
      <c r="G261">
        <v>0</v>
      </c>
      <c r="H261">
        <v>80.651616585293596</v>
      </c>
      <c r="I261">
        <v>5.8300787699694396</v>
      </c>
      <c r="J261">
        <v>22.10417660832</v>
      </c>
      <c r="K261">
        <v>2.3410166613411398</v>
      </c>
      <c r="L261">
        <v>7.0267879932585897</v>
      </c>
      <c r="M261">
        <v>1.6345568222054101</v>
      </c>
      <c r="N261">
        <v>6.4906313636253293E-2</v>
      </c>
      <c r="O261">
        <v>2.1939886936469901</v>
      </c>
      <c r="P261">
        <v>0.178954284705654</v>
      </c>
      <c r="Q261" t="s">
        <v>33</v>
      </c>
      <c r="R261" t="s">
        <v>28</v>
      </c>
      <c r="S261">
        <v>50</v>
      </c>
      <c r="T261">
        <v>51.896346095550797</v>
      </c>
      <c r="U261">
        <v>90.818605667213902</v>
      </c>
      <c r="V261" t="s">
        <v>27</v>
      </c>
      <c r="W261">
        <v>469.14483638519999</v>
      </c>
      <c r="X261">
        <v>4691.4483638519996</v>
      </c>
      <c r="Y261" t="s">
        <v>32</v>
      </c>
    </row>
    <row r="262" spans="1:25" x14ac:dyDescent="0.35">
      <c r="A262" t="s">
        <v>25</v>
      </c>
      <c r="B262" s="1">
        <v>23272</v>
      </c>
      <c r="C262">
        <v>12.7</v>
      </c>
      <c r="D262">
        <v>69</v>
      </c>
      <c r="E262" t="s">
        <v>26</v>
      </c>
      <c r="F262">
        <v>3.7040000000000002</v>
      </c>
      <c r="G262">
        <v>0</v>
      </c>
      <c r="H262">
        <v>81.771667377259007</v>
      </c>
      <c r="I262">
        <v>6.5349990539694396</v>
      </c>
      <c r="J262">
        <v>24.094176608320002</v>
      </c>
      <c r="K262">
        <v>1.6696670562646501</v>
      </c>
      <c r="L262">
        <v>7.7887163610522796</v>
      </c>
      <c r="M262">
        <v>0.88398081024976005</v>
      </c>
      <c r="N262">
        <v>2.1866170293654001E-2</v>
      </c>
      <c r="O262">
        <v>1.0055889831399301</v>
      </c>
      <c r="P262">
        <v>0.104425208176359</v>
      </c>
      <c r="Q262" t="s">
        <v>33</v>
      </c>
      <c r="R262" t="s">
        <v>28</v>
      </c>
      <c r="S262">
        <v>50</v>
      </c>
      <c r="T262">
        <v>29.798367361667101</v>
      </c>
      <c r="U262">
        <v>52.1471428829175</v>
      </c>
      <c r="V262" t="s">
        <v>27</v>
      </c>
      <c r="W262">
        <v>296.67565231261398</v>
      </c>
      <c r="X262">
        <v>2966.7565231261401</v>
      </c>
      <c r="Y262" t="s">
        <v>31</v>
      </c>
    </row>
    <row r="263" spans="1:25" x14ac:dyDescent="0.35">
      <c r="A263" t="s">
        <v>25</v>
      </c>
      <c r="B263" s="1">
        <v>23273</v>
      </c>
      <c r="C263">
        <v>13.3</v>
      </c>
      <c r="D263">
        <v>63</v>
      </c>
      <c r="E263" t="s">
        <v>26</v>
      </c>
      <c r="F263">
        <v>3.7040000000000002</v>
      </c>
      <c r="G263">
        <v>0</v>
      </c>
      <c r="H263">
        <v>83.010070291846205</v>
      </c>
      <c r="I263">
        <v>7.4129362379694399</v>
      </c>
      <c r="J263">
        <v>26.19217660832</v>
      </c>
      <c r="K263">
        <v>1.9464722599172699</v>
      </c>
      <c r="L263">
        <v>8.6825279409401706</v>
      </c>
      <c r="M263">
        <v>1.3816119413585299</v>
      </c>
      <c r="N263">
        <v>4.8200579812250101E-2</v>
      </c>
      <c r="O263">
        <v>1.7874772029117001</v>
      </c>
      <c r="P263">
        <v>0.23911519632945699</v>
      </c>
      <c r="Q263" t="s">
        <v>33</v>
      </c>
      <c r="R263" t="s">
        <v>28</v>
      </c>
      <c r="S263">
        <v>50</v>
      </c>
      <c r="T263">
        <v>38.362329501798499</v>
      </c>
      <c r="U263">
        <v>67.134076628147298</v>
      </c>
      <c r="V263" t="s">
        <v>27</v>
      </c>
      <c r="W263">
        <v>365.98631053068198</v>
      </c>
      <c r="X263">
        <v>3659.8631053068202</v>
      </c>
      <c r="Y263" t="s">
        <v>31</v>
      </c>
    </row>
    <row r="264" spans="1:25" x14ac:dyDescent="0.35">
      <c r="A264" t="s">
        <v>25</v>
      </c>
      <c r="B264" s="1">
        <v>23274</v>
      </c>
      <c r="C264">
        <v>15.5</v>
      </c>
      <c r="D264">
        <v>77</v>
      </c>
      <c r="E264" t="s">
        <v>26</v>
      </c>
      <c r="F264">
        <v>3.7040000000000002</v>
      </c>
      <c r="G264">
        <v>23.6</v>
      </c>
      <c r="H264">
        <v>33.433727052412401</v>
      </c>
      <c r="I264">
        <v>3.56747534143476</v>
      </c>
      <c r="J264">
        <v>2.4940000000000002</v>
      </c>
      <c r="K264">
        <v>1.0054570929364799E-2</v>
      </c>
      <c r="L264">
        <v>3.0471347434860898</v>
      </c>
      <c r="M264">
        <v>3.5611802045074398E-3</v>
      </c>
      <c r="N264" s="2">
        <v>1.26150854495642E-6</v>
      </c>
      <c r="O264" s="2">
        <v>2.87792695031568E-8</v>
      </c>
      <c r="P264" s="2">
        <v>3.1784490685296702E-10</v>
      </c>
      <c r="Q264" t="s">
        <v>33</v>
      </c>
      <c r="R264" t="s">
        <v>28</v>
      </c>
      <c r="S264">
        <v>50</v>
      </c>
      <c r="T264">
        <v>5.2611087164626397E-3</v>
      </c>
      <c r="U264">
        <v>9.2069402538096298E-3</v>
      </c>
      <c r="V264" t="s">
        <v>33</v>
      </c>
      <c r="W264">
        <v>0.15674111978067901</v>
      </c>
      <c r="X264">
        <v>0</v>
      </c>
      <c r="Y264" t="s">
        <v>33</v>
      </c>
    </row>
    <row r="265" spans="1:25" x14ac:dyDescent="0.35">
      <c r="A265" t="s">
        <v>25</v>
      </c>
      <c r="B265" s="1">
        <v>23275</v>
      </c>
      <c r="C265">
        <v>13.3</v>
      </c>
      <c r="D265">
        <v>93</v>
      </c>
      <c r="E265" t="s">
        <v>26</v>
      </c>
      <c r="F265">
        <v>3.7040000000000002</v>
      </c>
      <c r="G265">
        <v>20.8</v>
      </c>
      <c r="H265">
        <v>10.821956029303101</v>
      </c>
      <c r="I265">
        <v>1.2661359599203501</v>
      </c>
      <c r="J265">
        <v>2.0979999999999999</v>
      </c>
      <c r="K265" s="2">
        <v>2.4417787698711501E-6</v>
      </c>
      <c r="L265">
        <v>1.0794207376431599</v>
      </c>
      <c r="M265" s="2">
        <v>6.5096003272070503E-7</v>
      </c>
      <c r="N265" s="2">
        <v>3.0518280399110402E-13</v>
      </c>
      <c r="O265" s="2">
        <v>5.2099332001939898E-22</v>
      </c>
      <c r="P265" s="2">
        <v>4.5492258407825602E-25</v>
      </c>
      <c r="Q265" t="s">
        <v>33</v>
      </c>
      <c r="R265" t="s">
        <v>28</v>
      </c>
      <c r="S265">
        <v>50</v>
      </c>
      <c r="T265" s="2">
        <v>3.7695530489938802E-9</v>
      </c>
      <c r="U265" s="2">
        <v>6.5967178357392901E-9</v>
      </c>
      <c r="V265" t="s">
        <v>33</v>
      </c>
      <c r="W265" s="2">
        <v>5.9364182746236704E-7</v>
      </c>
      <c r="X265">
        <v>0</v>
      </c>
      <c r="Y265" t="s">
        <v>33</v>
      </c>
    </row>
    <row r="266" spans="1:25" x14ac:dyDescent="0.35">
      <c r="A266" t="s">
        <v>25</v>
      </c>
      <c r="B266" s="1">
        <v>23276</v>
      </c>
      <c r="C266">
        <v>17.7</v>
      </c>
      <c r="D266">
        <v>58</v>
      </c>
      <c r="E266" t="s">
        <v>26</v>
      </c>
      <c r="F266">
        <v>25.928000000000001</v>
      </c>
      <c r="G266">
        <v>0.8</v>
      </c>
      <c r="H266">
        <v>58.436791454531701</v>
      </c>
      <c r="I266">
        <v>2.5672230479203502</v>
      </c>
      <c r="J266">
        <v>4.9880000000000004</v>
      </c>
      <c r="K266">
        <v>1.3600125975603301</v>
      </c>
      <c r="L266">
        <v>2.4515664074516201</v>
      </c>
      <c r="M266">
        <v>0.44786661665747901</v>
      </c>
      <c r="N266">
        <v>6.5629952328102002E-3</v>
      </c>
      <c r="O266">
        <v>2.49228582691381E-2</v>
      </c>
      <c r="P266">
        <v>1.6227384748207499E-4</v>
      </c>
      <c r="Q266" t="s">
        <v>33</v>
      </c>
      <c r="R266" t="s">
        <v>28</v>
      </c>
      <c r="S266">
        <v>50</v>
      </c>
      <c r="T266">
        <v>21.218277472455</v>
      </c>
      <c r="U266">
        <v>37.131985576796197</v>
      </c>
      <c r="V266" t="s">
        <v>27</v>
      </c>
      <c r="W266">
        <v>223.09150249452799</v>
      </c>
      <c r="X266">
        <v>0</v>
      </c>
      <c r="Y266" t="s">
        <v>33</v>
      </c>
    </row>
    <row r="267" spans="1:25" x14ac:dyDescent="0.35">
      <c r="A267" t="s">
        <v>25</v>
      </c>
      <c r="B267" s="1">
        <v>23277</v>
      </c>
      <c r="C267">
        <v>12.7</v>
      </c>
      <c r="D267">
        <v>81</v>
      </c>
      <c r="E267" t="s">
        <v>26</v>
      </c>
      <c r="F267">
        <v>18.52</v>
      </c>
      <c r="G267">
        <v>0</v>
      </c>
      <c r="H267">
        <v>69.453127722617694</v>
      </c>
      <c r="I267">
        <v>2.9992709639203499</v>
      </c>
      <c r="J267">
        <v>6.9779999999999998</v>
      </c>
      <c r="K267">
        <v>1.5625203333805</v>
      </c>
      <c r="L267">
        <v>2.96609663630093</v>
      </c>
      <c r="M267">
        <v>0.54822487168413903</v>
      </c>
      <c r="N267">
        <v>9.3869793879615207E-3</v>
      </c>
      <c r="O267">
        <v>8.12757308675877E-2</v>
      </c>
      <c r="P267">
        <v>8.4083347151097396E-4</v>
      </c>
      <c r="Q267" t="s">
        <v>33</v>
      </c>
      <c r="R267" t="s">
        <v>28</v>
      </c>
      <c r="S267">
        <v>50</v>
      </c>
      <c r="T267">
        <v>26.705249656731802</v>
      </c>
      <c r="U267">
        <v>46.734186899280701</v>
      </c>
      <c r="V267" t="s">
        <v>27</v>
      </c>
      <c r="W267">
        <v>270.689640648845</v>
      </c>
      <c r="X267">
        <v>2706.8964064884499</v>
      </c>
      <c r="Y267" t="s">
        <v>31</v>
      </c>
    </row>
    <row r="268" spans="1:25" x14ac:dyDescent="0.35">
      <c r="A268" t="s">
        <v>25</v>
      </c>
      <c r="B268" s="1">
        <v>23278</v>
      </c>
      <c r="C268">
        <v>9.4</v>
      </c>
      <c r="D268">
        <v>78</v>
      </c>
      <c r="E268" t="s">
        <v>26</v>
      </c>
      <c r="F268">
        <v>5.556</v>
      </c>
      <c r="G268">
        <v>1.8</v>
      </c>
      <c r="H268">
        <v>60.301466389762602</v>
      </c>
      <c r="I268">
        <v>2.5448341927079099</v>
      </c>
      <c r="J268">
        <v>8.3740000000000006</v>
      </c>
      <c r="K268">
        <v>0.55128562650982704</v>
      </c>
      <c r="L268">
        <v>2.8922798467882802</v>
      </c>
      <c r="M268">
        <v>0.19174526710676201</v>
      </c>
      <c r="N268">
        <v>1.4621486909568401E-3</v>
      </c>
      <c r="O268">
        <v>3.65492658932722E-3</v>
      </c>
      <c r="P268" s="2">
        <v>3.5569044860689502E-5</v>
      </c>
      <c r="Q268" t="s">
        <v>33</v>
      </c>
      <c r="R268" t="s">
        <v>28</v>
      </c>
      <c r="S268">
        <v>50</v>
      </c>
      <c r="T268">
        <v>4.6818575429117804</v>
      </c>
      <c r="U268">
        <v>8.1932507000956196</v>
      </c>
      <c r="V268" t="s">
        <v>33</v>
      </c>
      <c r="W268">
        <v>61.1161622220731</v>
      </c>
      <c r="X268">
        <v>611.16162222073103</v>
      </c>
      <c r="Y268" t="s">
        <v>29</v>
      </c>
    </row>
    <row r="269" spans="1:25" x14ac:dyDescent="0.35">
      <c r="A269" t="s">
        <v>25</v>
      </c>
      <c r="B269" s="1">
        <v>23279</v>
      </c>
      <c r="C269">
        <v>11.6</v>
      </c>
      <c r="D269">
        <v>31</v>
      </c>
      <c r="E269" t="s">
        <v>26</v>
      </c>
      <c r="F269">
        <v>27.78</v>
      </c>
      <c r="G269">
        <v>1.5</v>
      </c>
      <c r="H269">
        <v>77.053758035802801</v>
      </c>
      <c r="I269">
        <v>3.9887838067078998</v>
      </c>
      <c r="J269">
        <v>10.166</v>
      </c>
      <c r="K269">
        <v>3.5416308814264399</v>
      </c>
      <c r="L269">
        <v>4.0272179656756997</v>
      </c>
      <c r="M269">
        <v>2.17134833928269</v>
      </c>
      <c r="N269">
        <v>0.107295157249524</v>
      </c>
      <c r="O269">
        <v>2.0272123588785602</v>
      </c>
      <c r="P269">
        <v>4.3913800186868003E-2</v>
      </c>
      <c r="Q269" t="s">
        <v>33</v>
      </c>
      <c r="R269" t="s">
        <v>28</v>
      </c>
      <c r="S269">
        <v>50</v>
      </c>
      <c r="T269">
        <v>101.28580480020401</v>
      </c>
      <c r="U269">
        <v>177.25015840035701</v>
      </c>
      <c r="V269" t="s">
        <v>27</v>
      </c>
      <c r="W269">
        <v>801.33262833966705</v>
      </c>
      <c r="X269">
        <v>8013.3262833966701</v>
      </c>
      <c r="Y269" t="s">
        <v>32</v>
      </c>
    </row>
    <row r="270" spans="1:25" x14ac:dyDescent="0.35">
      <c r="A270" t="s">
        <v>25</v>
      </c>
      <c r="B270" s="1">
        <v>23280</v>
      </c>
      <c r="C270">
        <v>12.7</v>
      </c>
      <c r="D270">
        <v>56</v>
      </c>
      <c r="E270" t="s">
        <v>26</v>
      </c>
      <c r="F270">
        <v>22.224</v>
      </c>
      <c r="G270">
        <v>0</v>
      </c>
      <c r="H270">
        <v>82.745989352288106</v>
      </c>
      <c r="I270">
        <v>4.9893158227079004</v>
      </c>
      <c r="J270">
        <v>12.156000000000001</v>
      </c>
      <c r="K270">
        <v>4.7858449002764196</v>
      </c>
      <c r="L270">
        <v>4.9773653261135804</v>
      </c>
      <c r="M270">
        <v>3.60252294078736</v>
      </c>
      <c r="N270">
        <v>0.262883216858117</v>
      </c>
      <c r="O270">
        <v>7.3721910150682897</v>
      </c>
      <c r="P270">
        <v>0.26540289336602002</v>
      </c>
      <c r="Q270" t="s">
        <v>33</v>
      </c>
      <c r="R270" t="s">
        <v>28</v>
      </c>
      <c r="S270">
        <v>50</v>
      </c>
      <c r="T270">
        <v>162.984901477287</v>
      </c>
      <c r="U270">
        <v>285.22357758525101</v>
      </c>
      <c r="V270" t="s">
        <v>27</v>
      </c>
      <c r="W270">
        <v>1154.04639016384</v>
      </c>
      <c r="X270">
        <v>11540.463901638401</v>
      </c>
      <c r="Y270" t="s">
        <v>30</v>
      </c>
    </row>
    <row r="271" spans="1:25" x14ac:dyDescent="0.35">
      <c r="A271" t="s">
        <v>25</v>
      </c>
      <c r="B271" s="1">
        <v>23281</v>
      </c>
      <c r="C271">
        <v>13.3</v>
      </c>
      <c r="D271">
        <v>69</v>
      </c>
      <c r="E271" t="s">
        <v>26</v>
      </c>
      <c r="F271">
        <v>12.964</v>
      </c>
      <c r="G271">
        <v>0</v>
      </c>
      <c r="H271">
        <v>82.905375235012897</v>
      </c>
      <c r="I271">
        <v>5.7248848147079103</v>
      </c>
      <c r="J271">
        <v>14.254</v>
      </c>
      <c r="K271">
        <v>3.0626039151999702</v>
      </c>
      <c r="L271">
        <v>5.7229903613515898</v>
      </c>
      <c r="M271">
        <v>2.1860087468829899</v>
      </c>
      <c r="N271">
        <v>0.108580730421205</v>
      </c>
      <c r="O271">
        <v>3.14734142049508</v>
      </c>
      <c r="P271">
        <v>0.158014074068444</v>
      </c>
      <c r="Q271" t="s">
        <v>33</v>
      </c>
      <c r="R271" t="s">
        <v>28</v>
      </c>
      <c r="S271">
        <v>50</v>
      </c>
      <c r="T271">
        <v>80.228257451309702</v>
      </c>
      <c r="U271">
        <v>140.39945053979201</v>
      </c>
      <c r="V271" t="s">
        <v>27</v>
      </c>
      <c r="W271">
        <v>666.63773703710899</v>
      </c>
      <c r="X271">
        <v>6666.3773703710904</v>
      </c>
      <c r="Y271" t="s">
        <v>32</v>
      </c>
    </row>
    <row r="272" spans="1:25" x14ac:dyDescent="0.35">
      <c r="A272" t="s">
        <v>25</v>
      </c>
      <c r="B272" s="1">
        <v>23282</v>
      </c>
      <c r="C272">
        <v>12.7</v>
      </c>
      <c r="D272">
        <v>81</v>
      </c>
      <c r="E272" t="s">
        <v>26</v>
      </c>
      <c r="F272">
        <v>16.667999999999999</v>
      </c>
      <c r="G272">
        <v>0</v>
      </c>
      <c r="H272">
        <v>82.120674787267305</v>
      </c>
      <c r="I272">
        <v>6.1569327307079096</v>
      </c>
      <c r="J272">
        <v>16.244</v>
      </c>
      <c r="K272">
        <v>3.3468506734366699</v>
      </c>
      <c r="L272">
        <v>6.3226808863466797</v>
      </c>
      <c r="M272">
        <v>2.64617724348384</v>
      </c>
      <c r="N272">
        <v>0.15226651594844601</v>
      </c>
      <c r="O272">
        <v>4.7830381823536996</v>
      </c>
      <c r="P272">
        <v>0.30412060565243199</v>
      </c>
      <c r="Q272" t="s">
        <v>33</v>
      </c>
      <c r="R272" t="s">
        <v>28</v>
      </c>
      <c r="S272">
        <v>50</v>
      </c>
      <c r="T272">
        <v>92.523235699054098</v>
      </c>
      <c r="U272">
        <v>161.91566247334501</v>
      </c>
      <c r="V272" t="s">
        <v>27</v>
      </c>
      <c r="W272">
        <v>746.35132641380096</v>
      </c>
      <c r="X272">
        <v>7463.5132641380096</v>
      </c>
      <c r="Y272" t="s">
        <v>32</v>
      </c>
    </row>
    <row r="273" spans="1:25" x14ac:dyDescent="0.35">
      <c r="A273" t="s">
        <v>25</v>
      </c>
      <c r="B273" s="1">
        <v>23283</v>
      </c>
      <c r="C273">
        <v>13.8</v>
      </c>
      <c r="D273">
        <v>70</v>
      </c>
      <c r="E273" t="s">
        <v>26</v>
      </c>
      <c r="F273">
        <v>12.964</v>
      </c>
      <c r="G273">
        <v>0</v>
      </c>
      <c r="H273">
        <v>82.596017515222002</v>
      </c>
      <c r="I273">
        <v>6.8934903907079104</v>
      </c>
      <c r="J273">
        <v>18.431999999999999</v>
      </c>
      <c r="K273">
        <v>2.945209976828</v>
      </c>
      <c r="L273">
        <v>7.1250934280315397</v>
      </c>
      <c r="M273">
        <v>2.4016051828792402</v>
      </c>
      <c r="N273">
        <v>0.12824981801743701</v>
      </c>
      <c r="O273">
        <v>4.1639440302939104</v>
      </c>
      <c r="P273">
        <v>0.35091445663786602</v>
      </c>
      <c r="Q273" t="s">
        <v>33</v>
      </c>
      <c r="R273" t="s">
        <v>28</v>
      </c>
      <c r="S273">
        <v>50</v>
      </c>
      <c r="T273">
        <v>75.328752820731196</v>
      </c>
      <c r="U273">
        <v>131.82531743627999</v>
      </c>
      <c r="V273" t="s">
        <v>27</v>
      </c>
      <c r="W273">
        <v>633.95824512518402</v>
      </c>
      <c r="X273">
        <v>6339.5824512518402</v>
      </c>
      <c r="Y273" t="s">
        <v>32</v>
      </c>
    </row>
    <row r="274" spans="1:25" x14ac:dyDescent="0.35">
      <c r="A274" t="s">
        <v>25</v>
      </c>
      <c r="B274" s="1">
        <v>23284</v>
      </c>
      <c r="C274">
        <v>13.3</v>
      </c>
      <c r="D274">
        <v>63</v>
      </c>
      <c r="E274" t="s">
        <v>26</v>
      </c>
      <c r="F274">
        <v>18.52</v>
      </c>
      <c r="G274">
        <v>0</v>
      </c>
      <c r="H274">
        <v>83.590186031112495</v>
      </c>
      <c r="I274">
        <v>7.7714275747079098</v>
      </c>
      <c r="J274">
        <v>20.53</v>
      </c>
      <c r="K274">
        <v>4.4274216588549802</v>
      </c>
      <c r="L274">
        <v>7.9856417461406197</v>
      </c>
      <c r="M274">
        <v>4.2311588368367099</v>
      </c>
      <c r="N274">
        <v>0.34946357571122699</v>
      </c>
      <c r="O274">
        <v>14.1396454005619</v>
      </c>
      <c r="P274">
        <v>1.5565645171181399</v>
      </c>
      <c r="Q274" t="s">
        <v>33</v>
      </c>
      <c r="R274" t="s">
        <v>28</v>
      </c>
      <c r="S274">
        <v>50</v>
      </c>
      <c r="T274">
        <v>144.27157034485001</v>
      </c>
      <c r="U274">
        <v>252.47524810348699</v>
      </c>
      <c r="V274" t="s">
        <v>27</v>
      </c>
      <c r="W274">
        <v>1052.6720063023699</v>
      </c>
      <c r="X274">
        <v>10526.7200630237</v>
      </c>
      <c r="Y274" t="s">
        <v>30</v>
      </c>
    </row>
    <row r="275" spans="1:25" x14ac:dyDescent="0.35">
      <c r="A275" t="s">
        <v>25</v>
      </c>
      <c r="B275" s="1">
        <v>23285</v>
      </c>
      <c r="C275">
        <v>15</v>
      </c>
      <c r="D275">
        <v>82</v>
      </c>
      <c r="E275" t="s">
        <v>26</v>
      </c>
      <c r="F275">
        <v>27.78</v>
      </c>
      <c r="G275">
        <v>0</v>
      </c>
      <c r="H275">
        <v>82.239492937999799</v>
      </c>
      <c r="I275">
        <v>8.3203087747079092</v>
      </c>
      <c r="J275">
        <v>24.184000000000001</v>
      </c>
      <c r="K275">
        <v>5.9447246550932702</v>
      </c>
      <c r="L275">
        <v>8.9460650235313803</v>
      </c>
      <c r="M275">
        <v>6.0524290258334501</v>
      </c>
      <c r="N275">
        <v>0.65854352277657002</v>
      </c>
      <c r="O275">
        <v>33.566029465083403</v>
      </c>
      <c r="P275">
        <v>4.8128598766655299</v>
      </c>
      <c r="Q275" t="s">
        <v>33</v>
      </c>
      <c r="R275" t="s">
        <v>28</v>
      </c>
      <c r="S275">
        <v>65</v>
      </c>
      <c r="T275">
        <v>262.22616720080401</v>
      </c>
      <c r="U275">
        <v>458.89579260140698</v>
      </c>
      <c r="V275" t="s">
        <v>27</v>
      </c>
      <c r="W275">
        <v>1476.0292198746299</v>
      </c>
      <c r="X275">
        <v>14760.2921987463</v>
      </c>
      <c r="Y275" t="s">
        <v>30</v>
      </c>
    </row>
    <row r="276" spans="1:25" x14ac:dyDescent="0.35">
      <c r="A276" t="s">
        <v>25</v>
      </c>
      <c r="B276" s="1">
        <v>23286</v>
      </c>
      <c r="C276">
        <v>13.8</v>
      </c>
      <c r="D276">
        <v>70</v>
      </c>
      <c r="E276" t="s">
        <v>26</v>
      </c>
      <c r="F276">
        <v>18.52</v>
      </c>
      <c r="G276">
        <v>0</v>
      </c>
      <c r="H276">
        <v>82.667078757923903</v>
      </c>
      <c r="I276">
        <v>9.1669267747079104</v>
      </c>
      <c r="J276">
        <v>27.622</v>
      </c>
      <c r="K276">
        <v>3.9316937071542202</v>
      </c>
      <c r="L276">
        <v>10.020272006753601</v>
      </c>
      <c r="M276">
        <v>4.2323091209386297</v>
      </c>
      <c r="N276">
        <v>0.34963175264255503</v>
      </c>
      <c r="O276">
        <v>13.910083274082799</v>
      </c>
      <c r="P276">
        <v>2.5914935601583799</v>
      </c>
      <c r="Q276" t="s">
        <v>33</v>
      </c>
      <c r="R276" t="s">
        <v>28</v>
      </c>
      <c r="S276">
        <v>65</v>
      </c>
      <c r="T276">
        <v>137.62507526055899</v>
      </c>
      <c r="U276">
        <v>240.84388170597899</v>
      </c>
      <c r="V276" t="s">
        <v>27</v>
      </c>
      <c r="W276">
        <v>911.93030214192004</v>
      </c>
      <c r="X276">
        <v>9119.3030214192004</v>
      </c>
      <c r="Y276" t="s">
        <v>32</v>
      </c>
    </row>
    <row r="277" spans="1:25" x14ac:dyDescent="0.35">
      <c r="A277" t="s">
        <v>25</v>
      </c>
      <c r="B277" s="1">
        <v>23287</v>
      </c>
      <c r="C277">
        <v>13.3</v>
      </c>
      <c r="D277">
        <v>63</v>
      </c>
      <c r="E277" t="s">
        <v>26</v>
      </c>
      <c r="F277">
        <v>18.52</v>
      </c>
      <c r="G277">
        <v>0</v>
      </c>
      <c r="H277">
        <v>83.613348733944505</v>
      </c>
      <c r="I277">
        <v>10.176049974707899</v>
      </c>
      <c r="J277">
        <v>30.97</v>
      </c>
      <c r="K277">
        <v>4.4409115339848197</v>
      </c>
      <c r="L277">
        <v>11.173606442813499</v>
      </c>
      <c r="M277">
        <v>5.11467676870482</v>
      </c>
      <c r="N277">
        <v>0.48885167258443801</v>
      </c>
      <c r="O277">
        <v>21.225667798671001</v>
      </c>
      <c r="P277">
        <v>5.0746861633942899</v>
      </c>
      <c r="Q277" t="s">
        <v>33</v>
      </c>
      <c r="R277" t="s">
        <v>28</v>
      </c>
      <c r="S277">
        <v>65</v>
      </c>
      <c r="T277">
        <v>166.800022750805</v>
      </c>
      <c r="U277">
        <v>291.90003981390902</v>
      </c>
      <c r="V277" t="s">
        <v>27</v>
      </c>
      <c r="W277">
        <v>1056.4961086731601</v>
      </c>
      <c r="X277">
        <v>10564.961086731601</v>
      </c>
      <c r="Y277" t="s">
        <v>30</v>
      </c>
    </row>
    <row r="278" spans="1:25" x14ac:dyDescent="0.35">
      <c r="A278" t="s">
        <v>25</v>
      </c>
      <c r="B278" s="1">
        <v>23288</v>
      </c>
      <c r="C278">
        <v>14.4</v>
      </c>
      <c r="D278">
        <v>81</v>
      </c>
      <c r="E278" t="s">
        <v>26</v>
      </c>
      <c r="F278">
        <v>12.964</v>
      </c>
      <c r="G278">
        <v>0</v>
      </c>
      <c r="H278">
        <v>82.4778373375851</v>
      </c>
      <c r="I278">
        <v>10.7338329747079</v>
      </c>
      <c r="J278">
        <v>34.515999999999998</v>
      </c>
      <c r="K278">
        <v>2.90204131114369</v>
      </c>
      <c r="L278">
        <v>12.0777656621877</v>
      </c>
      <c r="M278">
        <v>3.3764645369949098</v>
      </c>
      <c r="N278">
        <v>0.234394266961548</v>
      </c>
      <c r="O278">
        <v>7.6084910961922398</v>
      </c>
      <c r="P278">
        <v>2.1707405729915199</v>
      </c>
      <c r="Q278" t="s">
        <v>33</v>
      </c>
      <c r="R278" t="s">
        <v>28</v>
      </c>
      <c r="S278">
        <v>65</v>
      </c>
      <c r="T278">
        <v>84.634319076918601</v>
      </c>
      <c r="U278">
        <v>148.11005838460801</v>
      </c>
      <c r="V278" t="s">
        <v>27</v>
      </c>
      <c r="W278">
        <v>621.98415582016901</v>
      </c>
      <c r="X278">
        <v>6219.8415582016996</v>
      </c>
      <c r="Y278" t="s">
        <v>32</v>
      </c>
    </row>
    <row r="279" spans="1:25" x14ac:dyDescent="0.35">
      <c r="A279" t="s">
        <v>25</v>
      </c>
      <c r="B279" s="1">
        <v>23289</v>
      </c>
      <c r="C279">
        <v>15.5</v>
      </c>
      <c r="D279">
        <v>82</v>
      </c>
      <c r="E279" t="s">
        <v>26</v>
      </c>
      <c r="F279">
        <v>14.816000000000001</v>
      </c>
      <c r="G279">
        <v>0</v>
      </c>
      <c r="H279">
        <v>82.132701848008494</v>
      </c>
      <c r="I279">
        <v>11.299760174707901</v>
      </c>
      <c r="J279">
        <v>38.26</v>
      </c>
      <c r="K279">
        <v>3.0531253176446</v>
      </c>
      <c r="L279">
        <v>13.000532900468301</v>
      </c>
      <c r="M279">
        <v>3.7596093380543301</v>
      </c>
      <c r="N279">
        <v>0.28351204706343702</v>
      </c>
      <c r="O279">
        <v>9.2968630605308906</v>
      </c>
      <c r="P279">
        <v>3.1316184244317702</v>
      </c>
      <c r="Q279" t="s">
        <v>33</v>
      </c>
      <c r="R279" t="s">
        <v>28</v>
      </c>
      <c r="S279">
        <v>65</v>
      </c>
      <c r="T279">
        <v>91.854011402849906</v>
      </c>
      <c r="U279">
        <v>160.744519954987</v>
      </c>
      <c r="V279" t="s">
        <v>27</v>
      </c>
      <c r="W279">
        <v>663.99317881534603</v>
      </c>
      <c r="X279">
        <v>6639.9317881534598</v>
      </c>
      <c r="Y279" t="s">
        <v>32</v>
      </c>
    </row>
    <row r="280" spans="1:25" x14ac:dyDescent="0.35">
      <c r="A280" t="s">
        <v>25</v>
      </c>
      <c r="B280" s="1">
        <v>23290</v>
      </c>
      <c r="C280">
        <v>15</v>
      </c>
      <c r="D280">
        <v>75</v>
      </c>
      <c r="E280" t="s">
        <v>26</v>
      </c>
      <c r="F280">
        <v>11.112</v>
      </c>
      <c r="G280">
        <v>0</v>
      </c>
      <c r="H280">
        <v>82.132700469908499</v>
      </c>
      <c r="I280">
        <v>12.062095174707901</v>
      </c>
      <c r="J280">
        <v>41.914000000000001</v>
      </c>
      <c r="K280">
        <v>2.5332955194833402</v>
      </c>
      <c r="L280">
        <v>14.030137451884</v>
      </c>
      <c r="M280">
        <v>3.18219479170605</v>
      </c>
      <c r="N280">
        <v>0.211054817769179</v>
      </c>
      <c r="O280">
        <v>6.0061326174604002</v>
      </c>
      <c r="P280">
        <v>2.39956632771041</v>
      </c>
      <c r="Q280" t="s">
        <v>33</v>
      </c>
      <c r="R280" t="s">
        <v>28</v>
      </c>
      <c r="S280">
        <v>65</v>
      </c>
      <c r="T280">
        <v>67.905527757878104</v>
      </c>
      <c r="U280">
        <v>118.834673576287</v>
      </c>
      <c r="V280" t="s">
        <v>27</v>
      </c>
      <c r="W280">
        <v>520.85901602809895</v>
      </c>
      <c r="X280">
        <v>5208.5901602809899</v>
      </c>
      <c r="Y280" t="s">
        <v>32</v>
      </c>
    </row>
    <row r="281" spans="1:25" x14ac:dyDescent="0.35">
      <c r="A281" t="s">
        <v>25</v>
      </c>
      <c r="B281" s="1">
        <v>23291</v>
      </c>
      <c r="C281">
        <v>15</v>
      </c>
      <c r="D281">
        <v>75</v>
      </c>
      <c r="E281" t="s">
        <v>26</v>
      </c>
      <c r="F281">
        <v>16.667999999999999</v>
      </c>
      <c r="G281">
        <v>0</v>
      </c>
      <c r="H281">
        <v>82.132699091808504</v>
      </c>
      <c r="I281">
        <v>12.824430174707899</v>
      </c>
      <c r="J281">
        <v>45.567999999999998</v>
      </c>
      <c r="K281">
        <v>3.3517671147441299</v>
      </c>
      <c r="L281">
        <v>15.0557927146016</v>
      </c>
      <c r="M281">
        <v>4.5705733635432804</v>
      </c>
      <c r="N281">
        <v>0.40060559939275597</v>
      </c>
      <c r="O281">
        <v>13.362979627533001</v>
      </c>
      <c r="P281">
        <v>6.2445288025942602</v>
      </c>
      <c r="Q281" t="s">
        <v>33</v>
      </c>
      <c r="R281" t="s">
        <v>28</v>
      </c>
      <c r="S281">
        <v>65</v>
      </c>
      <c r="T281">
        <v>106.71152143188399</v>
      </c>
      <c r="U281">
        <v>186.745162505797</v>
      </c>
      <c r="V281" t="s">
        <v>27</v>
      </c>
      <c r="W281">
        <v>747.73608966657503</v>
      </c>
      <c r="X281">
        <v>7477.3608966657503</v>
      </c>
      <c r="Y281" t="s">
        <v>32</v>
      </c>
    </row>
    <row r="282" spans="1:25" x14ac:dyDescent="0.35">
      <c r="A282" t="s">
        <v>25</v>
      </c>
      <c r="B282" s="1">
        <v>23292</v>
      </c>
      <c r="C282">
        <v>15</v>
      </c>
      <c r="D282">
        <v>75</v>
      </c>
      <c r="E282" t="s">
        <v>26</v>
      </c>
      <c r="F282">
        <v>18.52</v>
      </c>
      <c r="G282">
        <v>0.3</v>
      </c>
      <c r="H282">
        <v>82.132697713708495</v>
      </c>
      <c r="I282">
        <v>13.586765174707899</v>
      </c>
      <c r="J282">
        <v>49.222000000000001</v>
      </c>
      <c r="K282">
        <v>3.67962121215279</v>
      </c>
      <c r="L282">
        <v>16.078290527435801</v>
      </c>
      <c r="M282">
        <v>5.23672553612698</v>
      </c>
      <c r="N282">
        <v>0.50968842656087199</v>
      </c>
      <c r="O282">
        <v>17.8513863052844</v>
      </c>
      <c r="P282">
        <v>9.6416318200983397</v>
      </c>
      <c r="Q282" t="s">
        <v>33</v>
      </c>
      <c r="R282" t="s">
        <v>28</v>
      </c>
      <c r="S282">
        <v>65</v>
      </c>
      <c r="T282">
        <v>123.86881254782401</v>
      </c>
      <c r="U282">
        <v>216.770421958691</v>
      </c>
      <c r="V282" t="s">
        <v>27</v>
      </c>
      <c r="W282">
        <v>840.40341486882505</v>
      </c>
      <c r="X282">
        <v>8404.0341486882498</v>
      </c>
      <c r="Y282" t="s">
        <v>32</v>
      </c>
    </row>
    <row r="283" spans="1:25" x14ac:dyDescent="0.35">
      <c r="A283" t="s">
        <v>25</v>
      </c>
      <c r="B283" s="1">
        <v>23293</v>
      </c>
      <c r="C283">
        <v>15</v>
      </c>
      <c r="D283">
        <v>64</v>
      </c>
      <c r="E283" t="s">
        <v>26</v>
      </c>
      <c r="F283">
        <v>18.52</v>
      </c>
      <c r="G283">
        <v>0</v>
      </c>
      <c r="H283">
        <v>83.539411632496297</v>
      </c>
      <c r="I283">
        <v>14.6845275747079</v>
      </c>
      <c r="J283">
        <v>52.875999999999998</v>
      </c>
      <c r="K283">
        <v>4.3980380225307298</v>
      </c>
      <c r="L283">
        <v>17.334129188267699</v>
      </c>
      <c r="M283">
        <v>6.5050080299696198</v>
      </c>
      <c r="N283">
        <v>0.74819977891100298</v>
      </c>
      <c r="O283">
        <v>29.542385489821299</v>
      </c>
      <c r="P283">
        <v>18.8047278915971</v>
      </c>
      <c r="Q283" t="s">
        <v>27</v>
      </c>
      <c r="R283" t="s">
        <v>28</v>
      </c>
      <c r="S283">
        <v>65</v>
      </c>
      <c r="T283">
        <v>164.27573760981801</v>
      </c>
      <c r="U283">
        <v>287.48254081718198</v>
      </c>
      <c r="V283" t="s">
        <v>27</v>
      </c>
      <c r="W283">
        <v>1044.3405464534901</v>
      </c>
      <c r="X283">
        <v>10443.405464534901</v>
      </c>
      <c r="Y283" t="s">
        <v>30</v>
      </c>
    </row>
    <row r="284" spans="1:25" x14ac:dyDescent="0.35">
      <c r="A284" t="s">
        <v>25</v>
      </c>
      <c r="B284" s="1">
        <v>23294</v>
      </c>
      <c r="C284">
        <v>16.100000000000001</v>
      </c>
      <c r="D284">
        <v>55</v>
      </c>
      <c r="E284" t="s">
        <v>26</v>
      </c>
      <c r="F284">
        <v>18.52</v>
      </c>
      <c r="G284">
        <v>0</v>
      </c>
      <c r="H284">
        <v>85.263367420353006</v>
      </c>
      <c r="I284">
        <v>16.150483574707899</v>
      </c>
      <c r="J284">
        <v>56.728000000000002</v>
      </c>
      <c r="K284">
        <v>5.5506103454871596</v>
      </c>
      <c r="L284">
        <v>18.870132247771298</v>
      </c>
      <c r="M284">
        <v>8.4167252414239897</v>
      </c>
      <c r="N284">
        <v>1.1805170931915301</v>
      </c>
      <c r="O284">
        <v>54.998545901644697</v>
      </c>
      <c r="P284">
        <v>42.057744713369701</v>
      </c>
      <c r="Q284" t="s">
        <v>27</v>
      </c>
      <c r="R284" t="s">
        <v>28</v>
      </c>
      <c r="S284">
        <v>65</v>
      </c>
      <c r="T284">
        <v>236.02215412105801</v>
      </c>
      <c r="U284">
        <v>413.03876971185201</v>
      </c>
      <c r="V284" t="s">
        <v>27</v>
      </c>
      <c r="W284">
        <v>1367.7999254799399</v>
      </c>
      <c r="X284">
        <v>13677.999254799401</v>
      </c>
      <c r="Y284" t="s">
        <v>30</v>
      </c>
    </row>
    <row r="285" spans="1:25" x14ac:dyDescent="0.35">
      <c r="A285" t="s">
        <v>25</v>
      </c>
      <c r="B285" s="1">
        <v>23295</v>
      </c>
      <c r="C285">
        <v>13.8</v>
      </c>
      <c r="D285">
        <v>59</v>
      </c>
      <c r="E285" t="s">
        <v>26</v>
      </c>
      <c r="F285">
        <v>16.667999999999999</v>
      </c>
      <c r="G285">
        <v>0</v>
      </c>
      <c r="H285">
        <v>85.263366011791405</v>
      </c>
      <c r="I285">
        <v>17.307528174707901</v>
      </c>
      <c r="J285">
        <v>60.165999999999997</v>
      </c>
      <c r="K285">
        <v>5.0560493574451701</v>
      </c>
      <c r="L285">
        <v>20.134897237938201</v>
      </c>
      <c r="M285">
        <v>8.0368291342341394</v>
      </c>
      <c r="N285">
        <v>1.0878496724092099</v>
      </c>
      <c r="O285">
        <v>45.587908344930199</v>
      </c>
      <c r="P285">
        <v>40.0460275811662</v>
      </c>
      <c r="Q285" t="s">
        <v>27</v>
      </c>
      <c r="R285" t="s">
        <v>28</v>
      </c>
      <c r="S285">
        <v>65</v>
      </c>
      <c r="T285">
        <v>204.28901863409499</v>
      </c>
      <c r="U285">
        <v>357.50578260966603</v>
      </c>
      <c r="V285" t="s">
        <v>27</v>
      </c>
      <c r="W285">
        <v>1230.04246181913</v>
      </c>
      <c r="X285">
        <v>12300.4246181913</v>
      </c>
      <c r="Y285" t="s">
        <v>30</v>
      </c>
    </row>
    <row r="286" spans="1:25" x14ac:dyDescent="0.35">
      <c r="A286" t="s">
        <v>25</v>
      </c>
      <c r="B286" s="1">
        <v>23296</v>
      </c>
      <c r="C286">
        <v>15</v>
      </c>
      <c r="D286">
        <v>70</v>
      </c>
      <c r="E286" t="s">
        <v>26</v>
      </c>
      <c r="F286">
        <v>14.816000000000001</v>
      </c>
      <c r="G286">
        <v>0</v>
      </c>
      <c r="H286">
        <v>84.764155372382305</v>
      </c>
      <c r="I286">
        <v>18.222330174707899</v>
      </c>
      <c r="J286">
        <v>63.82</v>
      </c>
      <c r="K286">
        <v>4.2999605838404298</v>
      </c>
      <c r="L286">
        <v>21.265194701038599</v>
      </c>
      <c r="M286">
        <v>7.1695873555852696</v>
      </c>
      <c r="N286">
        <v>0.88877855752591395</v>
      </c>
      <c r="O286">
        <v>31.445046513518299</v>
      </c>
      <c r="P286">
        <v>31.008690806552899</v>
      </c>
      <c r="Q286" t="s">
        <v>27</v>
      </c>
      <c r="R286" t="s">
        <v>28</v>
      </c>
      <c r="S286">
        <v>65</v>
      </c>
      <c r="T286">
        <v>158.546923150608</v>
      </c>
      <c r="U286">
        <v>277.45711551356402</v>
      </c>
      <c r="V286" t="s">
        <v>27</v>
      </c>
      <c r="W286">
        <v>1016.51581881005</v>
      </c>
      <c r="X286">
        <v>10165.1581881005</v>
      </c>
      <c r="Y286" t="s">
        <v>30</v>
      </c>
    </row>
    <row r="287" spans="1:25" x14ac:dyDescent="0.35">
      <c r="A287" t="s">
        <v>25</v>
      </c>
      <c r="B287" s="1">
        <v>23297</v>
      </c>
      <c r="C287">
        <v>20</v>
      </c>
      <c r="D287">
        <v>42</v>
      </c>
      <c r="E287" t="s">
        <v>26</v>
      </c>
      <c r="F287">
        <v>29.632000000000001</v>
      </c>
      <c r="G287">
        <v>0</v>
      </c>
      <c r="H287">
        <v>88.189263725119204</v>
      </c>
      <c r="I287">
        <v>20.540207374707901</v>
      </c>
      <c r="J287">
        <v>68.373999999999995</v>
      </c>
      <c r="K287">
        <v>14.7039246303504</v>
      </c>
      <c r="L287">
        <v>23.460794119292999</v>
      </c>
      <c r="M287">
        <v>20.247183836723</v>
      </c>
      <c r="N287">
        <v>5.5825714761466401</v>
      </c>
      <c r="O287">
        <v>443.02602200570698</v>
      </c>
      <c r="P287">
        <v>536.47483234713297</v>
      </c>
      <c r="Q287" t="s">
        <v>29</v>
      </c>
      <c r="R287" t="s">
        <v>28</v>
      </c>
      <c r="S287">
        <v>65</v>
      </c>
      <c r="T287">
        <v>957.00851211203099</v>
      </c>
      <c r="U287">
        <v>1674.7648961960499</v>
      </c>
      <c r="V287" t="s">
        <v>29</v>
      </c>
      <c r="W287">
        <v>3325.37437273767</v>
      </c>
      <c r="X287">
        <v>33253.743727376699</v>
      </c>
      <c r="Y287" t="s">
        <v>30</v>
      </c>
    </row>
    <row r="288" spans="1:25" x14ac:dyDescent="0.35">
      <c r="A288" t="s">
        <v>25</v>
      </c>
      <c r="B288" s="1">
        <v>23298</v>
      </c>
      <c r="C288">
        <v>15.5</v>
      </c>
      <c r="D288">
        <v>45</v>
      </c>
      <c r="E288" t="s">
        <v>26</v>
      </c>
      <c r="F288">
        <v>20.372</v>
      </c>
      <c r="G288">
        <v>0</v>
      </c>
      <c r="H288">
        <v>88.189262288088202</v>
      </c>
      <c r="I288">
        <v>22.269429374707901</v>
      </c>
      <c r="J288">
        <v>72.117999999999995</v>
      </c>
      <c r="K288">
        <v>9.2211783552245592</v>
      </c>
      <c r="L288">
        <v>25.135095600647499</v>
      </c>
      <c r="M288">
        <v>14.7914633580698</v>
      </c>
      <c r="N288">
        <v>3.2024962169270799</v>
      </c>
      <c r="O288">
        <v>196.39097350930999</v>
      </c>
      <c r="P288">
        <v>274.07013005564602</v>
      </c>
      <c r="Q288" t="s">
        <v>27</v>
      </c>
      <c r="R288" t="s">
        <v>28</v>
      </c>
      <c r="S288">
        <v>65</v>
      </c>
      <c r="T288">
        <v>503.879377292931</v>
      </c>
      <c r="U288">
        <v>881.78891026263</v>
      </c>
      <c r="V288" t="s">
        <v>29</v>
      </c>
      <c r="W288">
        <v>2299.9077885302099</v>
      </c>
      <c r="X288">
        <v>22999.0778853021</v>
      </c>
      <c r="Y288" t="s">
        <v>30</v>
      </c>
    </row>
    <row r="289" spans="1:25" x14ac:dyDescent="0.35">
      <c r="A289" t="s">
        <v>25</v>
      </c>
      <c r="B289" s="1">
        <v>23299</v>
      </c>
      <c r="C289">
        <v>15.5</v>
      </c>
      <c r="D289">
        <v>49</v>
      </c>
      <c r="E289" t="s">
        <v>26</v>
      </c>
      <c r="F289">
        <v>22.224</v>
      </c>
      <c r="G289">
        <v>0</v>
      </c>
      <c r="H289">
        <v>88.189260851057298</v>
      </c>
      <c r="I289">
        <v>23.8728897747079</v>
      </c>
      <c r="J289">
        <v>75.861999999999995</v>
      </c>
      <c r="K289">
        <v>10.123150275921899</v>
      </c>
      <c r="L289">
        <v>26.722572232264</v>
      </c>
      <c r="M289">
        <v>16.372454744045001</v>
      </c>
      <c r="N289">
        <v>3.8331015721422701</v>
      </c>
      <c r="O289">
        <v>242.74885710822801</v>
      </c>
      <c r="P289">
        <v>383.65417363672702</v>
      </c>
      <c r="Q289" t="s">
        <v>27</v>
      </c>
      <c r="R289" t="s">
        <v>28</v>
      </c>
      <c r="S289">
        <v>65</v>
      </c>
      <c r="T289">
        <v>575.74327636246903</v>
      </c>
      <c r="U289">
        <v>1007.55073363432</v>
      </c>
      <c r="V289" t="s">
        <v>29</v>
      </c>
      <c r="W289">
        <v>2499.1298242305502</v>
      </c>
      <c r="X289">
        <v>24991.2982423055</v>
      </c>
      <c r="Y289" t="s">
        <v>30</v>
      </c>
    </row>
    <row r="290" spans="1:25" x14ac:dyDescent="0.35">
      <c r="A290" t="s">
        <v>25</v>
      </c>
      <c r="B290" s="1">
        <v>23300</v>
      </c>
      <c r="C290">
        <v>14.4</v>
      </c>
      <c r="D290">
        <v>70</v>
      </c>
      <c r="E290" t="s">
        <v>26</v>
      </c>
      <c r="F290">
        <v>18.52</v>
      </c>
      <c r="G290">
        <v>0</v>
      </c>
      <c r="H290">
        <v>85.314791209651702</v>
      </c>
      <c r="I290">
        <v>24.753599774707901</v>
      </c>
      <c r="J290">
        <v>79.408000000000001</v>
      </c>
      <c r="K290">
        <v>5.59027416419557</v>
      </c>
      <c r="L290">
        <v>27.823710595724901</v>
      </c>
      <c r="M290">
        <v>10.4749528107734</v>
      </c>
      <c r="N290">
        <v>1.7387537396838999</v>
      </c>
      <c r="O290">
        <v>67.662131278544294</v>
      </c>
      <c r="P290">
        <v>115.979399313879</v>
      </c>
      <c r="Q290" t="s">
        <v>27</v>
      </c>
      <c r="R290" t="s">
        <v>28</v>
      </c>
      <c r="S290">
        <v>65</v>
      </c>
      <c r="T290">
        <v>238.623915718973</v>
      </c>
      <c r="U290">
        <v>417.59185250820201</v>
      </c>
      <c r="V290" t="s">
        <v>27</v>
      </c>
      <c r="W290">
        <v>1378.75950922882</v>
      </c>
      <c r="X290">
        <v>13787.5950922882</v>
      </c>
      <c r="Y290" t="s">
        <v>30</v>
      </c>
    </row>
    <row r="291" spans="1:25" x14ac:dyDescent="0.35">
      <c r="A291" t="s">
        <v>25</v>
      </c>
      <c r="B291" s="1">
        <v>23301</v>
      </c>
      <c r="C291">
        <v>15</v>
      </c>
      <c r="D291">
        <v>59</v>
      </c>
      <c r="E291" t="s">
        <v>26</v>
      </c>
      <c r="F291">
        <v>20.372</v>
      </c>
      <c r="G291">
        <v>0</v>
      </c>
      <c r="H291">
        <v>85.314789800589693</v>
      </c>
      <c r="I291">
        <v>26.003829174707899</v>
      </c>
      <c r="J291">
        <v>83.061999999999998</v>
      </c>
      <c r="K291">
        <v>6.1370883293018998</v>
      </c>
      <c r="L291">
        <v>29.174135400478701</v>
      </c>
      <c r="M291">
        <v>11.601767987039</v>
      </c>
      <c r="N291">
        <v>2.0834193617311798</v>
      </c>
      <c r="O291">
        <v>85.845404154282406</v>
      </c>
      <c r="P291">
        <v>161.706202697897</v>
      </c>
      <c r="Q291" t="s">
        <v>27</v>
      </c>
      <c r="R291" t="s">
        <v>28</v>
      </c>
      <c r="S291">
        <v>65</v>
      </c>
      <c r="T291">
        <v>275.28986692799901</v>
      </c>
      <c r="U291">
        <v>481.75726712399802</v>
      </c>
      <c r="V291" t="s">
        <v>27</v>
      </c>
      <c r="W291">
        <v>1528.2776064202601</v>
      </c>
      <c r="X291">
        <v>15282.776064202601</v>
      </c>
      <c r="Y291" t="s">
        <v>30</v>
      </c>
    </row>
    <row r="292" spans="1:25" x14ac:dyDescent="0.35">
      <c r="A292" t="s">
        <v>25</v>
      </c>
      <c r="B292" s="1">
        <v>23302</v>
      </c>
      <c r="C292">
        <v>18.8</v>
      </c>
      <c r="D292">
        <v>45</v>
      </c>
      <c r="E292" t="s">
        <v>26</v>
      </c>
      <c r="F292">
        <v>31.484000000000002</v>
      </c>
      <c r="G292">
        <v>0</v>
      </c>
      <c r="H292">
        <v>87.605220724186495</v>
      </c>
      <c r="I292">
        <v>28.0768121747079</v>
      </c>
      <c r="J292">
        <v>87.4</v>
      </c>
      <c r="K292">
        <v>14.8464026474785</v>
      </c>
      <c r="L292">
        <v>31.142607621316799</v>
      </c>
      <c r="M292">
        <v>23.3069534772509</v>
      </c>
      <c r="N292">
        <v>7.1617351374954099</v>
      </c>
      <c r="O292">
        <v>505.75833428357703</v>
      </c>
      <c r="P292">
        <v>1083.0833898670101</v>
      </c>
      <c r="Q292" t="s">
        <v>29</v>
      </c>
      <c r="R292" t="s">
        <v>28</v>
      </c>
      <c r="S292">
        <v>65</v>
      </c>
      <c r="T292">
        <v>969.06397461752397</v>
      </c>
      <c r="U292">
        <v>1695.8619555806699</v>
      </c>
      <c r="V292" t="s">
        <v>29</v>
      </c>
      <c r="W292">
        <v>3346.4548439045402</v>
      </c>
      <c r="X292">
        <v>33464.5484390454</v>
      </c>
      <c r="Y292" t="s">
        <v>30</v>
      </c>
    </row>
    <row r="293" spans="1:25" x14ac:dyDescent="0.35">
      <c r="A293" t="s">
        <v>25</v>
      </c>
      <c r="B293" s="1">
        <v>23303</v>
      </c>
      <c r="C293">
        <v>17.2</v>
      </c>
      <c r="D293">
        <v>62</v>
      </c>
      <c r="E293" t="s">
        <v>26</v>
      </c>
      <c r="F293">
        <v>22.224</v>
      </c>
      <c r="G293">
        <v>0</v>
      </c>
      <c r="H293">
        <v>86.6148272012273</v>
      </c>
      <c r="I293">
        <v>29.393899774707901</v>
      </c>
      <c r="J293">
        <v>91.45</v>
      </c>
      <c r="K293">
        <v>8.0853365172292193</v>
      </c>
      <c r="L293">
        <v>32.595582720760099</v>
      </c>
      <c r="M293">
        <v>15.274935891244001</v>
      </c>
      <c r="N293">
        <v>3.39009942413215</v>
      </c>
      <c r="O293">
        <v>165.34800165279401</v>
      </c>
      <c r="P293">
        <v>386.804653994175</v>
      </c>
      <c r="Q293" t="s">
        <v>27</v>
      </c>
      <c r="R293" t="s">
        <v>28</v>
      </c>
      <c r="S293">
        <v>65</v>
      </c>
      <c r="T293">
        <v>416.11384949879402</v>
      </c>
      <c r="U293">
        <v>728.19923662289</v>
      </c>
      <c r="V293" t="s">
        <v>29</v>
      </c>
      <c r="W293">
        <v>2031.4431256987</v>
      </c>
      <c r="X293">
        <v>20314.431256987002</v>
      </c>
      <c r="Y293" t="s">
        <v>30</v>
      </c>
    </row>
    <row r="294" spans="1:25" x14ac:dyDescent="0.35">
      <c r="A294" t="s">
        <v>25</v>
      </c>
      <c r="B294" s="1">
        <v>23304</v>
      </c>
      <c r="C294">
        <v>16.100000000000001</v>
      </c>
      <c r="D294">
        <v>76</v>
      </c>
      <c r="E294" t="s">
        <v>26</v>
      </c>
      <c r="F294">
        <v>20.372</v>
      </c>
      <c r="G294">
        <v>0</v>
      </c>
      <c r="H294">
        <v>84.139425078510399</v>
      </c>
      <c r="I294">
        <v>30.175742974707902</v>
      </c>
      <c r="J294">
        <v>95.302000000000007</v>
      </c>
      <c r="K294">
        <v>5.2279037248048601</v>
      </c>
      <c r="L294">
        <v>33.6861402550417</v>
      </c>
      <c r="M294">
        <v>11.021220641925201</v>
      </c>
      <c r="N294">
        <v>1.90245970779542</v>
      </c>
      <c r="O294">
        <v>61.782270994535999</v>
      </c>
      <c r="P294">
        <v>153.94607558613001</v>
      </c>
      <c r="Q294" t="s">
        <v>27</v>
      </c>
      <c r="R294" t="s">
        <v>28</v>
      </c>
      <c r="S294">
        <v>65</v>
      </c>
      <c r="T294">
        <v>215.16362540423199</v>
      </c>
      <c r="U294">
        <v>376.53634445740602</v>
      </c>
      <c r="V294" t="s">
        <v>27</v>
      </c>
      <c r="W294">
        <v>1278.12838100217</v>
      </c>
      <c r="X294">
        <v>12781.2838100217</v>
      </c>
      <c r="Y294" t="s">
        <v>30</v>
      </c>
    </row>
    <row r="295" spans="1:25" x14ac:dyDescent="0.35">
      <c r="A295" t="s">
        <v>25</v>
      </c>
      <c r="B295" s="1">
        <v>23305</v>
      </c>
      <c r="C295">
        <v>17.2</v>
      </c>
      <c r="D295">
        <v>67</v>
      </c>
      <c r="E295" t="s">
        <v>26</v>
      </c>
      <c r="F295">
        <v>22.224</v>
      </c>
      <c r="G295">
        <v>0</v>
      </c>
      <c r="H295">
        <v>84.139423680884804</v>
      </c>
      <c r="I295">
        <v>31.3195295747079</v>
      </c>
      <c r="J295">
        <v>99.352000000000004</v>
      </c>
      <c r="K295">
        <v>5.7392725738339596</v>
      </c>
      <c r="L295">
        <v>35.031167695725301</v>
      </c>
      <c r="M295">
        <v>12.1456746243427</v>
      </c>
      <c r="N295">
        <v>2.2594108561964199</v>
      </c>
      <c r="O295">
        <v>78.210786806816003</v>
      </c>
      <c r="P295">
        <v>209.92495793197301</v>
      </c>
      <c r="Q295" t="s">
        <v>27</v>
      </c>
      <c r="R295" t="s">
        <v>28</v>
      </c>
      <c r="S295">
        <v>65</v>
      </c>
      <c r="T295">
        <v>248.46933977606099</v>
      </c>
      <c r="U295">
        <v>434.82134460810698</v>
      </c>
      <c r="V295" t="s">
        <v>27</v>
      </c>
      <c r="W295">
        <v>1419.7985169348699</v>
      </c>
      <c r="X295">
        <v>14197.9851693487</v>
      </c>
      <c r="Y295" t="s">
        <v>30</v>
      </c>
    </row>
    <row r="296" spans="1:25" x14ac:dyDescent="0.35">
      <c r="A296" t="s">
        <v>25</v>
      </c>
      <c r="B296" s="1">
        <v>23306</v>
      </c>
      <c r="C296">
        <v>15.5</v>
      </c>
      <c r="D296">
        <v>82</v>
      </c>
      <c r="E296" t="s">
        <v>26</v>
      </c>
      <c r="F296">
        <v>25.928000000000001</v>
      </c>
      <c r="G296">
        <v>0</v>
      </c>
      <c r="H296">
        <v>82.393069352441699</v>
      </c>
      <c r="I296">
        <v>31.885456774707901</v>
      </c>
      <c r="J296">
        <v>103.096</v>
      </c>
      <c r="K296">
        <v>5.5186736404716896</v>
      </c>
      <c r="L296">
        <v>35.963781962685403</v>
      </c>
      <c r="M296">
        <v>11.9414492589546</v>
      </c>
      <c r="N296">
        <v>2.1926022759561001</v>
      </c>
      <c r="O296">
        <v>71.849506162189201</v>
      </c>
      <c r="P296">
        <v>202.62505321429501</v>
      </c>
      <c r="Q296" t="s">
        <v>27</v>
      </c>
      <c r="R296" t="s">
        <v>28</v>
      </c>
      <c r="S296">
        <v>65</v>
      </c>
      <c r="T296">
        <v>233.93318695984101</v>
      </c>
      <c r="U296">
        <v>409.383077179721</v>
      </c>
      <c r="V296" t="s">
        <v>27</v>
      </c>
      <c r="W296">
        <v>1358.96511154773</v>
      </c>
      <c r="X296">
        <v>13589.6511154773</v>
      </c>
      <c r="Y296" t="s">
        <v>30</v>
      </c>
    </row>
    <row r="297" spans="1:25" x14ac:dyDescent="0.35">
      <c r="A297" t="s">
        <v>25</v>
      </c>
      <c r="B297" s="1">
        <v>23307</v>
      </c>
      <c r="C297">
        <v>20.5</v>
      </c>
      <c r="D297">
        <v>48</v>
      </c>
      <c r="E297" t="s">
        <v>26</v>
      </c>
      <c r="F297">
        <v>29.632000000000001</v>
      </c>
      <c r="G297">
        <v>0</v>
      </c>
      <c r="H297">
        <v>86.965515898519499</v>
      </c>
      <c r="I297">
        <v>34.012797574707903</v>
      </c>
      <c r="J297">
        <v>107.74</v>
      </c>
      <c r="K297">
        <v>12.3437162168333</v>
      </c>
      <c r="L297">
        <v>38.019410764626102</v>
      </c>
      <c r="M297">
        <v>22.5270026199513</v>
      </c>
      <c r="N297">
        <v>6.74301209927334</v>
      </c>
      <c r="O297">
        <v>397.01110957489101</v>
      </c>
      <c r="P297">
        <v>1241.5163882417701</v>
      </c>
      <c r="Q297" t="s">
        <v>29</v>
      </c>
      <c r="R297" t="s">
        <v>28</v>
      </c>
      <c r="S297">
        <v>65</v>
      </c>
      <c r="T297">
        <v>758.28969663063003</v>
      </c>
      <c r="U297">
        <v>1327.0069691036001</v>
      </c>
      <c r="V297" t="s">
        <v>29</v>
      </c>
      <c r="W297">
        <v>2937.0971237724002</v>
      </c>
      <c r="X297">
        <v>29370.971237723999</v>
      </c>
      <c r="Y297" t="s">
        <v>30</v>
      </c>
    </row>
    <row r="298" spans="1:25" x14ac:dyDescent="0.35">
      <c r="A298" t="s">
        <v>25</v>
      </c>
      <c r="B298" s="1">
        <v>23308</v>
      </c>
      <c r="C298">
        <v>13.3</v>
      </c>
      <c r="D298">
        <v>75</v>
      </c>
      <c r="E298" t="s">
        <v>26</v>
      </c>
      <c r="F298">
        <v>7.4080000000000004</v>
      </c>
      <c r="G298">
        <v>0.8</v>
      </c>
      <c r="H298">
        <v>80.817575435693797</v>
      </c>
      <c r="I298">
        <v>34.694637574707897</v>
      </c>
      <c r="J298">
        <v>111.08799999999999</v>
      </c>
      <c r="K298">
        <v>1.8021977820934401</v>
      </c>
      <c r="L298">
        <v>38.965406901136298</v>
      </c>
      <c r="M298">
        <v>4.5556154727185598</v>
      </c>
      <c r="N298">
        <v>0.39828797914991898</v>
      </c>
      <c r="O298">
        <v>3.9170151077531998</v>
      </c>
      <c r="P298">
        <v>12.8146603092092</v>
      </c>
      <c r="Q298" t="s">
        <v>27</v>
      </c>
      <c r="R298" t="s">
        <v>28</v>
      </c>
      <c r="S298">
        <v>65</v>
      </c>
      <c r="T298">
        <v>38.889278060589497</v>
      </c>
      <c r="U298">
        <v>68.056236606031703</v>
      </c>
      <c r="V298" t="s">
        <v>27</v>
      </c>
      <c r="W298">
        <v>329.49497401338499</v>
      </c>
      <c r="X298">
        <v>3294.9497401338499</v>
      </c>
      <c r="Y298" t="s">
        <v>31</v>
      </c>
    </row>
    <row r="299" spans="1:25" x14ac:dyDescent="0.35">
      <c r="A299" t="s">
        <v>25</v>
      </c>
      <c r="B299" s="1">
        <v>23309</v>
      </c>
      <c r="C299">
        <v>16.600000000000001</v>
      </c>
      <c r="D299">
        <v>51</v>
      </c>
      <c r="E299" t="s">
        <v>26</v>
      </c>
      <c r="F299">
        <v>16.667999999999999</v>
      </c>
      <c r="G299">
        <v>0</v>
      </c>
      <c r="H299">
        <v>85.1492902179466</v>
      </c>
      <c r="I299">
        <v>36.337303774707898</v>
      </c>
      <c r="J299">
        <v>115.03</v>
      </c>
      <c r="K299">
        <v>4.9769657473698699</v>
      </c>
      <c r="L299">
        <v>40.6063426074859</v>
      </c>
      <c r="M299">
        <v>11.758370921834601</v>
      </c>
      <c r="N299">
        <v>2.1334544267399602</v>
      </c>
      <c r="O299">
        <v>58.006871844968401</v>
      </c>
      <c r="P299">
        <v>204.54369382869001</v>
      </c>
      <c r="Q299" t="s">
        <v>27</v>
      </c>
      <c r="R299" t="s">
        <v>28</v>
      </c>
      <c r="S299">
        <v>65</v>
      </c>
      <c r="T299">
        <v>199.34144764621499</v>
      </c>
      <c r="U299">
        <v>348.84753338087597</v>
      </c>
      <c r="V299" t="s">
        <v>27</v>
      </c>
      <c r="W299">
        <v>1207.8460178180901</v>
      </c>
      <c r="X299">
        <v>12078.4601781809</v>
      </c>
      <c r="Y299" t="s">
        <v>30</v>
      </c>
    </row>
    <row r="300" spans="1:25" x14ac:dyDescent="0.35">
      <c r="A300" t="s">
        <v>25</v>
      </c>
      <c r="B300" s="1">
        <v>23310</v>
      </c>
      <c r="C300">
        <v>15</v>
      </c>
      <c r="D300">
        <v>70</v>
      </c>
      <c r="E300" t="s">
        <v>26</v>
      </c>
      <c r="F300">
        <v>22.224</v>
      </c>
      <c r="G300">
        <v>0</v>
      </c>
      <c r="H300">
        <v>84.722309832201901</v>
      </c>
      <c r="I300">
        <v>37.2521057747079</v>
      </c>
      <c r="J300">
        <v>118.684</v>
      </c>
      <c r="K300">
        <v>6.2101246503129204</v>
      </c>
      <c r="L300">
        <v>41.746281191418497</v>
      </c>
      <c r="M300">
        <v>14.2195641859813</v>
      </c>
      <c r="N300">
        <v>2.98660391573019</v>
      </c>
      <c r="O300">
        <v>99.004583810543807</v>
      </c>
      <c r="P300">
        <v>366.91365157019999</v>
      </c>
      <c r="Q300" t="s">
        <v>27</v>
      </c>
      <c r="R300" t="s">
        <v>28</v>
      </c>
      <c r="S300">
        <v>65</v>
      </c>
      <c r="T300">
        <v>280.29479838716298</v>
      </c>
      <c r="U300">
        <v>490.51589717753501</v>
      </c>
      <c r="V300" t="s">
        <v>27</v>
      </c>
      <c r="W300">
        <v>1548.0089108418599</v>
      </c>
      <c r="X300">
        <v>15480.089108418601</v>
      </c>
      <c r="Y300" t="s">
        <v>30</v>
      </c>
    </row>
    <row r="301" spans="1:25" x14ac:dyDescent="0.35">
      <c r="A301" t="s">
        <v>25</v>
      </c>
      <c r="B301" s="1">
        <v>23311</v>
      </c>
      <c r="C301">
        <v>20</v>
      </c>
      <c r="D301">
        <v>51</v>
      </c>
      <c r="E301" t="s">
        <v>26</v>
      </c>
      <c r="F301">
        <v>51.856000000000002</v>
      </c>
      <c r="G301">
        <v>0</v>
      </c>
      <c r="H301">
        <v>86.897658470621195</v>
      </c>
      <c r="I301">
        <v>39.210312374707897</v>
      </c>
      <c r="J301">
        <v>123.238</v>
      </c>
      <c r="K301">
        <v>28.2758925871935</v>
      </c>
      <c r="L301">
        <v>43.678187690511699</v>
      </c>
      <c r="M301">
        <v>42.024743454573297</v>
      </c>
      <c r="N301">
        <v>20.3316619208533</v>
      </c>
      <c r="O301">
        <v>1200.10073534756</v>
      </c>
      <c r="P301">
        <v>4819.2776891207704</v>
      </c>
      <c r="Q301" t="s">
        <v>32</v>
      </c>
      <c r="R301" t="s">
        <v>28</v>
      </c>
      <c r="S301">
        <v>65</v>
      </c>
      <c r="T301">
        <v>2042.1671734855199</v>
      </c>
      <c r="U301">
        <v>3573.7925535996601</v>
      </c>
      <c r="V301" t="s">
        <v>31</v>
      </c>
      <c r="W301">
        <v>4489.9553667384498</v>
      </c>
      <c r="X301">
        <v>44899.553667384498</v>
      </c>
      <c r="Y301" t="s">
        <v>30</v>
      </c>
    </row>
    <row r="302" spans="1:25" x14ac:dyDescent="0.35">
      <c r="A302" t="s">
        <v>25</v>
      </c>
      <c r="B302" s="1">
        <v>23312</v>
      </c>
      <c r="C302">
        <v>17.7</v>
      </c>
      <c r="D302">
        <v>74</v>
      </c>
      <c r="E302" t="s">
        <v>26</v>
      </c>
      <c r="F302">
        <v>27.78</v>
      </c>
      <c r="G302">
        <v>0</v>
      </c>
      <c r="H302">
        <v>84.645946322394593</v>
      </c>
      <c r="I302">
        <v>40.136099574707899</v>
      </c>
      <c r="J302">
        <v>127.378</v>
      </c>
      <c r="K302">
        <v>8.1314387803297201</v>
      </c>
      <c r="L302">
        <v>44.901593223182701</v>
      </c>
      <c r="M302">
        <v>18.118170148923401</v>
      </c>
      <c r="N302">
        <v>4.5859706919560397</v>
      </c>
      <c r="O302">
        <v>183.82454784542199</v>
      </c>
      <c r="P302">
        <v>774.77566126651902</v>
      </c>
      <c r="Q302" t="s">
        <v>29</v>
      </c>
      <c r="R302" t="s">
        <v>28</v>
      </c>
      <c r="S302">
        <v>65</v>
      </c>
      <c r="T302">
        <v>419.60674170159598</v>
      </c>
      <c r="U302">
        <v>734.31179797779396</v>
      </c>
      <c r="V302" t="s">
        <v>29</v>
      </c>
      <c r="W302">
        <v>2042.71467269766</v>
      </c>
      <c r="X302">
        <v>20427.1467269766</v>
      </c>
      <c r="Y302" t="s">
        <v>30</v>
      </c>
    </row>
    <row r="303" spans="1:25" x14ac:dyDescent="0.35">
      <c r="A303" t="s">
        <v>25</v>
      </c>
      <c r="B303" s="1">
        <v>23313</v>
      </c>
      <c r="C303">
        <v>18.8</v>
      </c>
      <c r="D303">
        <v>65</v>
      </c>
      <c r="E303" t="s">
        <v>26</v>
      </c>
      <c r="F303">
        <v>22.224</v>
      </c>
      <c r="G303">
        <v>0</v>
      </c>
      <c r="H303">
        <v>84.645944919840503</v>
      </c>
      <c r="I303">
        <v>41.455270574707903</v>
      </c>
      <c r="J303">
        <v>131.71600000000001</v>
      </c>
      <c r="K303">
        <v>6.1458118428271398</v>
      </c>
      <c r="L303">
        <v>46.400896739431303</v>
      </c>
      <c r="M303">
        <v>14.937711926673201</v>
      </c>
      <c r="N303">
        <v>3.2587551110638699</v>
      </c>
      <c r="O303">
        <v>99.268669870036405</v>
      </c>
      <c r="P303">
        <v>442.877824131723</v>
      </c>
      <c r="Q303" t="s">
        <v>27</v>
      </c>
      <c r="R303" t="s">
        <v>28</v>
      </c>
      <c r="S303">
        <v>65</v>
      </c>
      <c r="T303">
        <v>275.88637745690897</v>
      </c>
      <c r="U303">
        <v>482.80116054959001</v>
      </c>
      <c r="V303" t="s">
        <v>27</v>
      </c>
      <c r="W303">
        <v>1530.63746211695</v>
      </c>
      <c r="X303">
        <v>15306.3746211695</v>
      </c>
      <c r="Y303" t="s">
        <v>30</v>
      </c>
    </row>
    <row r="304" spans="1:25" x14ac:dyDescent="0.35">
      <c r="A304" t="s">
        <v>25</v>
      </c>
      <c r="B304" s="1">
        <v>23314</v>
      </c>
      <c r="C304">
        <v>17.2</v>
      </c>
      <c r="D304">
        <v>78</v>
      </c>
      <c r="E304" t="s">
        <v>26</v>
      </c>
      <c r="F304">
        <v>12.964</v>
      </c>
      <c r="G304">
        <v>8.1</v>
      </c>
      <c r="H304">
        <v>49.472418796229299</v>
      </c>
      <c r="I304">
        <v>23.318479187093899</v>
      </c>
      <c r="J304">
        <v>121.117164831476</v>
      </c>
      <c r="K304">
        <v>0.29475128232613501</v>
      </c>
      <c r="L304">
        <v>31.4833638170347</v>
      </c>
      <c r="M304">
        <v>0.35954243016120402</v>
      </c>
      <c r="N304">
        <v>4.4488387891034398E-3</v>
      </c>
      <c r="O304">
        <v>1.91348575347405E-2</v>
      </c>
      <c r="P304">
        <v>4.18545382349894E-2</v>
      </c>
      <c r="Q304" t="s">
        <v>33</v>
      </c>
      <c r="R304" t="s">
        <v>28</v>
      </c>
      <c r="S304">
        <v>65</v>
      </c>
      <c r="T304">
        <v>1.87239682084159</v>
      </c>
      <c r="U304">
        <v>3.2766944364727899</v>
      </c>
      <c r="V304" t="s">
        <v>33</v>
      </c>
      <c r="W304">
        <v>24.354071400272701</v>
      </c>
      <c r="X304">
        <v>0</v>
      </c>
      <c r="Y304" t="s">
        <v>33</v>
      </c>
    </row>
    <row r="305" spans="1:25" x14ac:dyDescent="0.35">
      <c r="A305" t="s">
        <v>25</v>
      </c>
      <c r="B305" s="1">
        <v>23315</v>
      </c>
      <c r="C305">
        <v>14.4</v>
      </c>
      <c r="D305">
        <v>70</v>
      </c>
      <c r="E305" t="s">
        <v>26</v>
      </c>
      <c r="F305">
        <v>14.816000000000001</v>
      </c>
      <c r="G305">
        <v>0.8</v>
      </c>
      <c r="H305">
        <v>66.744680390000894</v>
      </c>
      <c r="I305">
        <v>24.1991891870939</v>
      </c>
      <c r="J305">
        <v>124.663164831476</v>
      </c>
      <c r="K305">
        <v>1.1867308925283799</v>
      </c>
      <c r="L305">
        <v>32.585104480078598</v>
      </c>
      <c r="M305">
        <v>2.3785000508239</v>
      </c>
      <c r="N305">
        <v>0.126073992470148</v>
      </c>
      <c r="O305">
        <v>1.13682050309782</v>
      </c>
      <c r="P305">
        <v>2.6577593289469701</v>
      </c>
      <c r="Q305" t="s">
        <v>33</v>
      </c>
      <c r="R305" t="s">
        <v>28</v>
      </c>
      <c r="S305">
        <v>65</v>
      </c>
      <c r="T305">
        <v>19.4646773340395</v>
      </c>
      <c r="U305">
        <v>34.063185334568999</v>
      </c>
      <c r="V305" t="s">
        <v>27</v>
      </c>
      <c r="W305">
        <v>184.17106423386301</v>
      </c>
      <c r="X305">
        <v>1841.7106423386299</v>
      </c>
      <c r="Y305" t="s">
        <v>29</v>
      </c>
    </row>
    <row r="306" spans="1:25" x14ac:dyDescent="0.35">
      <c r="A306" t="s">
        <v>25</v>
      </c>
      <c r="B306" s="1">
        <v>23316</v>
      </c>
      <c r="C306">
        <v>16.100000000000001</v>
      </c>
      <c r="D306">
        <v>65</v>
      </c>
      <c r="E306" t="s">
        <v>26</v>
      </c>
      <c r="F306">
        <v>24.076000000000001</v>
      </c>
      <c r="G306">
        <v>0</v>
      </c>
      <c r="H306">
        <v>79.072415266544198</v>
      </c>
      <c r="I306">
        <v>25.476199747093901</v>
      </c>
      <c r="J306">
        <v>129.96516483147599</v>
      </c>
      <c r="K306">
        <v>3.48502456023901</v>
      </c>
      <c r="L306">
        <v>34.194904787341201</v>
      </c>
      <c r="M306">
        <v>7.8727032459499204</v>
      </c>
      <c r="N306">
        <v>1.0488374215201</v>
      </c>
      <c r="O306">
        <v>22.3977604458596</v>
      </c>
      <c r="P306">
        <v>57.426823945267202</v>
      </c>
      <c r="Q306" t="s">
        <v>27</v>
      </c>
      <c r="R306" t="s">
        <v>28</v>
      </c>
      <c r="S306">
        <v>70</v>
      </c>
      <c r="T306">
        <v>151.44225376865899</v>
      </c>
      <c r="U306">
        <v>265.02394409515301</v>
      </c>
      <c r="V306" t="s">
        <v>27</v>
      </c>
      <c r="W306">
        <v>785.33090966042005</v>
      </c>
      <c r="X306">
        <v>7853.3090966042</v>
      </c>
      <c r="Y306" t="s">
        <v>32</v>
      </c>
    </row>
    <row r="307" spans="1:25" x14ac:dyDescent="0.35">
      <c r="A307" t="s">
        <v>25</v>
      </c>
      <c r="B307" s="1">
        <v>23317</v>
      </c>
      <c r="C307">
        <v>16.600000000000001</v>
      </c>
      <c r="D307">
        <v>57</v>
      </c>
      <c r="E307" t="s">
        <v>26</v>
      </c>
      <c r="F307">
        <v>25.928000000000001</v>
      </c>
      <c r="G307">
        <v>0</v>
      </c>
      <c r="H307">
        <v>84.091021993204095</v>
      </c>
      <c r="I307">
        <v>27.090705955093899</v>
      </c>
      <c r="J307">
        <v>135.35716483147601</v>
      </c>
      <c r="K307">
        <v>6.8722833469720204</v>
      </c>
      <c r="L307">
        <v>36.112371436131603</v>
      </c>
      <c r="M307">
        <v>14.227186933298199</v>
      </c>
      <c r="N307">
        <v>2.9894383458536802</v>
      </c>
      <c r="O307">
        <v>119.684178932648</v>
      </c>
      <c r="P307">
        <v>340.14244259164002</v>
      </c>
      <c r="Q307" t="s">
        <v>27</v>
      </c>
      <c r="R307" t="s">
        <v>28</v>
      </c>
      <c r="S307">
        <v>70</v>
      </c>
      <c r="T307">
        <v>435.63817245243899</v>
      </c>
      <c r="U307">
        <v>762.36680179176801</v>
      </c>
      <c r="V307" t="s">
        <v>29</v>
      </c>
      <c r="W307">
        <v>1724.01630305903</v>
      </c>
      <c r="X307">
        <v>17240.163030590302</v>
      </c>
      <c r="Y307" t="s">
        <v>30</v>
      </c>
    </row>
    <row r="308" spans="1:25" x14ac:dyDescent="0.35">
      <c r="A308" t="s">
        <v>25</v>
      </c>
      <c r="B308" s="1">
        <v>23318</v>
      </c>
      <c r="C308">
        <v>16.100000000000001</v>
      </c>
      <c r="D308">
        <v>71</v>
      </c>
      <c r="E308" t="s">
        <v>26</v>
      </c>
      <c r="F308">
        <v>25.928000000000001</v>
      </c>
      <c r="G308">
        <v>0</v>
      </c>
      <c r="H308">
        <v>84.091020596049404</v>
      </c>
      <c r="I308">
        <v>28.148800419093899</v>
      </c>
      <c r="J308">
        <v>140.65916483147601</v>
      </c>
      <c r="K308">
        <v>6.8722820624639098</v>
      </c>
      <c r="L308">
        <v>37.524189770376502</v>
      </c>
      <c r="M308">
        <v>14.520828199910399</v>
      </c>
      <c r="N308">
        <v>3.0995144070253802</v>
      </c>
      <c r="O308">
        <v>121.083487171847</v>
      </c>
      <c r="P308">
        <v>369.58670629984903</v>
      </c>
      <c r="Q308" t="s">
        <v>27</v>
      </c>
      <c r="R308" t="s">
        <v>28</v>
      </c>
      <c r="S308">
        <v>70</v>
      </c>
      <c r="T308">
        <v>435.63805000948201</v>
      </c>
      <c r="U308">
        <v>762.366587516594</v>
      </c>
      <c r="V308" t="s">
        <v>29</v>
      </c>
      <c r="W308">
        <v>1724.0159669146601</v>
      </c>
      <c r="X308">
        <v>17240.1596691466</v>
      </c>
      <c r="Y308" t="s">
        <v>30</v>
      </c>
    </row>
    <row r="309" spans="1:25" x14ac:dyDescent="0.35">
      <c r="A309" t="s">
        <v>25</v>
      </c>
      <c r="B309" s="1">
        <v>23319</v>
      </c>
      <c r="C309">
        <v>15</v>
      </c>
      <c r="D309">
        <v>59</v>
      </c>
      <c r="E309" t="s">
        <v>26</v>
      </c>
      <c r="F309">
        <v>24.076000000000001</v>
      </c>
      <c r="G309">
        <v>0</v>
      </c>
      <c r="H309">
        <v>84.775146658913499</v>
      </c>
      <c r="I309">
        <v>29.5490573470939</v>
      </c>
      <c r="J309">
        <v>145.76316483147599</v>
      </c>
      <c r="K309">
        <v>6.86694435992721</v>
      </c>
      <c r="L309">
        <v>39.2209644867431</v>
      </c>
      <c r="M309">
        <v>14.858261260409501</v>
      </c>
      <c r="N309">
        <v>3.2281391526945198</v>
      </c>
      <c r="O309">
        <v>122.436756686442</v>
      </c>
      <c r="P309">
        <v>405.37025596036398</v>
      </c>
      <c r="Q309" t="s">
        <v>27</v>
      </c>
      <c r="R309" t="s">
        <v>28</v>
      </c>
      <c r="S309">
        <v>70</v>
      </c>
      <c r="T309">
        <v>435.129319928992</v>
      </c>
      <c r="U309">
        <v>761.47630987573496</v>
      </c>
      <c r="V309" t="s">
        <v>29</v>
      </c>
      <c r="W309">
        <v>1722.61895338148</v>
      </c>
      <c r="X309">
        <v>17226.189533814799</v>
      </c>
      <c r="Y309" t="s">
        <v>30</v>
      </c>
    </row>
    <row r="310" spans="1:25" x14ac:dyDescent="0.35">
      <c r="A310" t="s">
        <v>25</v>
      </c>
      <c r="B310" s="1">
        <v>23320</v>
      </c>
      <c r="C310">
        <v>17.7</v>
      </c>
      <c r="D310">
        <v>43</v>
      </c>
      <c r="E310" t="s">
        <v>26</v>
      </c>
      <c r="F310">
        <v>9.26</v>
      </c>
      <c r="G310">
        <v>2</v>
      </c>
      <c r="H310">
        <v>78.289704640175401</v>
      </c>
      <c r="I310">
        <v>28.720846183111401</v>
      </c>
      <c r="J310">
        <v>151.35316483147599</v>
      </c>
      <c r="K310">
        <v>1.5384702331304201</v>
      </c>
      <c r="L310">
        <v>38.959337738433398</v>
      </c>
      <c r="M310">
        <v>3.8367675114437598</v>
      </c>
      <c r="N310">
        <v>0.29389203132881497</v>
      </c>
      <c r="O310">
        <v>2.5132405444557602</v>
      </c>
      <c r="P310">
        <v>8.2198170321981294</v>
      </c>
      <c r="Q310" t="s">
        <v>33</v>
      </c>
      <c r="R310" t="s">
        <v>28</v>
      </c>
      <c r="S310">
        <v>70</v>
      </c>
      <c r="T310">
        <v>39.932835330856101</v>
      </c>
      <c r="U310">
        <v>69.882461828998203</v>
      </c>
      <c r="V310" t="s">
        <v>27</v>
      </c>
      <c r="W310">
        <v>264.92923932606902</v>
      </c>
      <c r="X310">
        <v>2649.29239326069</v>
      </c>
      <c r="Y310" t="s">
        <v>31</v>
      </c>
    </row>
    <row r="311" spans="1:25" x14ac:dyDescent="0.35">
      <c r="A311" t="s">
        <v>25</v>
      </c>
      <c r="B311" s="1">
        <v>23321</v>
      </c>
      <c r="C311">
        <v>11.6</v>
      </c>
      <c r="D311">
        <v>54</v>
      </c>
      <c r="E311" t="s">
        <v>26</v>
      </c>
      <c r="F311">
        <v>25.928000000000001</v>
      </c>
      <c r="G311">
        <v>4.0999999999999996</v>
      </c>
      <c r="H311">
        <v>65.606366474089398</v>
      </c>
      <c r="I311">
        <v>21.045095115284202</v>
      </c>
      <c r="J311">
        <v>149.76172531463899</v>
      </c>
      <c r="K311">
        <v>1.9932535395095701</v>
      </c>
      <c r="L311">
        <v>31.1477021908034</v>
      </c>
      <c r="M311">
        <v>4.3080266894249402</v>
      </c>
      <c r="N311">
        <v>0.36077932846273097</v>
      </c>
      <c r="O311">
        <v>4.8230201264748898</v>
      </c>
      <c r="P311">
        <v>10.331809064804</v>
      </c>
      <c r="Q311" t="s">
        <v>27</v>
      </c>
      <c r="R311" t="s">
        <v>28</v>
      </c>
      <c r="S311">
        <v>70</v>
      </c>
      <c r="T311">
        <v>61.195517247105002</v>
      </c>
      <c r="U311">
        <v>107.092155182434</v>
      </c>
      <c r="V311" t="s">
        <v>27</v>
      </c>
      <c r="W311">
        <v>377.97455079724602</v>
      </c>
      <c r="X311">
        <v>3779.74550797246</v>
      </c>
      <c r="Y311" t="s">
        <v>31</v>
      </c>
    </row>
    <row r="312" spans="1:25" x14ac:dyDescent="0.35">
      <c r="A312" t="s">
        <v>25</v>
      </c>
      <c r="B312" s="1">
        <v>23322</v>
      </c>
      <c r="C312">
        <v>12.2</v>
      </c>
      <c r="D312">
        <v>49</v>
      </c>
      <c r="E312" t="s">
        <v>26</v>
      </c>
      <c r="F312">
        <v>20.372</v>
      </c>
      <c r="G312">
        <v>2</v>
      </c>
      <c r="H312">
        <v>71.377621024033203</v>
      </c>
      <c r="I312">
        <v>20.020138695573401</v>
      </c>
      <c r="J312">
        <v>154.36172531463899</v>
      </c>
      <c r="K312">
        <v>1.8270568121944299</v>
      </c>
      <c r="L312">
        <v>30.236405502285098</v>
      </c>
      <c r="M312">
        <v>3.83072581112223</v>
      </c>
      <c r="N312">
        <v>0.29307339433093499</v>
      </c>
      <c r="O312">
        <v>3.7466221609641202</v>
      </c>
      <c r="P312">
        <v>7.5730766144983601</v>
      </c>
      <c r="Q312" t="s">
        <v>33</v>
      </c>
      <c r="R312" t="s">
        <v>28</v>
      </c>
      <c r="S312">
        <v>70</v>
      </c>
      <c r="T312">
        <v>53.0353151425386</v>
      </c>
      <c r="U312">
        <v>92.811801499442595</v>
      </c>
      <c r="V312" t="s">
        <v>27</v>
      </c>
      <c r="W312">
        <v>335.72830728568198</v>
      </c>
      <c r="X312">
        <v>3357.2830728568201</v>
      </c>
      <c r="Y312" t="s">
        <v>31</v>
      </c>
    </row>
    <row r="313" spans="1:25" x14ac:dyDescent="0.35">
      <c r="A313" t="s">
        <v>25</v>
      </c>
      <c r="B313" s="1">
        <v>23323</v>
      </c>
      <c r="C313">
        <v>16.600000000000001</v>
      </c>
      <c r="D313">
        <v>84</v>
      </c>
      <c r="E313" t="s">
        <v>26</v>
      </c>
      <c r="F313">
        <v>55.56</v>
      </c>
      <c r="G313">
        <v>7.9</v>
      </c>
      <c r="H313">
        <v>53.962183178946198</v>
      </c>
      <c r="I313">
        <v>11.227480006930399</v>
      </c>
      <c r="J313">
        <v>144.73061858</v>
      </c>
      <c r="K313">
        <v>2.71402835603149</v>
      </c>
      <c r="L313">
        <v>18.807483035095199</v>
      </c>
      <c r="M313">
        <v>4.2184890876820296</v>
      </c>
      <c r="N313">
        <v>0.347613528574925</v>
      </c>
      <c r="O313">
        <v>8.8515164456721802</v>
      </c>
      <c r="P313">
        <v>6.72062848231558</v>
      </c>
      <c r="Q313" t="s">
        <v>33</v>
      </c>
      <c r="R313" t="s">
        <v>28</v>
      </c>
      <c r="S313">
        <v>70</v>
      </c>
      <c r="T313">
        <v>101.256515288881</v>
      </c>
      <c r="U313">
        <v>177.19890175554201</v>
      </c>
      <c r="V313" t="s">
        <v>27</v>
      </c>
      <c r="W313">
        <v>570.14228558965794</v>
      </c>
      <c r="X313">
        <v>0</v>
      </c>
      <c r="Y313" t="s">
        <v>33</v>
      </c>
    </row>
    <row r="314" spans="1:25" x14ac:dyDescent="0.35">
      <c r="A314" t="s">
        <v>25</v>
      </c>
      <c r="B314" s="1">
        <v>23324</v>
      </c>
      <c r="C314">
        <v>11.1</v>
      </c>
      <c r="D314">
        <v>86</v>
      </c>
      <c r="E314" t="s">
        <v>26</v>
      </c>
      <c r="F314">
        <v>14.816000000000001</v>
      </c>
      <c r="G314">
        <v>4.0999999999999996</v>
      </c>
      <c r="H314">
        <v>40.6694249718146</v>
      </c>
      <c r="I314">
        <v>7.3607608279991297</v>
      </c>
      <c r="J314">
        <v>143.148326044778</v>
      </c>
      <c r="K314">
        <v>8.2789051306575004E-2</v>
      </c>
      <c r="L314">
        <v>13.0446190418926</v>
      </c>
      <c r="M314">
        <v>5.79512237804111E-2</v>
      </c>
      <c r="N314">
        <v>1.7586917508171401E-4</v>
      </c>
      <c r="O314">
        <v>2.6353986948864197E-4</v>
      </c>
      <c r="P314" s="2">
        <v>8.94504698081778E-5</v>
      </c>
      <c r="Q314" t="s">
        <v>33</v>
      </c>
      <c r="R314" t="s">
        <v>28</v>
      </c>
      <c r="S314">
        <v>70</v>
      </c>
      <c r="T314">
        <v>0.29010249777108499</v>
      </c>
      <c r="U314">
        <v>0.50767937109939898</v>
      </c>
      <c r="V314" t="s">
        <v>33</v>
      </c>
      <c r="W314">
        <v>3.6832373845580602</v>
      </c>
      <c r="X314">
        <v>0</v>
      </c>
      <c r="Y314" t="s">
        <v>33</v>
      </c>
    </row>
    <row r="315" spans="1:25" x14ac:dyDescent="0.35">
      <c r="A315" t="s">
        <v>25</v>
      </c>
      <c r="B315" s="1">
        <v>23325</v>
      </c>
      <c r="C315">
        <v>13.8</v>
      </c>
      <c r="D315">
        <v>70</v>
      </c>
      <c r="E315" t="s">
        <v>26</v>
      </c>
      <c r="F315">
        <v>16.667999999999999</v>
      </c>
      <c r="G315">
        <v>4.8</v>
      </c>
      <c r="H315">
        <v>48.027098864530601</v>
      </c>
      <c r="I315">
        <v>4.9311396866086001</v>
      </c>
      <c r="J315">
        <v>140.46710800129401</v>
      </c>
      <c r="K315">
        <v>0.29438375261345701</v>
      </c>
      <c r="L315">
        <v>9.0665679488479203</v>
      </c>
      <c r="M315">
        <v>0.16853959160657001</v>
      </c>
      <c r="N315">
        <v>1.1636740052630901E-3</v>
      </c>
      <c r="O315">
        <v>7.9376030484654293E-3</v>
      </c>
      <c r="P315">
        <v>1.17397346735835E-3</v>
      </c>
      <c r="Q315" t="s">
        <v>33</v>
      </c>
      <c r="R315" t="s">
        <v>28</v>
      </c>
      <c r="S315">
        <v>70</v>
      </c>
      <c r="T315">
        <v>2.4912665667781599</v>
      </c>
      <c r="U315">
        <v>4.3597164918617901</v>
      </c>
      <c r="V315" t="s">
        <v>33</v>
      </c>
      <c r="W315">
        <v>24.3092012053704</v>
      </c>
      <c r="X315">
        <v>0</v>
      </c>
      <c r="Y315" t="s">
        <v>33</v>
      </c>
    </row>
    <row r="316" spans="1:25" x14ac:dyDescent="0.35">
      <c r="A316" t="s">
        <v>25</v>
      </c>
      <c r="B316" s="1">
        <v>23326</v>
      </c>
      <c r="C316">
        <v>16.600000000000001</v>
      </c>
      <c r="D316">
        <v>27</v>
      </c>
      <c r="E316" t="s">
        <v>26</v>
      </c>
      <c r="F316">
        <v>18.52</v>
      </c>
      <c r="G316">
        <v>2.2999999999999998</v>
      </c>
      <c r="H316">
        <v>74.055324510092603</v>
      </c>
      <c r="I316">
        <v>6.0898731530543904</v>
      </c>
      <c r="J316">
        <v>145.859108001294</v>
      </c>
      <c r="K316">
        <v>1.85423698200547</v>
      </c>
      <c r="L316">
        <v>11.0285890476167</v>
      </c>
      <c r="M316">
        <v>1.64105037880541</v>
      </c>
      <c r="N316">
        <v>6.5363408512277399E-2</v>
      </c>
      <c r="O316">
        <v>2.0530210320803302</v>
      </c>
      <c r="P316">
        <v>0.47643396130070798</v>
      </c>
      <c r="Q316" t="s">
        <v>33</v>
      </c>
      <c r="R316" t="s">
        <v>28</v>
      </c>
      <c r="S316">
        <v>70</v>
      </c>
      <c r="T316">
        <v>54.340066647496201</v>
      </c>
      <c r="U316">
        <v>95.095116633118394</v>
      </c>
      <c r="V316" t="s">
        <v>27</v>
      </c>
      <c r="W316">
        <v>342.57019109590698</v>
      </c>
      <c r="X316">
        <v>3425.7019109590701</v>
      </c>
      <c r="Y316" t="s">
        <v>31</v>
      </c>
    </row>
    <row r="317" spans="1:25" x14ac:dyDescent="0.35">
      <c r="A317" t="s">
        <v>25</v>
      </c>
      <c r="B317" s="1">
        <v>23327</v>
      </c>
      <c r="C317">
        <v>13.3</v>
      </c>
      <c r="D317">
        <v>57</v>
      </c>
      <c r="E317" t="s">
        <v>26</v>
      </c>
      <c r="F317">
        <v>12.964</v>
      </c>
      <c r="G317">
        <v>5.6</v>
      </c>
      <c r="H317">
        <v>57.5565104896584</v>
      </c>
      <c r="I317">
        <v>4.2976032509703304</v>
      </c>
      <c r="J317">
        <v>141.19446437393</v>
      </c>
      <c r="K317">
        <v>0.66317173246670702</v>
      </c>
      <c r="L317">
        <v>7.9874146307085097</v>
      </c>
      <c r="M317">
        <v>0.35560462642107799</v>
      </c>
      <c r="N317">
        <v>4.3629597501083101E-3</v>
      </c>
      <c r="O317">
        <v>7.3539922319001597E-2</v>
      </c>
      <c r="P317">
        <v>8.0998489414039095E-3</v>
      </c>
      <c r="Q317" t="s">
        <v>33</v>
      </c>
      <c r="R317" t="s">
        <v>28</v>
      </c>
      <c r="S317">
        <v>70</v>
      </c>
      <c r="T317">
        <v>9.8012024043913595</v>
      </c>
      <c r="U317">
        <v>17.1521042076849</v>
      </c>
      <c r="V317" t="s">
        <v>27</v>
      </c>
      <c r="W317">
        <v>79.969171522840099</v>
      </c>
      <c r="X317">
        <v>0</v>
      </c>
      <c r="Y317" t="s">
        <v>33</v>
      </c>
    </row>
    <row r="318" spans="1:25" x14ac:dyDescent="0.35">
      <c r="A318" t="s">
        <v>25</v>
      </c>
      <c r="B318" s="1">
        <v>23328</v>
      </c>
      <c r="C318">
        <v>16.100000000000001</v>
      </c>
      <c r="D318">
        <v>65</v>
      </c>
      <c r="E318" t="s">
        <v>26</v>
      </c>
      <c r="F318">
        <v>22.224</v>
      </c>
      <c r="G318">
        <v>1</v>
      </c>
      <c r="H318">
        <v>73.064045430194398</v>
      </c>
      <c r="I318">
        <v>5.5746138109703303</v>
      </c>
      <c r="J318">
        <v>146.49646437393</v>
      </c>
      <c r="K318">
        <v>2.1379330041578299</v>
      </c>
      <c r="L318">
        <v>10.180713682966999</v>
      </c>
      <c r="M318">
        <v>1.9538160570996099</v>
      </c>
      <c r="N318">
        <v>8.9008812670503604E-2</v>
      </c>
      <c r="O318">
        <v>2.79832091548377</v>
      </c>
      <c r="P318">
        <v>0.54071898928349205</v>
      </c>
      <c r="Q318" t="s">
        <v>33</v>
      </c>
      <c r="R318" t="s">
        <v>28</v>
      </c>
      <c r="S318">
        <v>70</v>
      </c>
      <c r="T318">
        <v>68.644613872510007</v>
      </c>
      <c r="U318">
        <v>120.128074276893</v>
      </c>
      <c r="V318" t="s">
        <v>27</v>
      </c>
      <c r="W318">
        <v>415.48896074959401</v>
      </c>
      <c r="X318">
        <v>4154.8896074959403</v>
      </c>
      <c r="Y318" t="s">
        <v>32</v>
      </c>
    </row>
    <row r="319" spans="1:25" x14ac:dyDescent="0.35">
      <c r="A319" t="s">
        <v>25</v>
      </c>
      <c r="B319" s="1">
        <v>23329</v>
      </c>
      <c r="C319">
        <v>15</v>
      </c>
      <c r="D319">
        <v>75</v>
      </c>
      <c r="E319" t="s">
        <v>26</v>
      </c>
      <c r="F319">
        <v>25.928000000000001</v>
      </c>
      <c r="G319">
        <v>0</v>
      </c>
      <c r="H319">
        <v>78.997121257691305</v>
      </c>
      <c r="I319">
        <v>6.4284290109703299</v>
      </c>
      <c r="J319">
        <v>151.60046437393001</v>
      </c>
      <c r="K319">
        <v>3.7987966082623799</v>
      </c>
      <c r="L319">
        <v>11.624546911993701</v>
      </c>
      <c r="M319">
        <v>4.4530322525120098</v>
      </c>
      <c r="N319">
        <v>0.382551352731067</v>
      </c>
      <c r="O319">
        <v>14.853701484952101</v>
      </c>
      <c r="P319">
        <v>3.88579195736046</v>
      </c>
      <c r="Q319" t="s">
        <v>33</v>
      </c>
      <c r="R319" t="s">
        <v>28</v>
      </c>
      <c r="S319">
        <v>70</v>
      </c>
      <c r="T319">
        <v>173.75106971470001</v>
      </c>
      <c r="U319">
        <v>304.06437200072497</v>
      </c>
      <c r="V319" t="s">
        <v>27</v>
      </c>
      <c r="W319">
        <v>874.20192935980003</v>
      </c>
      <c r="X319">
        <v>8742.0192935979994</v>
      </c>
      <c r="Y319" t="s">
        <v>32</v>
      </c>
    </row>
    <row r="320" spans="1:25" x14ac:dyDescent="0.35">
      <c r="A320" t="s">
        <v>25</v>
      </c>
      <c r="B320" s="1">
        <v>23330</v>
      </c>
      <c r="C320">
        <v>18.3</v>
      </c>
      <c r="D320">
        <v>73</v>
      </c>
      <c r="E320" t="s">
        <v>26</v>
      </c>
      <c r="F320">
        <v>22.224</v>
      </c>
      <c r="G320">
        <v>0</v>
      </c>
      <c r="H320">
        <v>81.829109764285406</v>
      </c>
      <c r="I320">
        <v>7.5395554749703297</v>
      </c>
      <c r="J320">
        <v>157.29846437392999</v>
      </c>
      <c r="K320">
        <v>4.2747244589378299</v>
      </c>
      <c r="L320">
        <v>13.465550037096399</v>
      </c>
      <c r="M320">
        <v>5.4744331527333401</v>
      </c>
      <c r="N320">
        <v>0.55135232718204896</v>
      </c>
      <c r="O320">
        <v>22.863343287378498</v>
      </c>
      <c r="P320">
        <v>8.3332703640784302</v>
      </c>
      <c r="Q320" t="s">
        <v>33</v>
      </c>
      <c r="R320" t="s">
        <v>28</v>
      </c>
      <c r="S320">
        <v>70</v>
      </c>
      <c r="T320">
        <v>209.44435920997299</v>
      </c>
      <c r="U320">
        <v>366.52762861745202</v>
      </c>
      <c r="V320" t="s">
        <v>27</v>
      </c>
      <c r="W320">
        <v>1009.35294621373</v>
      </c>
      <c r="X320">
        <v>10093.5294621373</v>
      </c>
      <c r="Y320" t="s">
        <v>30</v>
      </c>
    </row>
    <row r="321" spans="1:25" x14ac:dyDescent="0.35">
      <c r="A321" t="s">
        <v>25</v>
      </c>
      <c r="B321" s="1">
        <v>23331</v>
      </c>
      <c r="C321">
        <v>16.100000000000001</v>
      </c>
      <c r="D321">
        <v>88</v>
      </c>
      <c r="E321" t="s">
        <v>26</v>
      </c>
      <c r="F321">
        <v>33.335999999999999</v>
      </c>
      <c r="G321">
        <v>0</v>
      </c>
      <c r="H321">
        <v>80.441870914666296</v>
      </c>
      <c r="I321">
        <v>7.9773876669703299</v>
      </c>
      <c r="J321">
        <v>162.60046437393001</v>
      </c>
      <c r="K321">
        <v>6.3868702178994701</v>
      </c>
      <c r="L321">
        <v>14.2116685443986</v>
      </c>
      <c r="M321">
        <v>8.1861734288011601</v>
      </c>
      <c r="N321">
        <v>1.12388576345684</v>
      </c>
      <c r="O321">
        <v>62.935506511623302</v>
      </c>
      <c r="P321">
        <v>25.874633217196099</v>
      </c>
      <c r="Q321" t="s">
        <v>27</v>
      </c>
      <c r="R321" t="s">
        <v>28</v>
      </c>
      <c r="S321">
        <v>70</v>
      </c>
      <c r="T321">
        <v>390.00774000433398</v>
      </c>
      <c r="U321">
        <v>682.51354500758498</v>
      </c>
      <c r="V321" t="s">
        <v>29</v>
      </c>
      <c r="W321">
        <v>1595.5063019463901</v>
      </c>
      <c r="X321">
        <v>15955.0630194639</v>
      </c>
      <c r="Y321" t="s">
        <v>30</v>
      </c>
    </row>
    <row r="322" spans="1:25" x14ac:dyDescent="0.35">
      <c r="A322" t="s">
        <v>25</v>
      </c>
      <c r="B322" s="1">
        <v>23332</v>
      </c>
      <c r="C322">
        <v>15.5</v>
      </c>
      <c r="D322">
        <v>60</v>
      </c>
      <c r="E322" t="s">
        <v>26</v>
      </c>
      <c r="F322">
        <v>22.224</v>
      </c>
      <c r="G322">
        <v>0</v>
      </c>
      <c r="H322">
        <v>83.719798954432505</v>
      </c>
      <c r="I322">
        <v>9.3859175869703293</v>
      </c>
      <c r="J322">
        <v>167.79446437393</v>
      </c>
      <c r="K322">
        <v>5.4277350596037799</v>
      </c>
      <c r="L322">
        <v>16.468797670988302</v>
      </c>
      <c r="M322">
        <v>7.6629089738795999</v>
      </c>
      <c r="N322">
        <v>0.99987496381546803</v>
      </c>
      <c r="O322">
        <v>47.827734099154902</v>
      </c>
      <c r="P322">
        <v>27.226892933354499</v>
      </c>
      <c r="Q322" t="s">
        <v>27</v>
      </c>
      <c r="R322" t="s">
        <v>28</v>
      </c>
      <c r="S322">
        <v>70</v>
      </c>
      <c r="T322">
        <v>304.01899104247798</v>
      </c>
      <c r="U322">
        <v>532.03323432433604</v>
      </c>
      <c r="V322" t="s">
        <v>29</v>
      </c>
      <c r="W322">
        <v>1333.75911377533</v>
      </c>
      <c r="X322">
        <v>13337.591137753299</v>
      </c>
      <c r="Y322" t="s">
        <v>30</v>
      </c>
    </row>
    <row r="323" spans="1:25" x14ac:dyDescent="0.35">
      <c r="A323" t="s">
        <v>25</v>
      </c>
      <c r="B323" s="1">
        <v>23333</v>
      </c>
      <c r="C323">
        <v>16.600000000000001</v>
      </c>
      <c r="D323">
        <v>32</v>
      </c>
      <c r="E323" t="s">
        <v>26</v>
      </c>
      <c r="F323">
        <v>18.52</v>
      </c>
      <c r="G323">
        <v>0.8</v>
      </c>
      <c r="H323">
        <v>87.299405845591707</v>
      </c>
      <c r="I323">
        <v>11.9390901949703</v>
      </c>
      <c r="J323">
        <v>173.18646437392999</v>
      </c>
      <c r="K323">
        <v>7.3949753128261797</v>
      </c>
      <c r="L323">
        <v>20.367887990887802</v>
      </c>
      <c r="M323">
        <v>11.161479720276301</v>
      </c>
      <c r="N323">
        <v>1.9455233382511701</v>
      </c>
      <c r="O323">
        <v>110.958317923419</v>
      </c>
      <c r="P323">
        <v>99.881605371779301</v>
      </c>
      <c r="Q323" t="s">
        <v>27</v>
      </c>
      <c r="R323" t="s">
        <v>28</v>
      </c>
      <c r="S323">
        <v>70</v>
      </c>
      <c r="T323">
        <v>486.15413571826599</v>
      </c>
      <c r="U323">
        <v>850.76973750696595</v>
      </c>
      <c r="V323" t="s">
        <v>29</v>
      </c>
      <c r="W323">
        <v>1858.98938495884</v>
      </c>
      <c r="X323">
        <v>18589.893849588399</v>
      </c>
      <c r="Y323" t="s">
        <v>30</v>
      </c>
    </row>
    <row r="324" spans="1:25" x14ac:dyDescent="0.35">
      <c r="A324" t="s">
        <v>25</v>
      </c>
      <c r="B324" s="1">
        <v>23334</v>
      </c>
      <c r="C324">
        <v>19.399999999999999</v>
      </c>
      <c r="D324">
        <v>38</v>
      </c>
      <c r="E324" t="s">
        <v>26</v>
      </c>
      <c r="F324">
        <v>22.224</v>
      </c>
      <c r="G324">
        <v>0</v>
      </c>
      <c r="H324">
        <v>89.065063435710002</v>
      </c>
      <c r="I324">
        <v>14.6352370749703</v>
      </c>
      <c r="J324">
        <v>179.08246437393001</v>
      </c>
      <c r="K324">
        <v>11.479616434384701</v>
      </c>
      <c r="L324">
        <v>24.3047948481607</v>
      </c>
      <c r="M324">
        <v>17.170065541243702</v>
      </c>
      <c r="N324">
        <v>4.16980034318469</v>
      </c>
      <c r="O324">
        <v>295.33697601635703</v>
      </c>
      <c r="P324">
        <v>384.709235411951</v>
      </c>
      <c r="Q324" t="s">
        <v>27</v>
      </c>
      <c r="R324" t="s">
        <v>28</v>
      </c>
      <c r="S324">
        <v>70</v>
      </c>
      <c r="T324">
        <v>915.34167275027505</v>
      </c>
      <c r="U324">
        <v>1601.8479273129799</v>
      </c>
      <c r="V324" t="s">
        <v>29</v>
      </c>
      <c r="W324">
        <v>2775.4047368442498</v>
      </c>
      <c r="X324">
        <v>27754.047368442501</v>
      </c>
      <c r="Y324" t="s">
        <v>30</v>
      </c>
    </row>
    <row r="325" spans="1:25" x14ac:dyDescent="0.35">
      <c r="A325" t="s">
        <v>25</v>
      </c>
      <c r="B325" s="1">
        <v>23335</v>
      </c>
      <c r="C325">
        <v>17.2</v>
      </c>
      <c r="D325">
        <v>57</v>
      </c>
      <c r="E325" t="s">
        <v>26</v>
      </c>
      <c r="F325">
        <v>14.816000000000001</v>
      </c>
      <c r="G325">
        <v>0</v>
      </c>
      <c r="H325">
        <v>87.6501034643466</v>
      </c>
      <c r="I325">
        <v>16.3044723069703</v>
      </c>
      <c r="J325">
        <v>184.58246437393001</v>
      </c>
      <c r="K325">
        <v>6.4512799761284203</v>
      </c>
      <c r="L325">
        <v>26.710490787075301</v>
      </c>
      <c r="M325">
        <v>11.5198419982475</v>
      </c>
      <c r="N325">
        <v>2.0574498060423099</v>
      </c>
      <c r="O325">
        <v>92.991350423177593</v>
      </c>
      <c r="P325">
        <v>146.83472136186401</v>
      </c>
      <c r="Q325" t="s">
        <v>27</v>
      </c>
      <c r="R325" t="s">
        <v>28</v>
      </c>
      <c r="S325">
        <v>70</v>
      </c>
      <c r="T325">
        <v>395.98654346927202</v>
      </c>
      <c r="U325">
        <v>692.97645107122696</v>
      </c>
      <c r="V325" t="s">
        <v>29</v>
      </c>
      <c r="W325">
        <v>1612.7245040416501</v>
      </c>
      <c r="X325">
        <v>16127.245040416499</v>
      </c>
      <c r="Y325" t="s">
        <v>30</v>
      </c>
    </row>
    <row r="326" spans="1:25" x14ac:dyDescent="0.35">
      <c r="A326" t="s">
        <v>25</v>
      </c>
      <c r="B326" s="1">
        <v>23336</v>
      </c>
      <c r="C326">
        <v>20</v>
      </c>
      <c r="D326">
        <v>34</v>
      </c>
      <c r="E326" t="s">
        <v>26</v>
      </c>
      <c r="F326">
        <v>31.484000000000002</v>
      </c>
      <c r="G326">
        <v>0</v>
      </c>
      <c r="H326">
        <v>89.947894537655102</v>
      </c>
      <c r="I326">
        <v>19.258566834970299</v>
      </c>
      <c r="J326">
        <v>190.58646437393</v>
      </c>
      <c r="K326">
        <v>20.7778293745219</v>
      </c>
      <c r="L326">
        <v>30.749196671344698</v>
      </c>
      <c r="M326">
        <v>29.233712373335798</v>
      </c>
      <c r="N326">
        <v>10.6950675118647</v>
      </c>
      <c r="O326">
        <v>797.54636612425702</v>
      </c>
      <c r="P326">
        <v>1666.08523277787</v>
      </c>
      <c r="Q326" t="s">
        <v>29</v>
      </c>
      <c r="R326" t="s">
        <v>28</v>
      </c>
      <c r="S326">
        <v>70</v>
      </c>
      <c r="T326">
        <v>1953.12507193953</v>
      </c>
      <c r="U326">
        <v>3417.9688758941702</v>
      </c>
      <c r="V326" t="s">
        <v>31</v>
      </c>
      <c r="W326">
        <v>4025.52641753137</v>
      </c>
      <c r="X326">
        <v>40255.2641753137</v>
      </c>
      <c r="Y326" t="s">
        <v>30</v>
      </c>
    </row>
    <row r="327" spans="1:25" x14ac:dyDescent="0.35">
      <c r="A327" t="s">
        <v>25</v>
      </c>
      <c r="B327" s="1">
        <v>23337</v>
      </c>
      <c r="C327">
        <v>16.100000000000001</v>
      </c>
      <c r="D327">
        <v>55</v>
      </c>
      <c r="E327" t="s">
        <v>26</v>
      </c>
      <c r="F327">
        <v>22.224</v>
      </c>
      <c r="G327">
        <v>0</v>
      </c>
      <c r="H327">
        <v>87.931459506179806</v>
      </c>
      <c r="I327">
        <v>20.900437554970299</v>
      </c>
      <c r="J327">
        <v>195.88846437392999</v>
      </c>
      <c r="K327">
        <v>9.7557763720587705</v>
      </c>
      <c r="L327">
        <v>32.9988063658447</v>
      </c>
      <c r="M327">
        <v>17.7023060957555</v>
      </c>
      <c r="N327">
        <v>4.4013076983139303</v>
      </c>
      <c r="O327">
        <v>244.40943281513</v>
      </c>
      <c r="P327">
        <v>585.43625724734704</v>
      </c>
      <c r="Q327" t="s">
        <v>29</v>
      </c>
      <c r="R327" t="s">
        <v>28</v>
      </c>
      <c r="S327">
        <v>70</v>
      </c>
      <c r="T327">
        <v>728.36318197170704</v>
      </c>
      <c r="U327">
        <v>1274.6355684504899</v>
      </c>
      <c r="V327" t="s">
        <v>29</v>
      </c>
      <c r="W327">
        <v>2419.48981672842</v>
      </c>
      <c r="X327">
        <v>24194.898167284198</v>
      </c>
      <c r="Y327" t="s">
        <v>30</v>
      </c>
    </row>
    <row r="328" spans="1:25" x14ac:dyDescent="0.35">
      <c r="A328" t="s">
        <v>25</v>
      </c>
      <c r="B328" s="1">
        <v>23338</v>
      </c>
      <c r="C328">
        <v>16.100000000000001</v>
      </c>
      <c r="D328">
        <v>65</v>
      </c>
      <c r="E328" t="s">
        <v>26</v>
      </c>
      <c r="F328">
        <v>22.224</v>
      </c>
      <c r="G328">
        <v>0</v>
      </c>
      <c r="H328">
        <v>86.122921325078394</v>
      </c>
      <c r="I328">
        <v>22.1774481149703</v>
      </c>
      <c r="J328">
        <v>201.19046437393001</v>
      </c>
      <c r="K328">
        <v>7.54261739007055</v>
      </c>
      <c r="L328">
        <v>34.772396587673498</v>
      </c>
      <c r="M328">
        <v>14.9815200587629</v>
      </c>
      <c r="N328">
        <v>3.2756901274768899</v>
      </c>
      <c r="O328">
        <v>145.38954655450499</v>
      </c>
      <c r="P328">
        <v>384.80637047292998</v>
      </c>
      <c r="Q328" t="s">
        <v>27</v>
      </c>
      <c r="R328" t="s">
        <v>28</v>
      </c>
      <c r="S328">
        <v>70</v>
      </c>
      <c r="T328">
        <v>500.66187262329203</v>
      </c>
      <c r="U328">
        <v>876.15827709075995</v>
      </c>
      <c r="V328" t="s">
        <v>29</v>
      </c>
      <c r="W328">
        <v>1896.4397775710199</v>
      </c>
      <c r="X328">
        <v>18964.3977757102</v>
      </c>
      <c r="Y328" t="s">
        <v>30</v>
      </c>
    </row>
    <row r="329" spans="1:25" x14ac:dyDescent="0.35">
      <c r="A329" t="s">
        <v>25</v>
      </c>
      <c r="B329" s="1">
        <v>23339</v>
      </c>
      <c r="C329">
        <v>17.2</v>
      </c>
      <c r="D329">
        <v>57</v>
      </c>
      <c r="E329" t="s">
        <v>26</v>
      </c>
      <c r="F329">
        <v>25.928000000000001</v>
      </c>
      <c r="G329">
        <v>0</v>
      </c>
      <c r="H329">
        <v>86.122919908153193</v>
      </c>
      <c r="I329">
        <v>23.846683346970298</v>
      </c>
      <c r="J329">
        <v>206.69046437393001</v>
      </c>
      <c r="K329">
        <v>9.0903518638447594</v>
      </c>
      <c r="L329">
        <v>37.016517460086703</v>
      </c>
      <c r="M329">
        <v>17.808924593874401</v>
      </c>
      <c r="N329">
        <v>4.4483364147815703</v>
      </c>
      <c r="O329">
        <v>219.97568124245601</v>
      </c>
      <c r="P329">
        <v>654.68661765970296</v>
      </c>
      <c r="Q329" t="s">
        <v>29</v>
      </c>
      <c r="R329" t="s">
        <v>28</v>
      </c>
      <c r="S329">
        <v>70</v>
      </c>
      <c r="T329">
        <v>658.13618869332504</v>
      </c>
      <c r="U329">
        <v>1151.7383302133201</v>
      </c>
      <c r="V329" t="s">
        <v>29</v>
      </c>
      <c r="W329">
        <v>2269.9786614377699</v>
      </c>
      <c r="X329">
        <v>22699.786614377699</v>
      </c>
      <c r="Y329" t="s">
        <v>30</v>
      </c>
    </row>
    <row r="330" spans="1:25" x14ac:dyDescent="0.35">
      <c r="A330" t="s">
        <v>25</v>
      </c>
      <c r="B330" s="1">
        <v>23340</v>
      </c>
      <c r="C330">
        <v>16.600000000000001</v>
      </c>
      <c r="D330">
        <v>89</v>
      </c>
      <c r="E330" t="s">
        <v>26</v>
      </c>
      <c r="F330">
        <v>25.928000000000001</v>
      </c>
      <c r="G330">
        <v>0</v>
      </c>
      <c r="H330">
        <v>80.815789092859504</v>
      </c>
      <c r="I330">
        <v>24.259696562970301</v>
      </c>
      <c r="J330">
        <v>212.08246437393001</v>
      </c>
      <c r="K330">
        <v>4.5815184480941298</v>
      </c>
      <c r="L330">
        <v>37.729799088069399</v>
      </c>
      <c r="M330">
        <v>10.5419897469663</v>
      </c>
      <c r="N330">
        <v>1.7584980352834101</v>
      </c>
      <c r="O330">
        <v>46.324945479277098</v>
      </c>
      <c r="P330">
        <v>142.83523078232301</v>
      </c>
      <c r="Q330" t="s">
        <v>27</v>
      </c>
      <c r="R330" t="s">
        <v>28</v>
      </c>
      <c r="S330">
        <v>70</v>
      </c>
      <c r="T330">
        <v>233.54974166904901</v>
      </c>
      <c r="U330">
        <v>408.71204792083603</v>
      </c>
      <c r="V330" t="s">
        <v>27</v>
      </c>
      <c r="W330">
        <v>1096.3196567878999</v>
      </c>
      <c r="X330">
        <v>10963.196567879</v>
      </c>
      <c r="Y330" t="s">
        <v>30</v>
      </c>
    </row>
    <row r="331" spans="1:25" x14ac:dyDescent="0.35">
      <c r="A331" t="s">
        <v>25</v>
      </c>
      <c r="B331" s="1">
        <v>23341</v>
      </c>
      <c r="C331">
        <v>17.7</v>
      </c>
      <c r="D331">
        <v>74</v>
      </c>
      <c r="E331" t="s">
        <v>26</v>
      </c>
      <c r="F331">
        <v>24.076000000000001</v>
      </c>
      <c r="G331">
        <v>9.6999999999999993</v>
      </c>
      <c r="H331">
        <v>55.121947134765897</v>
      </c>
      <c r="I331">
        <v>13.0647343727001</v>
      </c>
      <c r="J331">
        <v>195.60957025579299</v>
      </c>
      <c r="K331">
        <v>0.94785496585407902</v>
      </c>
      <c r="L331">
        <v>22.390777003847202</v>
      </c>
      <c r="M331">
        <v>0.92327717321521996</v>
      </c>
      <c r="N331">
        <v>2.36160205529693E-2</v>
      </c>
      <c r="O331">
        <v>0.50983497433026403</v>
      </c>
      <c r="P331">
        <v>0.56023383313944497</v>
      </c>
      <c r="Q331" t="s">
        <v>33</v>
      </c>
      <c r="R331" t="s">
        <v>28</v>
      </c>
      <c r="S331">
        <v>70</v>
      </c>
      <c r="T331">
        <v>17.8367391486461</v>
      </c>
      <c r="U331">
        <v>31.214293510130599</v>
      </c>
      <c r="V331" t="s">
        <v>27</v>
      </c>
      <c r="W331">
        <v>133.79755267594501</v>
      </c>
      <c r="X331">
        <v>0</v>
      </c>
      <c r="Y331" t="s">
        <v>33</v>
      </c>
    </row>
    <row r="332" spans="1:25" x14ac:dyDescent="0.35">
      <c r="A332" t="s">
        <v>25</v>
      </c>
      <c r="B332" s="1">
        <v>23342</v>
      </c>
      <c r="C332">
        <v>18.8</v>
      </c>
      <c r="D332">
        <v>74</v>
      </c>
      <c r="E332" t="s">
        <v>26</v>
      </c>
      <c r="F332">
        <v>22.224</v>
      </c>
      <c r="G332">
        <v>0</v>
      </c>
      <c r="H332">
        <v>73.578968163251503</v>
      </c>
      <c r="I332">
        <v>14.162284644700099</v>
      </c>
      <c r="J332">
        <v>201.397570255793</v>
      </c>
      <c r="K332">
        <v>2.1860077985949098</v>
      </c>
      <c r="L332">
        <v>24.0896130680228</v>
      </c>
      <c r="M332">
        <v>3.9564427088365801</v>
      </c>
      <c r="N332">
        <v>0.31031198111104302</v>
      </c>
      <c r="O332">
        <v>5.6006872439252096</v>
      </c>
      <c r="P332">
        <v>7.1631015782391296</v>
      </c>
      <c r="Q332" t="s">
        <v>33</v>
      </c>
      <c r="R332" t="s">
        <v>28</v>
      </c>
      <c r="S332">
        <v>70</v>
      </c>
      <c r="T332">
        <v>71.188707214968801</v>
      </c>
      <c r="U332">
        <v>124.580237626195</v>
      </c>
      <c r="V332" t="s">
        <v>27</v>
      </c>
      <c r="W332">
        <v>428.09129391357197</v>
      </c>
      <c r="X332">
        <v>4280.9129391357201</v>
      </c>
      <c r="Y332" t="s">
        <v>32</v>
      </c>
    </row>
    <row r="333" spans="1:25" x14ac:dyDescent="0.35">
      <c r="A333" t="s">
        <v>25</v>
      </c>
      <c r="B333" s="1">
        <v>23343</v>
      </c>
      <c r="C333">
        <v>16.100000000000001</v>
      </c>
      <c r="D333">
        <v>71</v>
      </c>
      <c r="E333" t="s">
        <v>26</v>
      </c>
      <c r="F333">
        <v>22.224</v>
      </c>
      <c r="G333">
        <v>1.3</v>
      </c>
      <c r="H333">
        <v>74.806336516555305</v>
      </c>
      <c r="I333">
        <v>15.220379108700101</v>
      </c>
      <c r="J333">
        <v>206.69957025579299</v>
      </c>
      <c r="K333">
        <v>2.3212976955926101</v>
      </c>
      <c r="L333">
        <v>25.708185185900302</v>
      </c>
      <c r="M333">
        <v>4.4219032445117099</v>
      </c>
      <c r="N333">
        <v>0.37783070704460198</v>
      </c>
      <c r="O333">
        <v>6.7967884015248901</v>
      </c>
      <c r="P333">
        <v>9.9315363814505595</v>
      </c>
      <c r="Q333" t="s">
        <v>33</v>
      </c>
      <c r="R333" t="s">
        <v>28</v>
      </c>
      <c r="S333">
        <v>70</v>
      </c>
      <c r="T333">
        <v>78.527293456840894</v>
      </c>
      <c r="U333">
        <v>137.42276354947199</v>
      </c>
      <c r="V333" t="s">
        <v>27</v>
      </c>
      <c r="W333">
        <v>463.88870684316498</v>
      </c>
      <c r="X333">
        <v>4638.8870684316498</v>
      </c>
      <c r="Y333" t="s">
        <v>32</v>
      </c>
    </row>
    <row r="334" spans="1:25" x14ac:dyDescent="0.35">
      <c r="A334" t="s">
        <v>25</v>
      </c>
      <c r="B334" s="1">
        <v>23344</v>
      </c>
      <c r="C334">
        <v>15</v>
      </c>
      <c r="D334">
        <v>49</v>
      </c>
      <c r="E334" t="s">
        <v>26</v>
      </c>
      <c r="F334">
        <v>16.667999999999999</v>
      </c>
      <c r="G334">
        <v>0</v>
      </c>
      <c r="H334">
        <v>83.400338105832304</v>
      </c>
      <c r="I334">
        <v>16.9621621167001</v>
      </c>
      <c r="J334">
        <v>211.80357025579301</v>
      </c>
      <c r="K334">
        <v>3.9340480169740699</v>
      </c>
      <c r="L334">
        <v>28.265300136129401</v>
      </c>
      <c r="M334">
        <v>7.8212141954092704</v>
      </c>
      <c r="N334">
        <v>1.03672650615188</v>
      </c>
      <c r="O334">
        <v>28.584714934297601</v>
      </c>
      <c r="P334">
        <v>50.562832068338203</v>
      </c>
      <c r="Q334" t="s">
        <v>27</v>
      </c>
      <c r="R334" t="s">
        <v>28</v>
      </c>
      <c r="S334">
        <v>70</v>
      </c>
      <c r="T334">
        <v>183.674366109592</v>
      </c>
      <c r="U334">
        <v>321.43014069178702</v>
      </c>
      <c r="V334" t="s">
        <v>27</v>
      </c>
      <c r="W334">
        <v>912.59890690872396</v>
      </c>
      <c r="X334">
        <v>9125.9890690872398</v>
      </c>
      <c r="Y334" t="s">
        <v>32</v>
      </c>
    </row>
    <row r="335" spans="1:25" x14ac:dyDescent="0.35">
      <c r="A335" t="s">
        <v>25</v>
      </c>
      <c r="B335" s="1">
        <v>23345</v>
      </c>
      <c r="C335">
        <v>16.600000000000001</v>
      </c>
      <c r="D335">
        <v>51</v>
      </c>
      <c r="E335" t="s">
        <v>26</v>
      </c>
      <c r="F335">
        <v>18.52</v>
      </c>
      <c r="G335">
        <v>0</v>
      </c>
      <c r="H335">
        <v>85.846284641949893</v>
      </c>
      <c r="I335">
        <v>18.801948260700101</v>
      </c>
      <c r="J335">
        <v>217.195570255793</v>
      </c>
      <c r="K335">
        <v>6.0199740675576603</v>
      </c>
      <c r="L335">
        <v>30.913649200394499</v>
      </c>
      <c r="M335">
        <v>11.787250973593901</v>
      </c>
      <c r="N335">
        <v>2.14273805729544</v>
      </c>
      <c r="O335">
        <v>83.862991207343597</v>
      </c>
      <c r="P335">
        <v>177.02624250097199</v>
      </c>
      <c r="Q335" t="s">
        <v>27</v>
      </c>
      <c r="R335" t="s">
        <v>28</v>
      </c>
      <c r="S335">
        <v>70</v>
      </c>
      <c r="T335">
        <v>356.42102543124201</v>
      </c>
      <c r="U335">
        <v>623.73679450467398</v>
      </c>
      <c r="V335" t="s">
        <v>29</v>
      </c>
      <c r="W335">
        <v>1496.5153502583601</v>
      </c>
      <c r="X335">
        <v>14965.1535025836</v>
      </c>
      <c r="Y335" t="s">
        <v>30</v>
      </c>
    </row>
    <row r="336" spans="1:25" x14ac:dyDescent="0.35">
      <c r="A336" t="s">
        <v>25</v>
      </c>
      <c r="B336" s="1">
        <v>23346</v>
      </c>
      <c r="C336">
        <v>16.600000000000001</v>
      </c>
      <c r="D336">
        <v>72</v>
      </c>
      <c r="E336" t="s">
        <v>26</v>
      </c>
      <c r="F336">
        <v>12.964</v>
      </c>
      <c r="G336">
        <v>0</v>
      </c>
      <c r="H336">
        <v>84.778284342210299</v>
      </c>
      <c r="I336">
        <v>19.909574612700101</v>
      </c>
      <c r="J336">
        <v>223.587570255793</v>
      </c>
      <c r="K336">
        <v>3.9244036332936698</v>
      </c>
      <c r="L336">
        <v>32.568838713197202</v>
      </c>
      <c r="M336">
        <v>8.4876844117246097</v>
      </c>
      <c r="N336">
        <v>1.1981903823573301</v>
      </c>
      <c r="O336">
        <v>29.9270793911266</v>
      </c>
      <c r="P336">
        <v>69.898895708267702</v>
      </c>
      <c r="Q336" t="s">
        <v>27</v>
      </c>
      <c r="R336" t="s">
        <v>28</v>
      </c>
      <c r="S336">
        <v>80</v>
      </c>
      <c r="T336">
        <v>274.441246477449</v>
      </c>
      <c r="U336">
        <v>480.272181335536</v>
      </c>
      <c r="V336" t="s">
        <v>27</v>
      </c>
      <c r="W336">
        <v>909.860019204531</v>
      </c>
      <c r="X336">
        <v>9098.6001920453109</v>
      </c>
      <c r="Y336" t="s">
        <v>32</v>
      </c>
    </row>
    <row r="337" spans="1:25" x14ac:dyDescent="0.35">
      <c r="A337" t="s">
        <v>25</v>
      </c>
      <c r="B337" s="1">
        <v>23347</v>
      </c>
      <c r="C337">
        <v>18.8</v>
      </c>
      <c r="D337">
        <v>74</v>
      </c>
      <c r="E337" t="s">
        <v>26</v>
      </c>
      <c r="F337">
        <v>38.892000000000003</v>
      </c>
      <c r="G337">
        <v>0</v>
      </c>
      <c r="H337">
        <v>84.472840262293801</v>
      </c>
      <c r="I337">
        <v>21.065922220700099</v>
      </c>
      <c r="J337">
        <v>230.37557025579301</v>
      </c>
      <c r="K337">
        <v>13.903769210729401</v>
      </c>
      <c r="L337">
        <v>34.292449129998801</v>
      </c>
      <c r="M337">
        <v>23.305071847084101</v>
      </c>
      <c r="N337">
        <v>7.1607117814000798</v>
      </c>
      <c r="O337">
        <v>470.630029809978</v>
      </c>
      <c r="P337">
        <v>1213.22522164256</v>
      </c>
      <c r="Q337" t="s">
        <v>29</v>
      </c>
      <c r="R337" t="s">
        <v>28</v>
      </c>
      <c r="S337">
        <v>80</v>
      </c>
      <c r="T337">
        <v>1778.7453026432299</v>
      </c>
      <c r="U337">
        <v>3112.80427962566</v>
      </c>
      <c r="V337" t="s">
        <v>31</v>
      </c>
      <c r="W337">
        <v>3202.1458353243102</v>
      </c>
      <c r="X337">
        <v>32021.458353243099</v>
      </c>
      <c r="Y337" t="s">
        <v>30</v>
      </c>
    </row>
    <row r="338" spans="1:25" x14ac:dyDescent="0.35">
      <c r="A338" t="s">
        <v>25</v>
      </c>
      <c r="B338" s="1">
        <v>23348</v>
      </c>
      <c r="C338">
        <v>16.600000000000001</v>
      </c>
      <c r="D338">
        <v>57</v>
      </c>
      <c r="E338" t="s">
        <v>26</v>
      </c>
      <c r="F338">
        <v>22.224</v>
      </c>
      <c r="G338">
        <v>5.6</v>
      </c>
      <c r="H338">
        <v>66.053357750984304</v>
      </c>
      <c r="I338">
        <v>14.359633201187901</v>
      </c>
      <c r="J338">
        <v>225.11078761174701</v>
      </c>
      <c r="K338">
        <v>1.6817023157130899</v>
      </c>
      <c r="L338">
        <v>24.769242114270799</v>
      </c>
      <c r="M338">
        <v>2.9680145421675701</v>
      </c>
      <c r="N338">
        <v>0.18656654432111699</v>
      </c>
      <c r="O338">
        <v>2.7394117481548399</v>
      </c>
      <c r="P338">
        <v>3.7098762794176401</v>
      </c>
      <c r="Q338" t="s">
        <v>33</v>
      </c>
      <c r="R338" t="s">
        <v>28</v>
      </c>
      <c r="S338">
        <v>80</v>
      </c>
      <c r="T338">
        <v>69.392132199682806</v>
      </c>
      <c r="U338">
        <v>121.43623134944499</v>
      </c>
      <c r="V338" t="s">
        <v>27</v>
      </c>
      <c r="W338">
        <v>299.62614132643301</v>
      </c>
      <c r="X338">
        <v>2996.2614132643198</v>
      </c>
      <c r="Y338" t="s">
        <v>31</v>
      </c>
    </row>
    <row r="339" spans="1:25" x14ac:dyDescent="0.35">
      <c r="A339" t="s">
        <v>25</v>
      </c>
      <c r="B339" s="1">
        <v>23349</v>
      </c>
      <c r="C339">
        <v>20.5</v>
      </c>
      <c r="D339">
        <v>35</v>
      </c>
      <c r="E339" t="s">
        <v>26</v>
      </c>
      <c r="F339">
        <v>11.112</v>
      </c>
      <c r="G339">
        <v>0</v>
      </c>
      <c r="H339">
        <v>84.854712687708201</v>
      </c>
      <c r="I339">
        <v>17.497460881187902</v>
      </c>
      <c r="J339">
        <v>232.20478761174701</v>
      </c>
      <c r="K339">
        <v>3.6123178804655902</v>
      </c>
      <c r="L339">
        <v>29.44748801906</v>
      </c>
      <c r="M339">
        <v>7.4256753935239201</v>
      </c>
      <c r="N339">
        <v>0.94573955639239804</v>
      </c>
      <c r="O339">
        <v>23.322748783091601</v>
      </c>
      <c r="P339">
        <v>44.750693221531598</v>
      </c>
      <c r="Q339" t="s">
        <v>27</v>
      </c>
      <c r="R339" t="s">
        <v>28</v>
      </c>
      <c r="S339">
        <v>80</v>
      </c>
      <c r="T339">
        <v>240.55472801856101</v>
      </c>
      <c r="U339">
        <v>420.97077403248102</v>
      </c>
      <c r="V339" t="s">
        <v>27</v>
      </c>
      <c r="W339">
        <v>821.33696850537103</v>
      </c>
      <c r="X339">
        <v>8213.3696850537108</v>
      </c>
      <c r="Y339" t="s">
        <v>32</v>
      </c>
    </row>
    <row r="340" spans="1:25" x14ac:dyDescent="0.35">
      <c r="A340" t="s">
        <v>25</v>
      </c>
      <c r="B340" s="1">
        <v>23350</v>
      </c>
      <c r="C340">
        <v>17.7</v>
      </c>
      <c r="D340">
        <v>63</v>
      </c>
      <c r="E340" t="s">
        <v>26</v>
      </c>
      <c r="F340">
        <v>20.372</v>
      </c>
      <c r="G340">
        <v>0</v>
      </c>
      <c r="H340">
        <v>84.854711283122796</v>
      </c>
      <c r="I340">
        <v>19.052071233187899</v>
      </c>
      <c r="J340">
        <v>238.79478761174701</v>
      </c>
      <c r="K340">
        <v>5.7601346206142097</v>
      </c>
      <c r="L340">
        <v>31.7677287149756</v>
      </c>
      <c r="M340">
        <v>11.545175186073999</v>
      </c>
      <c r="N340">
        <v>2.0654649866695101</v>
      </c>
      <c r="O340">
        <v>76.344983348900797</v>
      </c>
      <c r="P340">
        <v>169.93354198376201</v>
      </c>
      <c r="Q340" t="s">
        <v>27</v>
      </c>
      <c r="R340" t="s">
        <v>28</v>
      </c>
      <c r="S340">
        <v>80</v>
      </c>
      <c r="T340">
        <v>499.71354688037502</v>
      </c>
      <c r="U340">
        <v>874.49870704065495</v>
      </c>
      <c r="V340" t="s">
        <v>29</v>
      </c>
      <c r="W340">
        <v>1425.52760838828</v>
      </c>
      <c r="X340">
        <v>14255.2760838828</v>
      </c>
      <c r="Y340" t="s">
        <v>30</v>
      </c>
    </row>
    <row r="341" spans="1:25" x14ac:dyDescent="0.35">
      <c r="A341" t="s">
        <v>25</v>
      </c>
      <c r="B341" s="1">
        <v>23351</v>
      </c>
      <c r="C341">
        <v>17.7</v>
      </c>
      <c r="D341">
        <v>74</v>
      </c>
      <c r="E341" t="s">
        <v>26</v>
      </c>
      <c r="F341">
        <v>31.484000000000002</v>
      </c>
      <c r="G341">
        <v>0</v>
      </c>
      <c r="H341">
        <v>84.342873035972104</v>
      </c>
      <c r="I341">
        <v>20.1445001291879</v>
      </c>
      <c r="J341">
        <v>245.38478761174699</v>
      </c>
      <c r="K341">
        <v>9.4055537004418692</v>
      </c>
      <c r="L341">
        <v>33.4283692878194</v>
      </c>
      <c r="M341">
        <v>17.341211128243</v>
      </c>
      <c r="N341">
        <v>4.2436493150379899</v>
      </c>
      <c r="O341">
        <v>228.199881831395</v>
      </c>
      <c r="P341">
        <v>560.32944825526897</v>
      </c>
      <c r="Q341" t="s">
        <v>29</v>
      </c>
      <c r="R341" t="s">
        <v>28</v>
      </c>
      <c r="S341">
        <v>80</v>
      </c>
      <c r="T341">
        <v>1036.8599486809001</v>
      </c>
      <c r="U341">
        <v>1814.5049101915799</v>
      </c>
      <c r="V341" t="s">
        <v>29</v>
      </c>
      <c r="W341">
        <v>2341.6438156771701</v>
      </c>
      <c r="X341">
        <v>23416.438156771699</v>
      </c>
      <c r="Y341" t="s">
        <v>30</v>
      </c>
    </row>
    <row r="342" spans="1:25" x14ac:dyDescent="0.35">
      <c r="A342" t="s">
        <v>25</v>
      </c>
      <c r="B342" s="1">
        <v>23352</v>
      </c>
      <c r="C342">
        <v>17.7</v>
      </c>
      <c r="D342">
        <v>58</v>
      </c>
      <c r="E342" t="s">
        <v>26</v>
      </c>
      <c r="F342">
        <v>37.04</v>
      </c>
      <c r="G342">
        <v>0</v>
      </c>
      <c r="H342">
        <v>85.384033582254006</v>
      </c>
      <c r="I342">
        <v>21.909192961187902</v>
      </c>
      <c r="J342">
        <v>251.97478761174699</v>
      </c>
      <c r="K342">
        <v>14.3514645424116</v>
      </c>
      <c r="L342">
        <v>35.994160563092301</v>
      </c>
      <c r="M342">
        <v>24.392213143873199</v>
      </c>
      <c r="N342">
        <v>7.7625344257861704</v>
      </c>
      <c r="O342">
        <v>503.06403027872801</v>
      </c>
      <c r="P342">
        <v>1420.9537335981599</v>
      </c>
      <c r="Q342" t="s">
        <v>29</v>
      </c>
      <c r="R342" t="s">
        <v>28</v>
      </c>
      <c r="S342">
        <v>80</v>
      </c>
      <c r="T342">
        <v>1854.3957800834601</v>
      </c>
      <c r="U342">
        <v>3245.1926151460498</v>
      </c>
      <c r="V342" t="s">
        <v>31</v>
      </c>
      <c r="W342">
        <v>3272.1163758364901</v>
      </c>
      <c r="X342">
        <v>32721.163758364899</v>
      </c>
      <c r="Y342" t="s">
        <v>30</v>
      </c>
    </row>
    <row r="343" spans="1:25" x14ac:dyDescent="0.35">
      <c r="A343" t="s">
        <v>25</v>
      </c>
      <c r="B343" s="1">
        <v>23353</v>
      </c>
      <c r="C343">
        <v>18.3</v>
      </c>
      <c r="D343">
        <v>69</v>
      </c>
      <c r="E343" t="s">
        <v>26</v>
      </c>
      <c r="F343">
        <v>14.816000000000001</v>
      </c>
      <c r="G343">
        <v>0</v>
      </c>
      <c r="H343">
        <v>85.337469358922405</v>
      </c>
      <c r="I343">
        <v>23.253273849187899</v>
      </c>
      <c r="J343">
        <v>258.67278761174703</v>
      </c>
      <c r="K343">
        <v>4.6530670483062604</v>
      </c>
      <c r="L343">
        <v>37.972700610658698</v>
      </c>
      <c r="M343">
        <v>10.7167354863656</v>
      </c>
      <c r="N343">
        <v>1.81042087801884</v>
      </c>
      <c r="O343">
        <v>48.231003502614598</v>
      </c>
      <c r="P343">
        <v>150.48446097620999</v>
      </c>
      <c r="Q343" t="s">
        <v>27</v>
      </c>
      <c r="R343" t="s">
        <v>28</v>
      </c>
      <c r="S343">
        <v>80</v>
      </c>
      <c r="T343">
        <v>358.93176298924197</v>
      </c>
      <c r="U343">
        <v>628.130585231174</v>
      </c>
      <c r="V343" t="s">
        <v>29</v>
      </c>
      <c r="W343">
        <v>1116.5552770234799</v>
      </c>
      <c r="X343">
        <v>11165.552770234801</v>
      </c>
      <c r="Y343" t="s">
        <v>30</v>
      </c>
    </row>
    <row r="344" spans="1:25" x14ac:dyDescent="0.35">
      <c r="A344" t="s">
        <v>25</v>
      </c>
      <c r="B344" s="1">
        <v>23354</v>
      </c>
      <c r="C344">
        <v>20</v>
      </c>
      <c r="D344">
        <v>60</v>
      </c>
      <c r="E344" t="s">
        <v>26</v>
      </c>
      <c r="F344">
        <v>11.112</v>
      </c>
      <c r="G344">
        <v>0</v>
      </c>
      <c r="H344">
        <v>85.559841298909703</v>
      </c>
      <c r="I344">
        <v>25.139546329187901</v>
      </c>
      <c r="J344">
        <v>265.67678761174699</v>
      </c>
      <c r="K344">
        <v>3.9819923372824499</v>
      </c>
      <c r="L344">
        <v>40.6604101745287</v>
      </c>
      <c r="M344">
        <v>9.7943657767132901</v>
      </c>
      <c r="N344">
        <v>1.54382115805204</v>
      </c>
      <c r="O344">
        <v>33.251288239833499</v>
      </c>
      <c r="P344">
        <v>117.53249116939099</v>
      </c>
      <c r="Q344" t="s">
        <v>27</v>
      </c>
      <c r="R344" t="s">
        <v>28</v>
      </c>
      <c r="S344">
        <v>80</v>
      </c>
      <c r="T344">
        <v>280.852278347442</v>
      </c>
      <c r="U344">
        <v>491.49148710802399</v>
      </c>
      <c r="V344" t="s">
        <v>27</v>
      </c>
      <c r="W344">
        <v>926.21581497761099</v>
      </c>
      <c r="X344">
        <v>9262.1581497761108</v>
      </c>
      <c r="Y344" t="s">
        <v>32</v>
      </c>
    </row>
    <row r="345" spans="1:25" x14ac:dyDescent="0.35">
      <c r="A345" t="s">
        <v>25</v>
      </c>
      <c r="B345" s="1">
        <v>23355</v>
      </c>
      <c r="C345">
        <v>20.5</v>
      </c>
      <c r="D345">
        <v>56</v>
      </c>
      <c r="E345" t="s">
        <v>26</v>
      </c>
      <c r="F345">
        <v>22.224</v>
      </c>
      <c r="G345">
        <v>0</v>
      </c>
      <c r="H345">
        <v>86.244231926902003</v>
      </c>
      <c r="I345">
        <v>27.2636142971879</v>
      </c>
      <c r="J345">
        <v>272.77078761174698</v>
      </c>
      <c r="K345">
        <v>7.6726208764047801</v>
      </c>
      <c r="L345">
        <v>43.626089802354301</v>
      </c>
      <c r="M345">
        <v>17.094564311695901</v>
      </c>
      <c r="N345">
        <v>4.1374011280130301</v>
      </c>
      <c r="O345">
        <v>161.059447895228</v>
      </c>
      <c r="P345">
        <v>645.41351282083201</v>
      </c>
      <c r="Q345" t="s">
        <v>29</v>
      </c>
      <c r="R345" t="s">
        <v>28</v>
      </c>
      <c r="S345">
        <v>80</v>
      </c>
      <c r="T345">
        <v>770.27779021608001</v>
      </c>
      <c r="U345">
        <v>1347.9861328781401</v>
      </c>
      <c r="V345" t="s">
        <v>29</v>
      </c>
      <c r="W345">
        <v>1929.1627147669799</v>
      </c>
      <c r="X345">
        <v>19291.627147669798</v>
      </c>
      <c r="Y345" t="s">
        <v>30</v>
      </c>
    </row>
    <row r="346" spans="1:25" x14ac:dyDescent="0.35">
      <c r="A346" t="s">
        <v>25</v>
      </c>
      <c r="B346" s="1">
        <v>23356</v>
      </c>
      <c r="C346">
        <v>20</v>
      </c>
      <c r="D346">
        <v>65</v>
      </c>
      <c r="E346" t="s">
        <v>26</v>
      </c>
      <c r="F346">
        <v>24.076000000000001</v>
      </c>
      <c r="G346">
        <v>0</v>
      </c>
      <c r="H346">
        <v>86.244230508796406</v>
      </c>
      <c r="I346">
        <v>28.914102717187902</v>
      </c>
      <c r="J346">
        <v>279.774787611747</v>
      </c>
      <c r="K346">
        <v>8.4231203031848505</v>
      </c>
      <c r="L346">
        <v>45.954870910520803</v>
      </c>
      <c r="M346">
        <v>18.819032174867701</v>
      </c>
      <c r="N346">
        <v>4.9046282815314202</v>
      </c>
      <c r="O346">
        <v>199.185684152703</v>
      </c>
      <c r="P346">
        <v>873.97377951611804</v>
      </c>
      <c r="Q346" t="s">
        <v>29</v>
      </c>
      <c r="R346" t="s">
        <v>28</v>
      </c>
      <c r="S346">
        <v>80</v>
      </c>
      <c r="T346">
        <v>883.70048394963499</v>
      </c>
      <c r="U346">
        <v>1546.4758469118599</v>
      </c>
      <c r="V346" t="s">
        <v>29</v>
      </c>
      <c r="W346">
        <v>2113.3010794288198</v>
      </c>
      <c r="X346">
        <v>21133.010794288199</v>
      </c>
      <c r="Y346" t="s">
        <v>30</v>
      </c>
    </row>
    <row r="347" spans="1:25" x14ac:dyDescent="0.35">
      <c r="A347" t="s">
        <v>25</v>
      </c>
      <c r="B347" s="1">
        <v>23357</v>
      </c>
      <c r="C347">
        <v>21.6</v>
      </c>
      <c r="D347">
        <v>41</v>
      </c>
      <c r="E347" t="s">
        <v>26</v>
      </c>
      <c r="F347">
        <v>14.816000000000001</v>
      </c>
      <c r="G347">
        <v>0</v>
      </c>
      <c r="H347">
        <v>88.698485862388097</v>
      </c>
      <c r="I347">
        <v>31.907331073187901</v>
      </c>
      <c r="J347">
        <v>287.06678761174697</v>
      </c>
      <c r="K347">
        <v>7.4979855229168999</v>
      </c>
      <c r="L347">
        <v>49.938158319907402</v>
      </c>
      <c r="M347">
        <v>18.0417566698261</v>
      </c>
      <c r="N347">
        <v>4.5517920975805497</v>
      </c>
      <c r="O347">
        <v>158.20271905395799</v>
      </c>
      <c r="P347">
        <v>799.459053898099</v>
      </c>
      <c r="Q347" t="s">
        <v>29</v>
      </c>
      <c r="R347" t="s">
        <v>28</v>
      </c>
      <c r="S347">
        <v>80</v>
      </c>
      <c r="T347">
        <v>744.39843112905896</v>
      </c>
      <c r="U347">
        <v>1302.6972544758501</v>
      </c>
      <c r="V347" t="s">
        <v>29</v>
      </c>
      <c r="W347">
        <v>1885.15069245103</v>
      </c>
      <c r="X347">
        <v>18851.5069245103</v>
      </c>
      <c r="Y347" t="s">
        <v>30</v>
      </c>
    </row>
    <row r="348" spans="1:25" x14ac:dyDescent="0.35">
      <c r="A348" t="s">
        <v>25</v>
      </c>
      <c r="B348" s="1">
        <v>23358</v>
      </c>
      <c r="C348">
        <v>22.7</v>
      </c>
      <c r="D348">
        <v>31</v>
      </c>
      <c r="E348" t="s">
        <v>26</v>
      </c>
      <c r="F348">
        <v>25.928000000000001</v>
      </c>
      <c r="G348">
        <v>0</v>
      </c>
      <c r="H348">
        <v>91.046044455684694</v>
      </c>
      <c r="I348">
        <v>35.577516697187903</v>
      </c>
      <c r="J348">
        <v>294.55678761174698</v>
      </c>
      <c r="K348">
        <v>18.373755870411699</v>
      </c>
      <c r="L348">
        <v>54.652324370200802</v>
      </c>
      <c r="M348">
        <v>35.216256139682301</v>
      </c>
      <c r="N348">
        <v>14.869773034499801</v>
      </c>
      <c r="O348">
        <v>802.27785641330001</v>
      </c>
      <c r="P348">
        <v>4700.0294240715102</v>
      </c>
      <c r="Q348" t="s">
        <v>32</v>
      </c>
      <c r="R348" t="s">
        <v>28</v>
      </c>
      <c r="S348">
        <v>80</v>
      </c>
      <c r="T348">
        <v>2532.6744407715</v>
      </c>
      <c r="U348">
        <v>4432.1802713501302</v>
      </c>
      <c r="V348" t="s">
        <v>32</v>
      </c>
      <c r="W348">
        <v>3792.9508294683801</v>
      </c>
      <c r="X348">
        <v>37929.508294683801</v>
      </c>
      <c r="Y348" t="s">
        <v>30</v>
      </c>
    </row>
    <row r="349" spans="1:25" x14ac:dyDescent="0.35">
      <c r="A349" t="s">
        <v>25</v>
      </c>
      <c r="B349" s="1">
        <v>23359</v>
      </c>
      <c r="C349">
        <v>19.399999999999999</v>
      </c>
      <c r="D349">
        <v>46</v>
      </c>
      <c r="E349" t="s">
        <v>26</v>
      </c>
      <c r="F349">
        <v>22.224</v>
      </c>
      <c r="G349">
        <v>0</v>
      </c>
      <c r="H349">
        <v>89.7819056013509</v>
      </c>
      <c r="I349">
        <v>38.051573137187901</v>
      </c>
      <c r="J349">
        <v>301.452787611747</v>
      </c>
      <c r="K349">
        <v>12.7237996074347</v>
      </c>
      <c r="L349">
        <v>57.848116560013501</v>
      </c>
      <c r="M349">
        <v>28.290752443931101</v>
      </c>
      <c r="N349">
        <v>10.092056339109</v>
      </c>
      <c r="O349">
        <v>462.85916200743901</v>
      </c>
      <c r="P349">
        <v>2967.0859774390501</v>
      </c>
      <c r="Q349" t="s">
        <v>31</v>
      </c>
      <c r="R349" t="s">
        <v>28</v>
      </c>
      <c r="S349">
        <v>80</v>
      </c>
      <c r="T349">
        <v>1580.16627386303</v>
      </c>
      <c r="U349">
        <v>2765.29097926031</v>
      </c>
      <c r="V349" t="s">
        <v>31</v>
      </c>
      <c r="W349">
        <v>3004.7988397578301</v>
      </c>
      <c r="X349">
        <v>30047.988397578301</v>
      </c>
      <c r="Y349" t="s">
        <v>30</v>
      </c>
    </row>
    <row r="350" spans="1:25" x14ac:dyDescent="0.35">
      <c r="A350" t="s">
        <v>25</v>
      </c>
      <c r="B350" s="1">
        <v>23360</v>
      </c>
      <c r="C350">
        <v>16.600000000000001</v>
      </c>
      <c r="D350">
        <v>67</v>
      </c>
      <c r="E350" t="s">
        <v>26</v>
      </c>
      <c r="F350">
        <v>22.224</v>
      </c>
      <c r="G350">
        <v>0</v>
      </c>
      <c r="H350">
        <v>86.209460314666003</v>
      </c>
      <c r="I350">
        <v>39.356989909187902</v>
      </c>
      <c r="J350">
        <v>307.84478761174699</v>
      </c>
      <c r="K350">
        <v>7.6351049133762698</v>
      </c>
      <c r="L350">
        <v>59.6491032285345</v>
      </c>
      <c r="M350">
        <v>20.071815986460901</v>
      </c>
      <c r="N350">
        <v>5.4972729912538503</v>
      </c>
      <c r="O350">
        <v>170.683812683881</v>
      </c>
      <c r="P350">
        <v>1147.42616724288</v>
      </c>
      <c r="Q350" t="s">
        <v>29</v>
      </c>
      <c r="R350" t="s">
        <v>28</v>
      </c>
      <c r="S350">
        <v>80</v>
      </c>
      <c r="T350">
        <v>764.70095954579301</v>
      </c>
      <c r="U350">
        <v>1338.22667920514</v>
      </c>
      <c r="V350" t="s">
        <v>29</v>
      </c>
      <c r="W350">
        <v>1919.7441748390499</v>
      </c>
      <c r="X350">
        <v>19197.441748390502</v>
      </c>
      <c r="Y350" t="s">
        <v>30</v>
      </c>
    </row>
    <row r="351" spans="1:25" x14ac:dyDescent="0.35">
      <c r="A351" t="s">
        <v>25</v>
      </c>
      <c r="B351" s="1">
        <v>23361</v>
      </c>
      <c r="C351">
        <v>17.2</v>
      </c>
      <c r="D351">
        <v>67</v>
      </c>
      <c r="E351" t="s">
        <v>26</v>
      </c>
      <c r="F351">
        <v>14.816000000000001</v>
      </c>
      <c r="G351">
        <v>18.3</v>
      </c>
      <c r="H351">
        <v>51.123795042191396</v>
      </c>
      <c r="I351">
        <v>17.249490596820799</v>
      </c>
      <c r="J351">
        <v>259.17662868654202</v>
      </c>
      <c r="K351">
        <v>0.394543843214684</v>
      </c>
      <c r="L351">
        <v>29.577635241632599</v>
      </c>
      <c r="M351">
        <v>0.46145068926076499</v>
      </c>
      <c r="N351">
        <v>6.9194357856013104E-3</v>
      </c>
      <c r="O351">
        <v>4.4325198207875401E-2</v>
      </c>
      <c r="P351">
        <v>8.5793105680783993E-2</v>
      </c>
      <c r="Q351" t="s">
        <v>33</v>
      </c>
      <c r="R351" t="s">
        <v>28</v>
      </c>
      <c r="S351">
        <v>80</v>
      </c>
      <c r="T351">
        <v>6.1295473139631902</v>
      </c>
      <c r="U351">
        <v>10.7267077994356</v>
      </c>
      <c r="V351" t="s">
        <v>27</v>
      </c>
      <c r="W351">
        <v>37.436836691074298</v>
      </c>
      <c r="X351">
        <v>0</v>
      </c>
      <c r="Y351" t="s">
        <v>33</v>
      </c>
    </row>
    <row r="352" spans="1:25" x14ac:dyDescent="0.35">
      <c r="A352" t="s">
        <v>25</v>
      </c>
      <c r="B352" s="1">
        <v>23362</v>
      </c>
      <c r="C352">
        <v>17.7</v>
      </c>
      <c r="D352">
        <v>53</v>
      </c>
      <c r="E352" t="s">
        <v>26</v>
      </c>
      <c r="F352">
        <v>22.224</v>
      </c>
      <c r="G352">
        <v>0</v>
      </c>
      <c r="H352">
        <v>77.144967115699899</v>
      </c>
      <c r="I352">
        <v>19.224265908820801</v>
      </c>
      <c r="J352">
        <v>265.76662868654199</v>
      </c>
      <c r="K352">
        <v>2.6950669973227401</v>
      </c>
      <c r="L352">
        <v>32.560382389016198</v>
      </c>
      <c r="M352">
        <v>6.0244722677575799</v>
      </c>
      <c r="N352">
        <v>0.65316897953704101</v>
      </c>
      <c r="O352">
        <v>11.159810372407099</v>
      </c>
      <c r="P352">
        <v>26.052265490924999</v>
      </c>
      <c r="Q352" t="s">
        <v>27</v>
      </c>
      <c r="R352" t="s">
        <v>28</v>
      </c>
      <c r="S352">
        <v>80</v>
      </c>
      <c r="T352">
        <v>150.16861389380901</v>
      </c>
      <c r="U352">
        <v>262.79507431416499</v>
      </c>
      <c r="V352" t="s">
        <v>27</v>
      </c>
      <c r="W352">
        <v>564.94456585603302</v>
      </c>
      <c r="X352">
        <v>5649.4456585603302</v>
      </c>
      <c r="Y352" t="s">
        <v>32</v>
      </c>
    </row>
    <row r="353" spans="1:25" x14ac:dyDescent="0.35">
      <c r="A353" t="s">
        <v>25</v>
      </c>
      <c r="B353" s="1">
        <v>23363</v>
      </c>
      <c r="C353">
        <v>21.1</v>
      </c>
      <c r="D353">
        <v>36</v>
      </c>
      <c r="E353" t="s">
        <v>26</v>
      </c>
      <c r="F353">
        <v>29.632000000000001</v>
      </c>
      <c r="G353">
        <v>0</v>
      </c>
      <c r="H353">
        <v>88.366797660678003</v>
      </c>
      <c r="I353">
        <v>22.399640244820802</v>
      </c>
      <c r="J353">
        <v>272.96862868654199</v>
      </c>
      <c r="K353">
        <v>15.0833233520594</v>
      </c>
      <c r="L353">
        <v>37.173245495765599</v>
      </c>
      <c r="M353">
        <v>25.646132457668401</v>
      </c>
      <c r="N353">
        <v>8.4827688591735502</v>
      </c>
      <c r="O353">
        <v>549.37840106025703</v>
      </c>
      <c r="P353">
        <v>1647.92959429084</v>
      </c>
      <c r="Q353" t="s">
        <v>29</v>
      </c>
      <c r="R353" t="s">
        <v>28</v>
      </c>
      <c r="S353">
        <v>80</v>
      </c>
      <c r="T353">
        <v>1978.2275293760299</v>
      </c>
      <c r="U353">
        <v>3461.8981764080499</v>
      </c>
      <c r="V353" t="s">
        <v>31</v>
      </c>
      <c r="W353">
        <v>3380.9456762752002</v>
      </c>
      <c r="X353">
        <v>33809.456762752001</v>
      </c>
      <c r="Y353" t="s">
        <v>30</v>
      </c>
    </row>
    <row r="354" spans="1:25" x14ac:dyDescent="0.35">
      <c r="A354" t="s">
        <v>25</v>
      </c>
      <c r="B354" s="1">
        <v>23364</v>
      </c>
      <c r="C354">
        <v>18.3</v>
      </c>
      <c r="D354">
        <v>49</v>
      </c>
      <c r="E354" t="s">
        <v>26</v>
      </c>
      <c r="F354">
        <v>27.78</v>
      </c>
      <c r="G354">
        <v>0</v>
      </c>
      <c r="H354">
        <v>88.366796221919699</v>
      </c>
      <c r="I354">
        <v>24.6108700928208</v>
      </c>
      <c r="J354">
        <v>279.66662868654203</v>
      </c>
      <c r="K354">
        <v>13.739394717361201</v>
      </c>
      <c r="L354">
        <v>40.345627551570701</v>
      </c>
      <c r="M354">
        <v>25.003593619824699</v>
      </c>
      <c r="N354">
        <v>8.1102307020296092</v>
      </c>
      <c r="O354">
        <v>484.62226812552001</v>
      </c>
      <c r="P354">
        <v>1689.10028470881</v>
      </c>
      <c r="Q354" t="s">
        <v>29</v>
      </c>
      <c r="R354" t="s">
        <v>28</v>
      </c>
      <c r="S354">
        <v>80</v>
      </c>
      <c r="T354">
        <v>1751.0016160499899</v>
      </c>
      <c r="U354">
        <v>3064.2528280874799</v>
      </c>
      <c r="V354" t="s">
        <v>31</v>
      </c>
      <c r="W354">
        <v>3175.7910293251698</v>
      </c>
      <c r="X354">
        <v>31757.910293251702</v>
      </c>
      <c r="Y354" t="s">
        <v>30</v>
      </c>
    </row>
    <row r="355" spans="1:25" x14ac:dyDescent="0.35">
      <c r="A355" t="s">
        <v>25</v>
      </c>
      <c r="B355" s="1">
        <v>23365</v>
      </c>
      <c r="C355">
        <v>17.2</v>
      </c>
      <c r="D355">
        <v>37</v>
      </c>
      <c r="E355" t="s">
        <v>26</v>
      </c>
      <c r="F355">
        <v>20.372</v>
      </c>
      <c r="G355">
        <v>2</v>
      </c>
      <c r="H355">
        <v>81.991775720955701</v>
      </c>
      <c r="I355">
        <v>24.465379342097801</v>
      </c>
      <c r="J355">
        <v>286.16662868654203</v>
      </c>
      <c r="K355">
        <v>3.97090913532928</v>
      </c>
      <c r="L355">
        <v>40.3142462380141</v>
      </c>
      <c r="M355">
        <v>9.7225270916195505</v>
      </c>
      <c r="N355">
        <v>1.52383526786412</v>
      </c>
      <c r="O355">
        <v>32.938273110367902</v>
      </c>
      <c r="P355">
        <v>114.641421608865</v>
      </c>
      <c r="Q355" t="s">
        <v>27</v>
      </c>
      <c r="R355" t="s">
        <v>28</v>
      </c>
      <c r="S355">
        <v>80</v>
      </c>
      <c r="T355">
        <v>279.61471876500502</v>
      </c>
      <c r="U355">
        <v>489.32575783875802</v>
      </c>
      <c r="V355" t="s">
        <v>27</v>
      </c>
      <c r="W355">
        <v>923.06785437485598</v>
      </c>
      <c r="X355">
        <v>9230.6785437485596</v>
      </c>
      <c r="Y355" t="s">
        <v>32</v>
      </c>
    </row>
    <row r="356" spans="1:25" x14ac:dyDescent="0.35">
      <c r="A356" t="s">
        <v>25</v>
      </c>
      <c r="B356" s="1">
        <v>23366</v>
      </c>
      <c r="C356">
        <v>21.1</v>
      </c>
      <c r="D356">
        <v>32</v>
      </c>
      <c r="E356" t="s">
        <v>26</v>
      </c>
      <c r="F356">
        <v>22.224</v>
      </c>
      <c r="G356">
        <v>0.5</v>
      </c>
      <c r="H356">
        <v>89.596259883911898</v>
      </c>
      <c r="I356">
        <v>27.839214574097799</v>
      </c>
      <c r="J356">
        <v>293.36862868654202</v>
      </c>
      <c r="K356">
        <v>12.389385439206</v>
      </c>
      <c r="L356">
        <v>45.002216391266302</v>
      </c>
      <c r="M356">
        <v>24.5399191907802</v>
      </c>
      <c r="N356">
        <v>7.8459284096211501</v>
      </c>
      <c r="O356">
        <v>418.21140332727202</v>
      </c>
      <c r="P356">
        <v>1769.5438652059199</v>
      </c>
      <c r="Q356" t="s">
        <v>29</v>
      </c>
      <c r="R356" t="s">
        <v>28</v>
      </c>
      <c r="S356">
        <v>80</v>
      </c>
      <c r="T356">
        <v>1524.20733143032</v>
      </c>
      <c r="U356">
        <v>2667.36283000306</v>
      </c>
      <c r="V356" t="s">
        <v>31</v>
      </c>
      <c r="W356">
        <v>2945.3409450783902</v>
      </c>
      <c r="X356">
        <v>29453.4094507839</v>
      </c>
      <c r="Y356" t="s">
        <v>30</v>
      </c>
    </row>
    <row r="357" spans="1:25" x14ac:dyDescent="0.35">
      <c r="A357" t="s">
        <v>25</v>
      </c>
      <c r="B357" s="1">
        <v>23367</v>
      </c>
      <c r="C357">
        <v>16.100000000000001</v>
      </c>
      <c r="D357">
        <v>71</v>
      </c>
      <c r="E357" t="s">
        <v>26</v>
      </c>
      <c r="F357">
        <v>24.076000000000001</v>
      </c>
      <c r="G357">
        <v>0</v>
      </c>
      <c r="H357">
        <v>85.474087353295005</v>
      </c>
      <c r="I357">
        <v>28.953992670097801</v>
      </c>
      <c r="J357">
        <v>299.67062868654199</v>
      </c>
      <c r="K357">
        <v>7.56176434784454</v>
      </c>
      <c r="L357">
        <v>46.641743571594297</v>
      </c>
      <c r="M357">
        <v>17.5145739300164</v>
      </c>
      <c r="N357">
        <v>4.3190293479535198</v>
      </c>
      <c r="O357">
        <v>158.63528924002199</v>
      </c>
      <c r="P357">
        <v>714.06297147451801</v>
      </c>
      <c r="Q357" t="s">
        <v>29</v>
      </c>
      <c r="R357" t="s">
        <v>28</v>
      </c>
      <c r="S357">
        <v>80</v>
      </c>
      <c r="T357">
        <v>753.82595071803405</v>
      </c>
      <c r="U357">
        <v>1319.1954137565599</v>
      </c>
      <c r="V357" t="s">
        <v>29</v>
      </c>
      <c r="W357">
        <v>1901.2741977231001</v>
      </c>
      <c r="X357">
        <v>19012.741977230999</v>
      </c>
      <c r="Y357" t="s">
        <v>30</v>
      </c>
    </row>
    <row r="358" spans="1:25" x14ac:dyDescent="0.35">
      <c r="A358" t="s">
        <v>25</v>
      </c>
      <c r="B358" s="1">
        <v>23368</v>
      </c>
      <c r="C358">
        <v>20</v>
      </c>
      <c r="D358">
        <v>42</v>
      </c>
      <c r="E358" t="s">
        <v>26</v>
      </c>
      <c r="F358">
        <v>24.076000000000001</v>
      </c>
      <c r="G358">
        <v>0</v>
      </c>
      <c r="H358">
        <v>88.242549156477693</v>
      </c>
      <c r="I358">
        <v>31.689087766097799</v>
      </c>
      <c r="J358">
        <v>306.67462868654201</v>
      </c>
      <c r="K358">
        <v>11.1986406597005</v>
      </c>
      <c r="L358">
        <v>50.366965577176998</v>
      </c>
      <c r="M358">
        <v>24.179357567974701</v>
      </c>
      <c r="N358">
        <v>7.6430398717456303</v>
      </c>
      <c r="O358">
        <v>357.80855157595101</v>
      </c>
      <c r="P358">
        <v>1834.11148493273</v>
      </c>
      <c r="Q358" t="s">
        <v>29</v>
      </c>
      <c r="R358" t="s">
        <v>28</v>
      </c>
      <c r="S358">
        <v>80</v>
      </c>
      <c r="T358">
        <v>1326.69093628736</v>
      </c>
      <c r="U358">
        <v>2321.7091385028898</v>
      </c>
      <c r="V358" t="s">
        <v>31</v>
      </c>
      <c r="W358">
        <v>2720.4551542375002</v>
      </c>
      <c r="X358">
        <v>27204.551542375</v>
      </c>
      <c r="Y358" t="s">
        <v>30</v>
      </c>
    </row>
    <row r="359" spans="1:25" x14ac:dyDescent="0.35">
      <c r="A359" t="s">
        <v>25</v>
      </c>
      <c r="B359" s="1">
        <v>23369</v>
      </c>
      <c r="C359">
        <v>19.399999999999999</v>
      </c>
      <c r="D359">
        <v>38</v>
      </c>
      <c r="E359" t="s">
        <v>26</v>
      </c>
      <c r="F359">
        <v>40.744</v>
      </c>
      <c r="G359">
        <v>3.3</v>
      </c>
      <c r="H359">
        <v>81.7206583007072</v>
      </c>
      <c r="I359">
        <v>26.691768948071498</v>
      </c>
      <c r="J359">
        <v>307.39377335860303</v>
      </c>
      <c r="K359">
        <v>10.6977621963677</v>
      </c>
      <c r="L359">
        <v>43.861934615312002</v>
      </c>
      <c r="M359">
        <v>21.843362266946698</v>
      </c>
      <c r="N359">
        <v>6.3850514143266901</v>
      </c>
      <c r="O359">
        <v>317.76549201991298</v>
      </c>
      <c r="P359">
        <v>1285.5151419251999</v>
      </c>
      <c r="Q359" t="s">
        <v>29</v>
      </c>
      <c r="R359" t="s">
        <v>28</v>
      </c>
      <c r="S359">
        <v>80</v>
      </c>
      <c r="T359">
        <v>1244.64622021266</v>
      </c>
      <c r="U359">
        <v>2178.1308853721598</v>
      </c>
      <c r="V359" t="s">
        <v>31</v>
      </c>
      <c r="W359">
        <v>2619.56143743446</v>
      </c>
      <c r="X359">
        <v>26195.614374344601</v>
      </c>
      <c r="Y359" t="s">
        <v>30</v>
      </c>
    </row>
    <row r="360" spans="1:25" x14ac:dyDescent="0.35">
      <c r="A360" t="s">
        <v>25</v>
      </c>
      <c r="B360" s="1">
        <v>23370</v>
      </c>
      <c r="C360">
        <v>19.399999999999999</v>
      </c>
      <c r="D360">
        <v>41</v>
      </c>
      <c r="E360" t="s">
        <v>26</v>
      </c>
      <c r="F360">
        <v>9.26</v>
      </c>
      <c r="G360">
        <v>0</v>
      </c>
      <c r="H360">
        <v>87.1529467818727</v>
      </c>
      <c r="I360">
        <v>29.394904688071499</v>
      </c>
      <c r="J360">
        <v>314.28977335860299</v>
      </c>
      <c r="K360">
        <v>4.5416825344967497</v>
      </c>
      <c r="L360">
        <v>47.648607816266498</v>
      </c>
      <c r="M360">
        <v>11.9588301808488</v>
      </c>
      <c r="N360">
        <v>2.19825414601508</v>
      </c>
      <c r="O360">
        <v>48.208205059747101</v>
      </c>
      <c r="P360">
        <v>225.071157296254</v>
      </c>
      <c r="Q360" t="s">
        <v>27</v>
      </c>
      <c r="R360" t="s">
        <v>28</v>
      </c>
      <c r="S360">
        <v>80</v>
      </c>
      <c r="T360">
        <v>345.56051981241501</v>
      </c>
      <c r="U360">
        <v>604.73090967172698</v>
      </c>
      <c r="V360" t="s">
        <v>29</v>
      </c>
      <c r="W360">
        <v>1085.0442093586501</v>
      </c>
      <c r="X360">
        <v>10850.4420935865</v>
      </c>
      <c r="Y360" t="s">
        <v>30</v>
      </c>
    </row>
    <row r="361" spans="1:25" x14ac:dyDescent="0.35">
      <c r="A361" t="s">
        <v>25</v>
      </c>
      <c r="B361" s="1">
        <v>23371</v>
      </c>
      <c r="C361">
        <v>17.2</v>
      </c>
      <c r="D361">
        <v>67</v>
      </c>
      <c r="E361" t="s">
        <v>26</v>
      </c>
      <c r="F361">
        <v>29.632000000000001</v>
      </c>
      <c r="G361">
        <v>0</v>
      </c>
      <c r="H361">
        <v>85.7704742436716</v>
      </c>
      <c r="I361">
        <v>30.744572876071501</v>
      </c>
      <c r="J361">
        <v>320.78977335860299</v>
      </c>
      <c r="K361">
        <v>10.4270731730844</v>
      </c>
      <c r="L361">
        <v>49.603996805749198</v>
      </c>
      <c r="M361">
        <v>22.818384722054901</v>
      </c>
      <c r="N361">
        <v>6.8981585754070096</v>
      </c>
      <c r="O361">
        <v>311.63536468456698</v>
      </c>
      <c r="P361">
        <v>1557.2223190101299</v>
      </c>
      <c r="Q361" t="s">
        <v>29</v>
      </c>
      <c r="R361" t="s">
        <v>28</v>
      </c>
      <c r="S361">
        <v>80</v>
      </c>
      <c r="T361">
        <v>1200.6223343978299</v>
      </c>
      <c r="U361">
        <v>2101.0890851962099</v>
      </c>
      <c r="V361" t="s">
        <v>31</v>
      </c>
      <c r="W361">
        <v>2563.45504373109</v>
      </c>
      <c r="X361">
        <v>25634.5504373109</v>
      </c>
      <c r="Y361" t="s">
        <v>30</v>
      </c>
    </row>
    <row r="362" spans="1:25" x14ac:dyDescent="0.35">
      <c r="A362" t="s">
        <v>25</v>
      </c>
      <c r="B362" s="1">
        <v>23372</v>
      </c>
      <c r="C362">
        <v>23.8</v>
      </c>
      <c r="D362">
        <v>34</v>
      </c>
      <c r="E362" t="s">
        <v>26</v>
      </c>
      <c r="F362">
        <v>40.744</v>
      </c>
      <c r="G362">
        <v>0</v>
      </c>
      <c r="H362">
        <v>90.508487653463902</v>
      </c>
      <c r="I362">
        <v>34.417440404071499</v>
      </c>
      <c r="J362">
        <v>328.47777335860297</v>
      </c>
      <c r="K362">
        <v>35.794966023540503</v>
      </c>
      <c r="L362">
        <v>54.546592227468302</v>
      </c>
      <c r="M362">
        <v>53.875235638630699</v>
      </c>
      <c r="N362">
        <v>31.5593287469781</v>
      </c>
      <c r="O362">
        <v>1472.45246733617</v>
      </c>
      <c r="P362">
        <v>8599.3565181308895</v>
      </c>
      <c r="Q362" t="s">
        <v>32</v>
      </c>
      <c r="R362" t="s">
        <v>28</v>
      </c>
      <c r="S362">
        <v>80</v>
      </c>
      <c r="T362">
        <v>5079.7555791971199</v>
      </c>
      <c r="U362">
        <v>8889.5722635949605</v>
      </c>
      <c r="V362" t="s">
        <v>32</v>
      </c>
      <c r="W362">
        <v>4715.6156118537101</v>
      </c>
      <c r="X362">
        <v>47156.156118537103</v>
      </c>
      <c r="Y362" t="s">
        <v>30</v>
      </c>
    </row>
    <row r="363" spans="1:25" x14ac:dyDescent="0.35">
      <c r="A363" t="s">
        <v>25</v>
      </c>
      <c r="B363" s="1">
        <v>23373</v>
      </c>
      <c r="C363">
        <v>18.8</v>
      </c>
      <c r="D363">
        <v>50</v>
      </c>
      <c r="E363" t="s">
        <v>26</v>
      </c>
      <c r="F363">
        <v>29.632000000000001</v>
      </c>
      <c r="G363">
        <v>0</v>
      </c>
      <c r="H363">
        <v>88.991071658172203</v>
      </c>
      <c r="I363">
        <v>36.641185804071498</v>
      </c>
      <c r="J363">
        <v>335.26577335860298</v>
      </c>
      <c r="K363">
        <v>16.497931327078501</v>
      </c>
      <c r="L363">
        <v>57.556501123558697</v>
      </c>
      <c r="M363">
        <v>33.613702793377001</v>
      </c>
      <c r="N363">
        <v>13.6931338625082</v>
      </c>
      <c r="O363">
        <v>698.60500433365598</v>
      </c>
      <c r="P363">
        <v>4443.0218633651903</v>
      </c>
      <c r="Q363" t="s">
        <v>32</v>
      </c>
      <c r="R363" t="s">
        <v>28</v>
      </c>
      <c r="S363">
        <v>80</v>
      </c>
      <c r="T363">
        <v>2217.47798788406</v>
      </c>
      <c r="U363">
        <v>3880.5864787971</v>
      </c>
      <c r="V363" t="s">
        <v>31</v>
      </c>
      <c r="W363">
        <v>3572.8095560461002</v>
      </c>
      <c r="X363">
        <v>35728.095560460999</v>
      </c>
      <c r="Y363" t="s">
        <v>30</v>
      </c>
    </row>
    <row r="364" spans="1:25" x14ac:dyDescent="0.35">
      <c r="A364" t="s">
        <v>25</v>
      </c>
      <c r="B364" s="1">
        <v>23374</v>
      </c>
      <c r="C364">
        <v>18.8</v>
      </c>
      <c r="D364">
        <v>69</v>
      </c>
      <c r="E364" t="s">
        <v>26</v>
      </c>
      <c r="F364">
        <v>14.816000000000001</v>
      </c>
      <c r="G364">
        <v>0</v>
      </c>
      <c r="H364">
        <v>86.059599910186407</v>
      </c>
      <c r="I364">
        <v>38.019907952071499</v>
      </c>
      <c r="J364">
        <v>342.053773358603</v>
      </c>
      <c r="K364">
        <v>5.1467900033410299</v>
      </c>
      <c r="L364">
        <v>59.504678829146499</v>
      </c>
      <c r="M364">
        <v>14.9459481525925</v>
      </c>
      <c r="N364">
        <v>3.2619360940051498</v>
      </c>
      <c r="O364">
        <v>68.681247636245601</v>
      </c>
      <c r="P364">
        <v>459.99092097542803</v>
      </c>
      <c r="Q364" t="s">
        <v>27</v>
      </c>
      <c r="R364" t="s">
        <v>28</v>
      </c>
      <c r="S364">
        <v>80</v>
      </c>
      <c r="T364">
        <v>420.02026000017702</v>
      </c>
      <c r="U364">
        <v>735.035455000311</v>
      </c>
      <c r="V364" t="s">
        <v>29</v>
      </c>
      <c r="W364">
        <v>1255.4586724763899</v>
      </c>
      <c r="X364">
        <v>12554.5867247639</v>
      </c>
      <c r="Y364" t="s">
        <v>30</v>
      </c>
    </row>
    <row r="365" spans="1:25" x14ac:dyDescent="0.35">
      <c r="A365" t="s">
        <v>25</v>
      </c>
      <c r="B365" s="1">
        <v>23375</v>
      </c>
      <c r="C365">
        <v>19.399999999999999</v>
      </c>
      <c r="D365">
        <v>79</v>
      </c>
      <c r="E365" t="s">
        <v>26</v>
      </c>
      <c r="F365">
        <v>22.224</v>
      </c>
      <c r="G365">
        <v>2.2999999999999998</v>
      </c>
      <c r="H365">
        <v>70.777737856460405</v>
      </c>
      <c r="I365">
        <v>33.710903502519002</v>
      </c>
      <c r="J365">
        <v>348.94977335860301</v>
      </c>
      <c r="K365">
        <v>1.9653853752832799</v>
      </c>
      <c r="L365">
        <v>54.305993231732799</v>
      </c>
      <c r="M365">
        <v>6.2718098678498002</v>
      </c>
      <c r="N365">
        <v>0.701381503781492</v>
      </c>
      <c r="O365">
        <v>5.4041578438317899</v>
      </c>
      <c r="P365">
        <v>31.337467184443302</v>
      </c>
      <c r="Q365" t="s">
        <v>27</v>
      </c>
      <c r="R365" t="s">
        <v>28</v>
      </c>
      <c r="S365">
        <v>80</v>
      </c>
      <c r="T365">
        <v>89.695690057647994</v>
      </c>
      <c r="U365">
        <v>156.96745760088399</v>
      </c>
      <c r="V365" t="s">
        <v>27</v>
      </c>
      <c r="W365">
        <v>370.82424649642002</v>
      </c>
      <c r="X365">
        <v>3708.2424649641998</v>
      </c>
      <c r="Y365" t="s">
        <v>31</v>
      </c>
    </row>
    <row r="366" spans="1:25" x14ac:dyDescent="0.35">
      <c r="A366" t="s">
        <v>25</v>
      </c>
      <c r="B366" s="1">
        <v>23376</v>
      </c>
      <c r="C366">
        <v>18.8</v>
      </c>
      <c r="D366">
        <v>85</v>
      </c>
      <c r="E366" t="s">
        <v>26</v>
      </c>
      <c r="F366">
        <v>11.112</v>
      </c>
      <c r="G366">
        <v>5.8</v>
      </c>
      <c r="H366">
        <v>45.216285921820202</v>
      </c>
      <c r="I366">
        <v>20.922761656025301</v>
      </c>
      <c r="J366">
        <v>339.385093163622</v>
      </c>
      <c r="K366">
        <v>0.14842194805421599</v>
      </c>
      <c r="L366">
        <v>36.257434222558203</v>
      </c>
      <c r="M366">
        <v>0.199362058292476</v>
      </c>
      <c r="N366">
        <v>1.5665207239544199E-3</v>
      </c>
      <c r="O366">
        <v>2.6050802266113799E-3</v>
      </c>
      <c r="P366">
        <v>7.4593865732633397E-3</v>
      </c>
      <c r="Q366" t="s">
        <v>33</v>
      </c>
      <c r="R366" t="s">
        <v>28</v>
      </c>
      <c r="S366">
        <v>80</v>
      </c>
      <c r="T366">
        <v>1.17162378960123</v>
      </c>
      <c r="U366">
        <v>2.0503416318021501</v>
      </c>
      <c r="V366" t="s">
        <v>33</v>
      </c>
      <c r="W366">
        <v>8.79799804018635</v>
      </c>
      <c r="X366">
        <v>0</v>
      </c>
      <c r="Y366" t="s">
        <v>33</v>
      </c>
    </row>
    <row r="367" spans="1:25" x14ac:dyDescent="0.35">
      <c r="A367" t="s">
        <v>25</v>
      </c>
      <c r="B367" s="1">
        <v>23377</v>
      </c>
      <c r="C367">
        <v>17.2</v>
      </c>
      <c r="D367">
        <v>57</v>
      </c>
      <c r="E367" t="s">
        <v>26</v>
      </c>
      <c r="F367">
        <v>3.7040000000000002</v>
      </c>
      <c r="G367">
        <v>0</v>
      </c>
      <c r="H367">
        <v>67.383685225548007</v>
      </c>
      <c r="I367">
        <v>22.6367085460253</v>
      </c>
      <c r="J367">
        <v>346.18509316362201</v>
      </c>
      <c r="K367">
        <v>0.69285457572431697</v>
      </c>
      <c r="L367">
        <v>38.9123196839694</v>
      </c>
      <c r="M367">
        <v>0.97725210707010501</v>
      </c>
      <c r="N367">
        <v>2.6114433760293199E-2</v>
      </c>
      <c r="O367">
        <v>0.25360443248178499</v>
      </c>
      <c r="P367">
        <v>0.82760919795383103</v>
      </c>
      <c r="Q367" t="s">
        <v>33</v>
      </c>
      <c r="R367" t="s">
        <v>28</v>
      </c>
      <c r="S367">
        <v>80</v>
      </c>
      <c r="T367">
        <v>15.8239887373804</v>
      </c>
      <c r="U367">
        <v>27.6919802904157</v>
      </c>
      <c r="V367" t="s">
        <v>27</v>
      </c>
      <c r="W367">
        <v>85.2100488048643</v>
      </c>
      <c r="X367">
        <v>852.100488048643</v>
      </c>
      <c r="Y367" t="s">
        <v>29</v>
      </c>
    </row>
    <row r="368" spans="1:25" x14ac:dyDescent="0.35">
      <c r="A368" t="s">
        <v>25</v>
      </c>
      <c r="B368" s="1">
        <v>23378</v>
      </c>
      <c r="C368">
        <v>17.7</v>
      </c>
      <c r="D368">
        <v>68</v>
      </c>
      <c r="E368" t="s">
        <v>26</v>
      </c>
      <c r="F368">
        <v>29.632000000000001</v>
      </c>
      <c r="G368">
        <v>11.2</v>
      </c>
      <c r="H368">
        <v>57.537688463874801</v>
      </c>
      <c r="I368">
        <v>12.0465884764214</v>
      </c>
      <c r="J368">
        <v>317.19318615218401</v>
      </c>
      <c r="K368">
        <v>1.5337912964637399</v>
      </c>
      <c r="L368">
        <v>22.003970809967999</v>
      </c>
      <c r="M368">
        <v>2.36855285231987</v>
      </c>
      <c r="N368">
        <v>0.12514224904385199</v>
      </c>
      <c r="O368">
        <v>1.99833097199191</v>
      </c>
      <c r="P368">
        <v>2.1172453763695902</v>
      </c>
      <c r="Q368" t="s">
        <v>33</v>
      </c>
      <c r="R368" t="s">
        <v>28</v>
      </c>
      <c r="S368">
        <v>80</v>
      </c>
      <c r="T368">
        <v>59.598112939946901</v>
      </c>
      <c r="U368">
        <v>104.296697644907</v>
      </c>
      <c r="V368" t="s">
        <v>27</v>
      </c>
      <c r="W368">
        <v>263.81176031762902</v>
      </c>
      <c r="X368">
        <v>0</v>
      </c>
      <c r="Y368" t="s">
        <v>33</v>
      </c>
    </row>
    <row r="369" spans="1:25" x14ac:dyDescent="0.35">
      <c r="A369" t="s">
        <v>25</v>
      </c>
      <c r="B369" s="1">
        <v>23379</v>
      </c>
      <c r="C369">
        <v>17.7</v>
      </c>
      <c r="D369">
        <v>49</v>
      </c>
      <c r="E369" t="s">
        <v>26</v>
      </c>
      <c r="F369">
        <v>22.224</v>
      </c>
      <c r="G369">
        <v>2</v>
      </c>
      <c r="H369">
        <v>73.901020733544499</v>
      </c>
      <c r="I369">
        <v>12.298394635630199</v>
      </c>
      <c r="J369">
        <v>324.083186152184</v>
      </c>
      <c r="K369">
        <v>2.2184600957958001</v>
      </c>
      <c r="L369">
        <v>22.465474793293499</v>
      </c>
      <c r="M369">
        <v>3.8244335827208702</v>
      </c>
      <c r="N369">
        <v>0.29222186755853602</v>
      </c>
      <c r="O369">
        <v>5.6397220656596598</v>
      </c>
      <c r="P369">
        <v>6.24048750328636</v>
      </c>
      <c r="Q369" t="s">
        <v>33</v>
      </c>
      <c r="R369" t="s">
        <v>28</v>
      </c>
      <c r="S369">
        <v>80</v>
      </c>
      <c r="T369">
        <v>109.387655291237</v>
      </c>
      <c r="U369">
        <v>191.42839675966499</v>
      </c>
      <c r="V369" t="s">
        <v>27</v>
      </c>
      <c r="W369">
        <v>436.63444619858802</v>
      </c>
      <c r="X369">
        <v>4366.3444619858801</v>
      </c>
      <c r="Y369" t="s">
        <v>32</v>
      </c>
    </row>
    <row r="370" spans="1:25" x14ac:dyDescent="0.35">
      <c r="A370" t="s">
        <v>25</v>
      </c>
      <c r="B370" s="1">
        <v>23380</v>
      </c>
      <c r="C370">
        <v>17.2</v>
      </c>
      <c r="D370">
        <v>57</v>
      </c>
      <c r="E370" t="s">
        <v>26</v>
      </c>
      <c r="F370">
        <v>22.224</v>
      </c>
      <c r="G370">
        <v>0</v>
      </c>
      <c r="H370">
        <v>82.793622691231803</v>
      </c>
      <c r="I370">
        <v>14.0123415256302</v>
      </c>
      <c r="J370">
        <v>330.88318615218401</v>
      </c>
      <c r="K370">
        <v>4.8147631056285798</v>
      </c>
      <c r="L370">
        <v>25.3417344132551</v>
      </c>
      <c r="M370">
        <v>8.7638485846938092</v>
      </c>
      <c r="N370">
        <v>1.26805711743775</v>
      </c>
      <c r="O370">
        <v>45.324749413797299</v>
      </c>
      <c r="P370">
        <v>64.319041598195795</v>
      </c>
      <c r="Q370" t="s">
        <v>27</v>
      </c>
      <c r="R370" t="s">
        <v>28</v>
      </c>
      <c r="S370">
        <v>80</v>
      </c>
      <c r="T370">
        <v>378.61772734970498</v>
      </c>
      <c r="U370">
        <v>662.581022861983</v>
      </c>
      <c r="V370" t="s">
        <v>29</v>
      </c>
      <c r="W370">
        <v>1162.19999105952</v>
      </c>
      <c r="X370">
        <v>11621.999910595199</v>
      </c>
      <c r="Y370" t="s">
        <v>30</v>
      </c>
    </row>
    <row r="371" spans="1:25" x14ac:dyDescent="0.35">
      <c r="A371" t="s">
        <v>25</v>
      </c>
      <c r="B371" s="1">
        <v>23381</v>
      </c>
      <c r="C371">
        <v>19.399999999999999</v>
      </c>
      <c r="D371">
        <v>46</v>
      </c>
      <c r="E371" t="s">
        <v>26</v>
      </c>
      <c r="F371">
        <v>22.224</v>
      </c>
      <c r="G371">
        <v>0</v>
      </c>
      <c r="H371">
        <v>87.011104284825294</v>
      </c>
      <c r="I371">
        <v>16.423498225630201</v>
      </c>
      <c r="J371">
        <v>338.07918615218398</v>
      </c>
      <c r="K371">
        <v>8.5535517414584294</v>
      </c>
      <c r="L371">
        <v>29.2898306891027</v>
      </c>
      <c r="M371">
        <v>15.091148679844499</v>
      </c>
      <c r="N371">
        <v>3.31823676782329</v>
      </c>
      <c r="O371">
        <v>179.16456366833799</v>
      </c>
      <c r="P371">
        <v>340.14443697868501</v>
      </c>
      <c r="Q371" t="s">
        <v>27</v>
      </c>
      <c r="R371" t="s">
        <v>28</v>
      </c>
      <c r="S371">
        <v>80</v>
      </c>
      <c r="T371">
        <v>903.74961913645996</v>
      </c>
      <c r="U371">
        <v>1581.56183348881</v>
      </c>
      <c r="V371" t="s">
        <v>29</v>
      </c>
      <c r="W371">
        <v>2144.45587034552</v>
      </c>
      <c r="X371">
        <v>21444.558703455201</v>
      </c>
      <c r="Y371" t="s">
        <v>30</v>
      </c>
    </row>
    <row r="372" spans="1:25" x14ac:dyDescent="0.35">
      <c r="A372" t="s">
        <v>25</v>
      </c>
      <c r="B372" s="1">
        <v>23382</v>
      </c>
      <c r="C372">
        <v>18.3</v>
      </c>
      <c r="D372">
        <v>58</v>
      </c>
      <c r="E372" t="s">
        <v>26</v>
      </c>
      <c r="F372">
        <v>18.52</v>
      </c>
      <c r="G372">
        <v>1</v>
      </c>
      <c r="H372">
        <v>83.110757104624398</v>
      </c>
      <c r="I372">
        <v>18.1982141056302</v>
      </c>
      <c r="J372">
        <v>345.07718615218403</v>
      </c>
      <c r="K372">
        <v>4.1599902302247198</v>
      </c>
      <c r="L372">
        <v>32.156820854229998</v>
      </c>
      <c r="M372">
        <v>8.8606843131139001</v>
      </c>
      <c r="N372">
        <v>1.29296259505095</v>
      </c>
      <c r="O372">
        <v>34.553886581091099</v>
      </c>
      <c r="P372">
        <v>78.746618590613295</v>
      </c>
      <c r="Q372" t="s">
        <v>27</v>
      </c>
      <c r="R372" t="s">
        <v>28</v>
      </c>
      <c r="S372">
        <v>80</v>
      </c>
      <c r="T372">
        <v>300.96707101059502</v>
      </c>
      <c r="U372">
        <v>526.69237426853999</v>
      </c>
      <c r="V372" t="s">
        <v>29</v>
      </c>
      <c r="W372">
        <v>976.77505530737301</v>
      </c>
      <c r="X372">
        <v>9767.7505530737308</v>
      </c>
      <c r="Y372" t="s">
        <v>32</v>
      </c>
    </row>
    <row r="373" spans="1:25" x14ac:dyDescent="0.35">
      <c r="A373" t="s">
        <v>25</v>
      </c>
      <c r="B373" s="1">
        <v>23383</v>
      </c>
      <c r="C373">
        <v>17.2</v>
      </c>
      <c r="D373">
        <v>57</v>
      </c>
      <c r="E373" t="s">
        <v>26</v>
      </c>
      <c r="F373">
        <v>22.224</v>
      </c>
      <c r="G373">
        <v>0</v>
      </c>
      <c r="H373">
        <v>85.095566025940897</v>
      </c>
      <c r="I373">
        <v>19.912160995630199</v>
      </c>
      <c r="J373">
        <v>351.87718615218398</v>
      </c>
      <c r="K373">
        <v>6.5363421105596</v>
      </c>
      <c r="L373">
        <v>34.888598545113503</v>
      </c>
      <c r="M373">
        <v>13.432872917395599</v>
      </c>
      <c r="N373">
        <v>2.70039856061066</v>
      </c>
      <c r="O373">
        <v>105.677248754555</v>
      </c>
      <c r="P373">
        <v>281.469747788343</v>
      </c>
      <c r="Q373" t="s">
        <v>27</v>
      </c>
      <c r="R373" t="s">
        <v>28</v>
      </c>
      <c r="S373">
        <v>80</v>
      </c>
      <c r="T373">
        <v>605.87824983628605</v>
      </c>
      <c r="U373">
        <v>1060.2869372135001</v>
      </c>
      <c r="V373" t="s">
        <v>29</v>
      </c>
      <c r="W373">
        <v>1635.3873812091599</v>
      </c>
      <c r="X373">
        <v>16353.8738120916</v>
      </c>
      <c r="Y373" t="s">
        <v>30</v>
      </c>
    </row>
    <row r="374" spans="1:25" x14ac:dyDescent="0.35">
      <c r="A374" t="s">
        <v>25</v>
      </c>
      <c r="B374" s="1">
        <v>23384</v>
      </c>
      <c r="C374">
        <v>22.2</v>
      </c>
      <c r="D374">
        <v>34</v>
      </c>
      <c r="E374" t="s">
        <v>26</v>
      </c>
      <c r="F374">
        <v>38.892000000000003</v>
      </c>
      <c r="G374">
        <v>15.2</v>
      </c>
      <c r="H374">
        <v>77.707793530130502</v>
      </c>
      <c r="I374">
        <v>12.0869302951472</v>
      </c>
      <c r="J374">
        <v>309.07397516791099</v>
      </c>
      <c r="K374">
        <v>6.5219654589300404</v>
      </c>
      <c r="L374">
        <v>22.020933539560499</v>
      </c>
      <c r="M374">
        <v>10.4867426834955</v>
      </c>
      <c r="N374">
        <v>1.7422191648134999</v>
      </c>
      <c r="O374">
        <v>87.225053866309395</v>
      </c>
      <c r="P374">
        <v>92.564894258003605</v>
      </c>
      <c r="Q374" t="s">
        <v>27</v>
      </c>
      <c r="R374" t="s">
        <v>28</v>
      </c>
      <c r="S374">
        <v>80</v>
      </c>
      <c r="T374">
        <v>603.86292575278003</v>
      </c>
      <c r="U374">
        <v>1056.7601200673701</v>
      </c>
      <c r="V374" t="s">
        <v>29</v>
      </c>
      <c r="W374">
        <v>1631.5631948596999</v>
      </c>
      <c r="X374">
        <v>16315.631948597</v>
      </c>
      <c r="Y374" t="s">
        <v>30</v>
      </c>
    </row>
    <row r="375" spans="1:25" x14ac:dyDescent="0.35">
      <c r="A375" t="s">
        <v>25</v>
      </c>
      <c r="B375" s="1">
        <v>23385</v>
      </c>
      <c r="C375">
        <v>20</v>
      </c>
      <c r="D375">
        <v>38</v>
      </c>
      <c r="E375" t="s">
        <v>26</v>
      </c>
      <c r="F375">
        <v>37.04</v>
      </c>
      <c r="G375">
        <v>0</v>
      </c>
      <c r="H375">
        <v>87.992203132505296</v>
      </c>
      <c r="I375">
        <v>14.9363207151472</v>
      </c>
      <c r="J375">
        <v>316.37797516791102</v>
      </c>
      <c r="K375">
        <v>20.762409799260801</v>
      </c>
      <c r="L375">
        <v>26.719095576356999</v>
      </c>
      <c r="M375">
        <v>27.407021065929499</v>
      </c>
      <c r="N375">
        <v>9.5407902793620796</v>
      </c>
      <c r="O375">
        <v>754.41619248326106</v>
      </c>
      <c r="P375">
        <v>1192.0093163894201</v>
      </c>
      <c r="Q375" t="s">
        <v>29</v>
      </c>
      <c r="R375" t="s">
        <v>28</v>
      </c>
      <c r="S375">
        <v>80</v>
      </c>
      <c r="T375">
        <v>2927.1737535777502</v>
      </c>
      <c r="U375">
        <v>5122.5540687610601</v>
      </c>
      <c r="V375" t="s">
        <v>32</v>
      </c>
      <c r="W375">
        <v>4024.19282692564</v>
      </c>
      <c r="X375">
        <v>40241.928269256401</v>
      </c>
      <c r="Y375" t="s">
        <v>30</v>
      </c>
    </row>
    <row r="376" spans="1:25" x14ac:dyDescent="0.35">
      <c r="A376" t="s">
        <v>25</v>
      </c>
      <c r="B376" s="1">
        <v>23386</v>
      </c>
      <c r="C376">
        <v>17.7</v>
      </c>
      <c r="D376">
        <v>63</v>
      </c>
      <c r="E376" t="s">
        <v>26</v>
      </c>
      <c r="F376">
        <v>40.744</v>
      </c>
      <c r="G376">
        <v>0</v>
      </c>
      <c r="H376">
        <v>86.522058847551804</v>
      </c>
      <c r="I376">
        <v>16.451407075147198</v>
      </c>
      <c r="J376">
        <v>323.267975167911</v>
      </c>
      <c r="K376">
        <v>20.230290431712699</v>
      </c>
      <c r="L376">
        <v>29.1891560874639</v>
      </c>
      <c r="M376">
        <v>28.030693968504401</v>
      </c>
      <c r="N376">
        <v>9.9284354914346</v>
      </c>
      <c r="O376">
        <v>757.88375046417002</v>
      </c>
      <c r="P376">
        <v>1429.07425738192</v>
      </c>
      <c r="Q376" t="s">
        <v>29</v>
      </c>
      <c r="R376" t="s">
        <v>28</v>
      </c>
      <c r="S376">
        <v>80</v>
      </c>
      <c r="T376">
        <v>2840.1416216653602</v>
      </c>
      <c r="U376">
        <v>4970.2478379143704</v>
      </c>
      <c r="V376" t="s">
        <v>32</v>
      </c>
      <c r="W376">
        <v>3976.9839909130601</v>
      </c>
      <c r="X376">
        <v>39769.839909130598</v>
      </c>
      <c r="Y376" t="s">
        <v>30</v>
      </c>
    </row>
    <row r="377" spans="1:25" x14ac:dyDescent="0.35">
      <c r="A377" t="s">
        <v>25</v>
      </c>
      <c r="B377" s="1">
        <v>23387</v>
      </c>
      <c r="C377">
        <v>16.100000000000001</v>
      </c>
      <c r="D377">
        <v>65</v>
      </c>
      <c r="E377" t="s">
        <v>26</v>
      </c>
      <c r="F377">
        <v>27.78</v>
      </c>
      <c r="G377">
        <v>1.5</v>
      </c>
      <c r="H377">
        <v>78.853288262402501</v>
      </c>
      <c r="I377">
        <v>17.762623275147199</v>
      </c>
      <c r="J377">
        <v>329.86997516791098</v>
      </c>
      <c r="K377">
        <v>4.1147542053265296</v>
      </c>
      <c r="L377">
        <v>31.310304421998001</v>
      </c>
      <c r="M377">
        <v>8.64142348225052</v>
      </c>
      <c r="N377">
        <v>1.23687230443785</v>
      </c>
      <c r="O377">
        <v>33.297023334086802</v>
      </c>
      <c r="P377">
        <v>72.055439257406803</v>
      </c>
      <c r="Q377" t="s">
        <v>27</v>
      </c>
      <c r="R377" t="s">
        <v>28</v>
      </c>
      <c r="S377">
        <v>80</v>
      </c>
      <c r="T377">
        <v>295.81285308461997</v>
      </c>
      <c r="U377">
        <v>517.67249289808501</v>
      </c>
      <c r="V377" t="s">
        <v>29</v>
      </c>
      <c r="W377">
        <v>963.926808448104</v>
      </c>
      <c r="X377">
        <v>9639.2680844810402</v>
      </c>
      <c r="Y377" t="s">
        <v>32</v>
      </c>
    </row>
    <row r="378" spans="1:25" x14ac:dyDescent="0.35">
      <c r="A378" t="s">
        <v>25</v>
      </c>
      <c r="B378" s="1">
        <v>23388</v>
      </c>
      <c r="C378">
        <v>16.100000000000001</v>
      </c>
      <c r="D378">
        <v>50</v>
      </c>
      <c r="E378" t="s">
        <v>26</v>
      </c>
      <c r="F378">
        <v>9.26</v>
      </c>
      <c r="G378">
        <v>0.3</v>
      </c>
      <c r="H378">
        <v>84.286657748535106</v>
      </c>
      <c r="I378">
        <v>19.6357892751472</v>
      </c>
      <c r="J378">
        <v>336.47197516791101</v>
      </c>
      <c r="K378">
        <v>3.0460804591240902</v>
      </c>
      <c r="L378">
        <v>34.271542601391502</v>
      </c>
      <c r="M378">
        <v>6.9816865079283197</v>
      </c>
      <c r="N378">
        <v>0.84796653521002596</v>
      </c>
      <c r="O378">
        <v>15.740150604951401</v>
      </c>
      <c r="P378">
        <v>40.529139687980603</v>
      </c>
      <c r="Q378" t="s">
        <v>27</v>
      </c>
      <c r="R378" t="s">
        <v>28</v>
      </c>
      <c r="S378">
        <v>80</v>
      </c>
      <c r="T378">
        <v>183.025660813722</v>
      </c>
      <c r="U378">
        <v>320.29490642401299</v>
      </c>
      <c r="V378" t="s">
        <v>27</v>
      </c>
      <c r="W378">
        <v>662.02829070651705</v>
      </c>
      <c r="X378">
        <v>6620.2829070651696</v>
      </c>
      <c r="Y378" t="s">
        <v>32</v>
      </c>
    </row>
    <row r="379" spans="1:25" x14ac:dyDescent="0.35">
      <c r="A379" t="s">
        <v>25</v>
      </c>
      <c r="B379" s="1">
        <v>23389</v>
      </c>
      <c r="C379">
        <v>15.5</v>
      </c>
      <c r="D379">
        <v>55</v>
      </c>
      <c r="E379" t="s">
        <v>26</v>
      </c>
      <c r="F379">
        <v>14.816000000000001</v>
      </c>
      <c r="G379">
        <v>0</v>
      </c>
      <c r="H379">
        <v>85.345509301362597</v>
      </c>
      <c r="I379">
        <v>21.262829975147199</v>
      </c>
      <c r="J379">
        <v>342.96597516791098</v>
      </c>
      <c r="K379">
        <v>4.6582561946306296</v>
      </c>
      <c r="L379">
        <v>36.8189996280625</v>
      </c>
      <c r="M379">
        <v>10.539637342766699</v>
      </c>
      <c r="N379">
        <v>1.75780354336343</v>
      </c>
      <c r="O379">
        <v>47.921055050295301</v>
      </c>
      <c r="P379">
        <v>141.20920782056001</v>
      </c>
      <c r="Q379" t="s">
        <v>27</v>
      </c>
      <c r="R379" t="s">
        <v>28</v>
      </c>
      <c r="S379">
        <v>80</v>
      </c>
      <c r="T379">
        <v>359.55850694187899</v>
      </c>
      <c r="U379">
        <v>629.22738714828802</v>
      </c>
      <c r="V379" t="s">
        <v>29</v>
      </c>
      <c r="W379">
        <v>1118.02203868776</v>
      </c>
      <c r="X379">
        <v>11180.2203868776</v>
      </c>
      <c r="Y379" t="s">
        <v>30</v>
      </c>
    </row>
    <row r="380" spans="1:25" x14ac:dyDescent="0.35">
      <c r="A380" t="s">
        <v>25</v>
      </c>
      <c r="B380" s="1">
        <v>23390</v>
      </c>
      <c r="C380">
        <v>15.5</v>
      </c>
      <c r="D380">
        <v>77</v>
      </c>
      <c r="E380" t="s">
        <v>26</v>
      </c>
      <c r="F380">
        <v>22.224</v>
      </c>
      <c r="G380">
        <v>3.3</v>
      </c>
      <c r="H380">
        <v>64.115850643692298</v>
      </c>
      <c r="I380">
        <v>16.450673018504801</v>
      </c>
      <c r="J380">
        <v>342.70142373558201</v>
      </c>
      <c r="K380">
        <v>1.5567423244201799</v>
      </c>
      <c r="L380">
        <v>29.3760095864912</v>
      </c>
      <c r="M380">
        <v>3.10288812320487</v>
      </c>
      <c r="N380">
        <v>0.201834280704552</v>
      </c>
      <c r="O380">
        <v>2.3665195019977201</v>
      </c>
      <c r="P380">
        <v>4.5190212688942202</v>
      </c>
      <c r="Q380" t="s">
        <v>33</v>
      </c>
      <c r="R380" t="s">
        <v>28</v>
      </c>
      <c r="S380">
        <v>80</v>
      </c>
      <c r="T380">
        <v>61.080760730256202</v>
      </c>
      <c r="U380">
        <v>106.891331277948</v>
      </c>
      <c r="V380" t="s">
        <v>27</v>
      </c>
      <c r="W380">
        <v>269.30321023759399</v>
      </c>
      <c r="X380">
        <v>2693.0321023759402</v>
      </c>
      <c r="Y380" t="s">
        <v>31</v>
      </c>
    </row>
    <row r="381" spans="1:25" x14ac:dyDescent="0.35">
      <c r="A381" t="s">
        <v>25</v>
      </c>
      <c r="B381" s="1">
        <v>23391</v>
      </c>
      <c r="C381">
        <v>15</v>
      </c>
      <c r="D381">
        <v>93</v>
      </c>
      <c r="E381" t="s">
        <v>26</v>
      </c>
      <c r="F381">
        <v>42.595999999999997</v>
      </c>
      <c r="G381">
        <v>1.5</v>
      </c>
      <c r="H381">
        <v>59.553074668327199</v>
      </c>
      <c r="I381">
        <v>16.696144888504801</v>
      </c>
      <c r="J381">
        <v>349.10542373558201</v>
      </c>
      <c r="K381">
        <v>3.3237674402152799</v>
      </c>
      <c r="L381">
        <v>29.826161342805001</v>
      </c>
      <c r="M381">
        <v>6.9375318144675502</v>
      </c>
      <c r="N381">
        <v>0.83849742326576604</v>
      </c>
      <c r="O381">
        <v>18.868886264230099</v>
      </c>
      <c r="P381">
        <v>37.128936448562101</v>
      </c>
      <c r="Q381" t="s">
        <v>27</v>
      </c>
      <c r="R381" t="s">
        <v>28</v>
      </c>
      <c r="S381">
        <v>80</v>
      </c>
      <c r="T381">
        <v>210.57294813903701</v>
      </c>
      <c r="U381">
        <v>368.50265924331597</v>
      </c>
      <c r="V381" t="s">
        <v>27</v>
      </c>
      <c r="W381">
        <v>739.85208151310098</v>
      </c>
      <c r="X381">
        <v>0</v>
      </c>
      <c r="Y381" t="s">
        <v>33</v>
      </c>
    </row>
    <row r="382" spans="1:25" x14ac:dyDescent="0.35">
      <c r="A382" t="s">
        <v>25</v>
      </c>
      <c r="B382" s="1">
        <v>23392</v>
      </c>
      <c r="C382">
        <v>18.3</v>
      </c>
      <c r="D382">
        <v>69</v>
      </c>
      <c r="E382" t="s">
        <v>26</v>
      </c>
      <c r="F382">
        <v>25.928000000000001</v>
      </c>
      <c r="G382">
        <v>27.2</v>
      </c>
      <c r="H382">
        <v>51.791773426365502</v>
      </c>
      <c r="I382">
        <v>7.9679573999255897</v>
      </c>
      <c r="J382">
        <v>266.53721331986901</v>
      </c>
      <c r="K382">
        <v>0.74469885046590401</v>
      </c>
      <c r="L382">
        <v>14.8277498492257</v>
      </c>
      <c r="M382">
        <v>0.56194437547337195</v>
      </c>
      <c r="N382">
        <v>9.8067723936345799E-3</v>
      </c>
      <c r="O382">
        <v>0.19644194351885799</v>
      </c>
      <c r="P382">
        <v>8.8747105530162101E-2</v>
      </c>
      <c r="Q382" t="s">
        <v>33</v>
      </c>
      <c r="R382" t="s">
        <v>28</v>
      </c>
      <c r="S382">
        <v>80</v>
      </c>
      <c r="T382">
        <v>17.861772019668301</v>
      </c>
      <c r="U382">
        <v>31.2581010344195</v>
      </c>
      <c r="V382" t="s">
        <v>27</v>
      </c>
      <c r="W382">
        <v>94.586739858001906</v>
      </c>
      <c r="X382">
        <v>0</v>
      </c>
      <c r="Y382" t="s">
        <v>33</v>
      </c>
    </row>
    <row r="383" spans="1:25" x14ac:dyDescent="0.35">
      <c r="A383" t="s">
        <v>25</v>
      </c>
      <c r="B383" s="1">
        <v>23393</v>
      </c>
      <c r="C383">
        <v>17.7</v>
      </c>
      <c r="D383">
        <v>63</v>
      </c>
      <c r="E383" t="s">
        <v>26</v>
      </c>
      <c r="F383">
        <v>14.816000000000001</v>
      </c>
      <c r="G383">
        <v>0.3</v>
      </c>
      <c r="H383">
        <v>73.513328281378193</v>
      </c>
      <c r="I383">
        <v>9.4830437599255895</v>
      </c>
      <c r="J383">
        <v>273.427213319869</v>
      </c>
      <c r="K383">
        <v>1.50060051734379</v>
      </c>
      <c r="L383">
        <v>17.452833063009798</v>
      </c>
      <c r="M383">
        <v>1.82225836307111</v>
      </c>
      <c r="N383">
        <v>7.8677131796663302E-2</v>
      </c>
      <c r="O383">
        <v>1.6460191804350599</v>
      </c>
      <c r="P383">
        <v>1.06339712765168</v>
      </c>
      <c r="Q383" t="s">
        <v>33</v>
      </c>
      <c r="R383" t="s">
        <v>28</v>
      </c>
      <c r="S383">
        <v>80</v>
      </c>
      <c r="T383">
        <v>57.478515892725703</v>
      </c>
      <c r="U383">
        <v>100.58740281227</v>
      </c>
      <c r="V383" t="s">
        <v>27</v>
      </c>
      <c r="W383">
        <v>255.91524174407601</v>
      </c>
      <c r="X383">
        <v>2559.15241744076</v>
      </c>
      <c r="Y383" t="s">
        <v>31</v>
      </c>
    </row>
    <row r="384" spans="1:25" x14ac:dyDescent="0.35">
      <c r="A384" t="s">
        <v>25</v>
      </c>
      <c r="B384" s="1">
        <v>23394</v>
      </c>
      <c r="C384">
        <v>18.3</v>
      </c>
      <c r="D384">
        <v>58</v>
      </c>
      <c r="E384" t="s">
        <v>26</v>
      </c>
      <c r="F384">
        <v>24.076000000000001</v>
      </c>
      <c r="G384">
        <v>0</v>
      </c>
      <c r="H384">
        <v>82.924412083937099</v>
      </c>
      <c r="I384">
        <v>11.257759639925601</v>
      </c>
      <c r="J384">
        <v>280.42521331986899</v>
      </c>
      <c r="K384">
        <v>5.3742780261538901</v>
      </c>
      <c r="L384">
        <v>20.461895931840399</v>
      </c>
      <c r="M384">
        <v>8.5542888185366799</v>
      </c>
      <c r="N384">
        <v>1.2148829117397699</v>
      </c>
      <c r="O384">
        <v>53.307369722432597</v>
      </c>
      <c r="P384">
        <v>48.4569919602977</v>
      </c>
      <c r="Q384" t="s">
        <v>27</v>
      </c>
      <c r="R384" t="s">
        <v>28</v>
      </c>
      <c r="S384">
        <v>80</v>
      </c>
      <c r="T384">
        <v>449.11073458749098</v>
      </c>
      <c r="U384">
        <v>785.94378552810997</v>
      </c>
      <c r="V384" t="s">
        <v>29</v>
      </c>
      <c r="W384">
        <v>1318.9090859038999</v>
      </c>
      <c r="X384">
        <v>13189.090859039001</v>
      </c>
      <c r="Y384" t="s">
        <v>30</v>
      </c>
    </row>
    <row r="385" spans="1:25" x14ac:dyDescent="0.35">
      <c r="A385" t="s">
        <v>25</v>
      </c>
      <c r="B385" s="1">
        <v>23395</v>
      </c>
      <c r="C385">
        <v>16.100000000000001</v>
      </c>
      <c r="D385">
        <v>82</v>
      </c>
      <c r="E385" t="s">
        <v>26</v>
      </c>
      <c r="F385">
        <v>25.928000000000001</v>
      </c>
      <c r="G385">
        <v>0</v>
      </c>
      <c r="H385">
        <v>82.262219072442406</v>
      </c>
      <c r="I385">
        <v>11.932099399925599</v>
      </c>
      <c r="J385">
        <v>287.02721331986902</v>
      </c>
      <c r="K385">
        <v>5.4302030146593196</v>
      </c>
      <c r="L385">
        <v>21.617526190785</v>
      </c>
      <c r="M385">
        <v>8.8960636484166198</v>
      </c>
      <c r="N385">
        <v>1.30211443746718</v>
      </c>
      <c r="O385">
        <v>56.263789790840498</v>
      </c>
      <c r="P385">
        <v>57.435733944072197</v>
      </c>
      <c r="Q385" t="s">
        <v>27</v>
      </c>
      <c r="R385" t="s">
        <v>28</v>
      </c>
      <c r="S385">
        <v>80</v>
      </c>
      <c r="T385">
        <v>456.34859639886798</v>
      </c>
      <c r="U385">
        <v>798.61004369801901</v>
      </c>
      <c r="V385" t="s">
        <v>29</v>
      </c>
      <c r="W385">
        <v>1334.4441145773401</v>
      </c>
      <c r="X385">
        <v>13344.4411457734</v>
      </c>
      <c r="Y385" t="s">
        <v>30</v>
      </c>
    </row>
    <row r="386" spans="1:25" x14ac:dyDescent="0.35">
      <c r="A386" t="s">
        <v>25</v>
      </c>
      <c r="B386" s="1">
        <v>23396</v>
      </c>
      <c r="C386">
        <v>20</v>
      </c>
      <c r="D386">
        <v>51</v>
      </c>
      <c r="E386" t="s">
        <v>26</v>
      </c>
      <c r="F386">
        <v>18.52</v>
      </c>
      <c r="G386">
        <v>7.9</v>
      </c>
      <c r="H386">
        <v>67.154110596833803</v>
      </c>
      <c r="I386">
        <v>8.3301342646494803</v>
      </c>
      <c r="J386">
        <v>273.55096204866999</v>
      </c>
      <c r="K386">
        <v>1.4505047288067201</v>
      </c>
      <c r="L386">
        <v>15.481655689086899</v>
      </c>
      <c r="M386">
        <v>1.4822336384947801</v>
      </c>
      <c r="N386">
        <v>5.45872732980782E-2</v>
      </c>
      <c r="O386">
        <v>1.3785012145982201</v>
      </c>
      <c r="P386">
        <v>0.68510637788404805</v>
      </c>
      <c r="Q386" t="s">
        <v>33</v>
      </c>
      <c r="R386" t="s">
        <v>28</v>
      </c>
      <c r="S386">
        <v>80</v>
      </c>
      <c r="T386">
        <v>54.334931383238597</v>
      </c>
      <c r="U386">
        <v>95.086129920667602</v>
      </c>
      <c r="V386" t="s">
        <v>27</v>
      </c>
      <c r="W386">
        <v>244.10060097038601</v>
      </c>
      <c r="X386">
        <v>2441.0060097038599</v>
      </c>
      <c r="Y386" t="s">
        <v>31</v>
      </c>
    </row>
    <row r="387" spans="1:25" x14ac:dyDescent="0.35">
      <c r="A387" t="s">
        <v>25</v>
      </c>
      <c r="B387" s="1">
        <v>23397</v>
      </c>
      <c r="C387">
        <v>15.5</v>
      </c>
      <c r="D387">
        <v>100</v>
      </c>
      <c r="E387" t="s">
        <v>26</v>
      </c>
      <c r="F387">
        <v>37.04</v>
      </c>
      <c r="G387">
        <v>0</v>
      </c>
      <c r="H387">
        <v>67.154109364476994</v>
      </c>
      <c r="I387">
        <v>8.3301342646494803</v>
      </c>
      <c r="J387">
        <v>280.04496204867002</v>
      </c>
      <c r="K387">
        <v>3.6881845418708199</v>
      </c>
      <c r="L387">
        <v>15.5070949293263</v>
      </c>
      <c r="M387">
        <v>5.1352973511291404</v>
      </c>
      <c r="N387">
        <v>0.49234554049145501</v>
      </c>
      <c r="O387">
        <v>17.505534379247798</v>
      </c>
      <c r="P387">
        <v>8.7316897042683106</v>
      </c>
      <c r="Q387" t="s">
        <v>33</v>
      </c>
      <c r="R387" t="s">
        <v>28</v>
      </c>
      <c r="S387">
        <v>80</v>
      </c>
      <c r="T387">
        <v>248.65655163035299</v>
      </c>
      <c r="U387">
        <v>435.148965353118</v>
      </c>
      <c r="V387" t="s">
        <v>27</v>
      </c>
      <c r="W387">
        <v>842.830540371648</v>
      </c>
      <c r="X387">
        <v>8428.3054037164802</v>
      </c>
      <c r="Y387" t="s">
        <v>32</v>
      </c>
    </row>
    <row r="388" spans="1:25" x14ac:dyDescent="0.35">
      <c r="A388" t="s">
        <v>25</v>
      </c>
      <c r="B388" s="1">
        <v>23398</v>
      </c>
      <c r="C388">
        <v>17.2</v>
      </c>
      <c r="D388">
        <v>57</v>
      </c>
      <c r="E388" t="s">
        <v>26</v>
      </c>
      <c r="F388">
        <v>31.484000000000002</v>
      </c>
      <c r="G388">
        <v>10.199999999999999</v>
      </c>
      <c r="H388">
        <v>62.656943455051099</v>
      </c>
      <c r="I388">
        <v>5.5062830560655804</v>
      </c>
      <c r="J388">
        <v>259.28772328323601</v>
      </c>
      <c r="K388">
        <v>2.3196283382548502</v>
      </c>
      <c r="L388">
        <v>10.457378927868699</v>
      </c>
      <c r="M388">
        <v>2.2678582290792502</v>
      </c>
      <c r="N388">
        <v>0.115880150481577</v>
      </c>
      <c r="O388">
        <v>3.6022555485434902</v>
      </c>
      <c r="P388">
        <v>0.74022573535539504</v>
      </c>
      <c r="Q388" t="s">
        <v>33</v>
      </c>
      <c r="R388" t="s">
        <v>28</v>
      </c>
      <c r="S388">
        <v>80</v>
      </c>
      <c r="T388">
        <v>117.652734676479</v>
      </c>
      <c r="U388">
        <v>205.892285683838</v>
      </c>
      <c r="V388" t="s">
        <v>27</v>
      </c>
      <c r="W388">
        <v>463.444168298904</v>
      </c>
      <c r="X388">
        <v>4634.4416829890397</v>
      </c>
      <c r="Y388" t="s">
        <v>32</v>
      </c>
    </row>
    <row r="389" spans="1:25" x14ac:dyDescent="0.35">
      <c r="A389" t="s">
        <v>25</v>
      </c>
      <c r="B389" s="1">
        <v>23399</v>
      </c>
      <c r="C389">
        <v>18.3</v>
      </c>
      <c r="D389">
        <v>58</v>
      </c>
      <c r="E389" t="s">
        <v>26</v>
      </c>
      <c r="F389">
        <v>24.076000000000001</v>
      </c>
      <c r="G389">
        <v>0</v>
      </c>
      <c r="H389">
        <v>80.091142826192794</v>
      </c>
      <c r="I389">
        <v>7.28099893606558</v>
      </c>
      <c r="J389">
        <v>266.285723283236</v>
      </c>
      <c r="K389">
        <v>3.8584667849349401</v>
      </c>
      <c r="L389">
        <v>13.6302730824225</v>
      </c>
      <c r="M389">
        <v>4.9753031140420196</v>
      </c>
      <c r="N389">
        <v>0.46552123699435999</v>
      </c>
      <c r="O389">
        <v>17.8044124413424</v>
      </c>
      <c r="P389">
        <v>6.6683995903763904</v>
      </c>
      <c r="Q389" t="s">
        <v>33</v>
      </c>
      <c r="R389" t="s">
        <v>28</v>
      </c>
      <c r="S389">
        <v>80</v>
      </c>
      <c r="T389">
        <v>267.16024714025002</v>
      </c>
      <c r="U389">
        <v>467.53043249543799</v>
      </c>
      <c r="V389" t="s">
        <v>27</v>
      </c>
      <c r="W389">
        <v>891.13804300108302</v>
      </c>
      <c r="X389">
        <v>8911.3804300108295</v>
      </c>
      <c r="Y389" t="s">
        <v>32</v>
      </c>
    </row>
    <row r="390" spans="1:25" x14ac:dyDescent="0.35">
      <c r="A390" t="s">
        <v>25</v>
      </c>
      <c r="B390" s="1">
        <v>23400</v>
      </c>
      <c r="C390">
        <v>18.3</v>
      </c>
      <c r="D390">
        <v>69</v>
      </c>
      <c r="E390" t="s">
        <v>26</v>
      </c>
      <c r="F390">
        <v>22.224</v>
      </c>
      <c r="G390">
        <v>0</v>
      </c>
      <c r="H390">
        <v>82.785610119958605</v>
      </c>
      <c r="I390">
        <v>8.5909082760655799</v>
      </c>
      <c r="J390">
        <v>273.28372328323599</v>
      </c>
      <c r="K390">
        <v>4.8098815891803799</v>
      </c>
      <c r="L390">
        <v>15.929892001109501</v>
      </c>
      <c r="M390">
        <v>6.7399246769666901</v>
      </c>
      <c r="N390">
        <v>0.79668809997463297</v>
      </c>
      <c r="O390">
        <v>34.856329388465497</v>
      </c>
      <c r="P390">
        <v>18.446613962321099</v>
      </c>
      <c r="Q390" t="s">
        <v>27</v>
      </c>
      <c r="R390" t="s">
        <v>28</v>
      </c>
      <c r="S390">
        <v>80</v>
      </c>
      <c r="T390">
        <v>378.01873873489001</v>
      </c>
      <c r="U390">
        <v>661.53279278605805</v>
      </c>
      <c r="V390" t="s">
        <v>29</v>
      </c>
      <c r="W390">
        <v>1160.8239413077599</v>
      </c>
      <c r="X390">
        <v>11608.239413077599</v>
      </c>
      <c r="Y390" t="s">
        <v>30</v>
      </c>
    </row>
    <row r="391" spans="1:25" x14ac:dyDescent="0.35">
      <c r="A391" t="s">
        <v>25</v>
      </c>
      <c r="B391" s="1">
        <v>23401</v>
      </c>
      <c r="C391">
        <v>17.7</v>
      </c>
      <c r="D391">
        <v>84</v>
      </c>
      <c r="E391" t="s">
        <v>26</v>
      </c>
      <c r="F391">
        <v>18.52</v>
      </c>
      <c r="G391">
        <v>0</v>
      </c>
      <c r="H391">
        <v>81.965655952604607</v>
      </c>
      <c r="I391">
        <v>9.2460807560655809</v>
      </c>
      <c r="J391">
        <v>280.17372328323597</v>
      </c>
      <c r="K391">
        <v>3.6056878109936199</v>
      </c>
      <c r="L391">
        <v>17.0827791995589</v>
      </c>
      <c r="M391">
        <v>5.3241304949717101</v>
      </c>
      <c r="N391">
        <v>0.52484261182896796</v>
      </c>
      <c r="O391">
        <v>17.6446904176277</v>
      </c>
      <c r="P391">
        <v>10.880137818908601</v>
      </c>
      <c r="Q391" t="s">
        <v>27</v>
      </c>
      <c r="R391" t="s">
        <v>28</v>
      </c>
      <c r="S391">
        <v>80</v>
      </c>
      <c r="T391">
        <v>239.85094292555101</v>
      </c>
      <c r="U391">
        <v>419.739150119714</v>
      </c>
      <c r="V391" t="s">
        <v>27</v>
      </c>
      <c r="W391">
        <v>819.459710516016</v>
      </c>
      <c r="X391">
        <v>8194.5971051601591</v>
      </c>
      <c r="Y391" t="s">
        <v>32</v>
      </c>
    </row>
    <row r="392" spans="1:25" x14ac:dyDescent="0.35">
      <c r="A392" t="s">
        <v>25</v>
      </c>
      <c r="B392" s="1">
        <v>23402</v>
      </c>
      <c r="C392">
        <v>18.8</v>
      </c>
      <c r="D392">
        <v>79</v>
      </c>
      <c r="E392" t="s">
        <v>26</v>
      </c>
      <c r="F392">
        <v>14.816000000000001</v>
      </c>
      <c r="G392">
        <v>0</v>
      </c>
      <c r="H392">
        <v>81.965654576129893</v>
      </c>
      <c r="I392">
        <v>10.1563087460656</v>
      </c>
      <c r="J392">
        <v>287.26172328323599</v>
      </c>
      <c r="K392">
        <v>2.9917778810809201</v>
      </c>
      <c r="L392">
        <v>18.663012756105498</v>
      </c>
      <c r="M392">
        <v>4.6542378773749</v>
      </c>
      <c r="N392">
        <v>0.41367653204768301</v>
      </c>
      <c r="O392">
        <v>11.4299238111533</v>
      </c>
      <c r="P392">
        <v>8.5356298930408805</v>
      </c>
      <c r="Q392" t="s">
        <v>33</v>
      </c>
      <c r="R392" t="s">
        <v>28</v>
      </c>
      <c r="S392">
        <v>80</v>
      </c>
      <c r="T392">
        <v>177.795511830957</v>
      </c>
      <c r="U392">
        <v>311.14214570417403</v>
      </c>
      <c r="V392" t="s">
        <v>27</v>
      </c>
      <c r="W392">
        <v>646.90186179586897</v>
      </c>
      <c r="X392">
        <v>6469.0186179586899</v>
      </c>
      <c r="Y392" t="s">
        <v>32</v>
      </c>
    </row>
    <row r="393" spans="1:25" x14ac:dyDescent="0.35">
      <c r="A393" t="s">
        <v>25</v>
      </c>
      <c r="B393" s="1">
        <v>23403</v>
      </c>
      <c r="C393">
        <v>17.2</v>
      </c>
      <c r="D393">
        <v>83</v>
      </c>
      <c r="E393" t="s">
        <v>26</v>
      </c>
      <c r="F393">
        <v>9.26</v>
      </c>
      <c r="G393">
        <v>1.8</v>
      </c>
      <c r="H393">
        <v>67.756601058769604</v>
      </c>
      <c r="I393">
        <v>9.5734832860465602</v>
      </c>
      <c r="J393">
        <v>294.06172328323601</v>
      </c>
      <c r="K393">
        <v>0.92810164070659396</v>
      </c>
      <c r="L393">
        <v>17.705883255324</v>
      </c>
      <c r="M393">
        <v>0.77977156983954499</v>
      </c>
      <c r="N393">
        <v>1.7512622920906801E-2</v>
      </c>
      <c r="O393">
        <v>0.42048171522868</v>
      </c>
      <c r="P393">
        <v>0.28026565889431498</v>
      </c>
      <c r="Q393" t="s">
        <v>33</v>
      </c>
      <c r="R393" t="s">
        <v>28</v>
      </c>
      <c r="S393">
        <v>80</v>
      </c>
      <c r="T393">
        <v>25.829247158394701</v>
      </c>
      <c r="U393">
        <v>45.201182527190703</v>
      </c>
      <c r="V393" t="s">
        <v>27</v>
      </c>
      <c r="W393">
        <v>129.82609548457501</v>
      </c>
      <c r="X393">
        <v>1298.2609548457499</v>
      </c>
      <c r="Y393" t="s">
        <v>29</v>
      </c>
    </row>
    <row r="394" spans="1:25" x14ac:dyDescent="0.35">
      <c r="A394" t="s">
        <v>25</v>
      </c>
      <c r="B394" s="1">
        <v>23404</v>
      </c>
      <c r="C394">
        <v>19.399999999999999</v>
      </c>
      <c r="D394">
        <v>74</v>
      </c>
      <c r="E394" t="s">
        <v>26</v>
      </c>
      <c r="F394">
        <v>22.224</v>
      </c>
      <c r="G394">
        <v>0</v>
      </c>
      <c r="H394">
        <v>78.345992479720607</v>
      </c>
      <c r="I394">
        <v>10.7344105860466</v>
      </c>
      <c r="J394">
        <v>301.25772328323598</v>
      </c>
      <c r="K394">
        <v>2.9711460236112002</v>
      </c>
      <c r="L394">
        <v>19.712805235821701</v>
      </c>
      <c r="M394">
        <v>4.7880466295254296</v>
      </c>
      <c r="N394">
        <v>0.43495990097424198</v>
      </c>
      <c r="O394">
        <v>11.5847404244965</v>
      </c>
      <c r="P394">
        <v>9.7274091766095196</v>
      </c>
      <c r="Q394" t="s">
        <v>33</v>
      </c>
      <c r="R394" t="s">
        <v>28</v>
      </c>
      <c r="S394">
        <v>80</v>
      </c>
      <c r="T394">
        <v>175.82216839231</v>
      </c>
      <c r="U394">
        <v>307.68879468654302</v>
      </c>
      <c r="V394" t="s">
        <v>27</v>
      </c>
      <c r="W394">
        <v>641.16388844824098</v>
      </c>
      <c r="X394">
        <v>6411.6388844824096</v>
      </c>
      <c r="Y394" t="s">
        <v>32</v>
      </c>
    </row>
    <row r="395" spans="1:25" x14ac:dyDescent="0.35">
      <c r="A395" t="s">
        <v>25</v>
      </c>
      <c r="B395" s="1">
        <v>23405</v>
      </c>
      <c r="C395">
        <v>18.8</v>
      </c>
      <c r="D395">
        <v>79</v>
      </c>
      <c r="E395" t="s">
        <v>26</v>
      </c>
      <c r="F395">
        <v>18.52</v>
      </c>
      <c r="G395">
        <v>0</v>
      </c>
      <c r="H395">
        <v>80.537614153805094</v>
      </c>
      <c r="I395">
        <v>11.644638576046599</v>
      </c>
      <c r="J395">
        <v>308.345723283236</v>
      </c>
      <c r="K395">
        <v>3.05892462767748</v>
      </c>
      <c r="L395">
        <v>21.280169634764501</v>
      </c>
      <c r="M395">
        <v>5.1815222791190196</v>
      </c>
      <c r="N395">
        <v>0.50021700161373805</v>
      </c>
      <c r="O395">
        <v>13.0477070686128</v>
      </c>
      <c r="P395">
        <v>12.885751623273899</v>
      </c>
      <c r="Q395" t="s">
        <v>27</v>
      </c>
      <c r="R395" t="s">
        <v>28</v>
      </c>
      <c r="S395">
        <v>80</v>
      </c>
      <c r="T395">
        <v>184.27039940616999</v>
      </c>
      <c r="U395">
        <v>322.47319896079699</v>
      </c>
      <c r="V395" t="s">
        <v>27</v>
      </c>
      <c r="W395">
        <v>665.61108599640602</v>
      </c>
      <c r="X395">
        <v>6656.1108599640602</v>
      </c>
      <c r="Y395" t="s">
        <v>32</v>
      </c>
    </row>
    <row r="396" spans="1:25" x14ac:dyDescent="0.35">
      <c r="A396" t="s">
        <v>25</v>
      </c>
      <c r="B396" s="1">
        <v>23406</v>
      </c>
      <c r="C396">
        <v>18.3</v>
      </c>
      <c r="D396">
        <v>79</v>
      </c>
      <c r="E396" t="s">
        <v>26</v>
      </c>
      <c r="F396">
        <v>16.667999999999999</v>
      </c>
      <c r="G396">
        <v>0</v>
      </c>
      <c r="H396">
        <v>81.254166930575593</v>
      </c>
      <c r="I396">
        <v>12.5319965160466</v>
      </c>
      <c r="J396">
        <v>315.34372328323599</v>
      </c>
      <c r="K396">
        <v>3.0196412531008199</v>
      </c>
      <c r="L396">
        <v>22.798881342395401</v>
      </c>
      <c r="M396">
        <v>5.3460634869054697</v>
      </c>
      <c r="N396">
        <v>0.52867561855140199</v>
      </c>
      <c r="O396">
        <v>13.0564828173626</v>
      </c>
      <c r="P396">
        <v>14.898025470376</v>
      </c>
      <c r="Q396" t="s">
        <v>27</v>
      </c>
      <c r="R396" t="s">
        <v>28</v>
      </c>
      <c r="S396">
        <v>80</v>
      </c>
      <c r="T396">
        <v>180.47261343021901</v>
      </c>
      <c r="U396">
        <v>315.82707350288302</v>
      </c>
      <c r="V396" t="s">
        <v>27</v>
      </c>
      <c r="W396">
        <v>654.65913703660999</v>
      </c>
      <c r="X396">
        <v>6546.5913703660999</v>
      </c>
      <c r="Y396" t="s">
        <v>32</v>
      </c>
    </row>
    <row r="397" spans="1:25" x14ac:dyDescent="0.35">
      <c r="A397" t="s">
        <v>25</v>
      </c>
      <c r="B397" s="1">
        <v>23407</v>
      </c>
      <c r="C397">
        <v>18.8</v>
      </c>
      <c r="D397">
        <v>79</v>
      </c>
      <c r="E397" t="s">
        <v>26</v>
      </c>
      <c r="F397">
        <v>20.372</v>
      </c>
      <c r="G397">
        <v>0</v>
      </c>
      <c r="H397">
        <v>81.584610511517297</v>
      </c>
      <c r="I397">
        <v>13.4422245060466</v>
      </c>
      <c r="J397">
        <v>322.43172328323601</v>
      </c>
      <c r="K397">
        <v>3.78226081400248</v>
      </c>
      <c r="L397">
        <v>24.346886128753901</v>
      </c>
      <c r="M397">
        <v>6.9051026380497698</v>
      </c>
      <c r="N397">
        <v>0.83157236613577201</v>
      </c>
      <c r="O397">
        <v>24.254004682906601</v>
      </c>
      <c r="P397">
        <v>31.706221927331601</v>
      </c>
      <c r="Q397" t="s">
        <v>27</v>
      </c>
      <c r="R397" t="s">
        <v>28</v>
      </c>
      <c r="S397">
        <v>80</v>
      </c>
      <c r="T397">
        <v>258.82540609828402</v>
      </c>
      <c r="U397">
        <v>452.94446067199698</v>
      </c>
      <c r="V397" t="s">
        <v>27</v>
      </c>
      <c r="W397">
        <v>869.50997391369401</v>
      </c>
      <c r="X397">
        <v>8695.0997391369401</v>
      </c>
      <c r="Y397" t="s">
        <v>32</v>
      </c>
    </row>
    <row r="398" spans="1:25" x14ac:dyDescent="0.35">
      <c r="A398" t="s">
        <v>25</v>
      </c>
      <c r="B398" s="1">
        <v>23408</v>
      </c>
      <c r="C398">
        <v>26.1</v>
      </c>
      <c r="D398">
        <v>37</v>
      </c>
      <c r="E398" t="s">
        <v>26</v>
      </c>
      <c r="F398">
        <v>25.928000000000001</v>
      </c>
      <c r="G398">
        <v>0</v>
      </c>
      <c r="H398">
        <v>89.872131953651106</v>
      </c>
      <c r="I398">
        <v>16.850060826046601</v>
      </c>
      <c r="J398">
        <v>330.13372328323601</v>
      </c>
      <c r="K398">
        <v>15.534415040453</v>
      </c>
      <c r="L398">
        <v>29.886585311612599</v>
      </c>
      <c r="M398">
        <v>23.597262095907499</v>
      </c>
      <c r="N398">
        <v>7.3203857150412199</v>
      </c>
      <c r="O398">
        <v>534.144327719182</v>
      </c>
      <c r="P398">
        <v>1055.25060054238</v>
      </c>
      <c r="Q398" t="s">
        <v>29</v>
      </c>
      <c r="R398" t="s">
        <v>28</v>
      </c>
      <c r="S398">
        <v>90</v>
      </c>
      <c r="T398">
        <v>2739.4357479497098</v>
      </c>
      <c r="U398">
        <v>4794.0125589119898</v>
      </c>
      <c r="V398" t="s">
        <v>32</v>
      </c>
      <c r="W398">
        <v>3444.70579677968</v>
      </c>
      <c r="X398">
        <v>34447.057967796798</v>
      </c>
      <c r="Y398" t="s">
        <v>30</v>
      </c>
    </row>
    <row r="399" spans="1:25" x14ac:dyDescent="0.35">
      <c r="A399" t="s">
        <v>25</v>
      </c>
      <c r="B399" s="1">
        <v>23409</v>
      </c>
      <c r="C399">
        <v>16.600000000000001</v>
      </c>
      <c r="D399">
        <v>78</v>
      </c>
      <c r="E399" t="s">
        <v>26</v>
      </c>
      <c r="F399">
        <v>3.7040000000000002</v>
      </c>
      <c r="G399">
        <v>1.3</v>
      </c>
      <c r="H399">
        <v>76.030417840449601</v>
      </c>
      <c r="I399">
        <v>17.6244606060466</v>
      </c>
      <c r="J399">
        <v>336.12572328323603</v>
      </c>
      <c r="K399">
        <v>0.98090308500401002</v>
      </c>
      <c r="L399">
        <v>31.163803704829899</v>
      </c>
      <c r="M399">
        <v>1.6627447133479101</v>
      </c>
      <c r="N399">
        <v>6.6900624681141996E-2</v>
      </c>
      <c r="O399">
        <v>0.64759470827829901</v>
      </c>
      <c r="P399">
        <v>1.3886665598324399</v>
      </c>
      <c r="Q399" t="s">
        <v>33</v>
      </c>
      <c r="R399" t="s">
        <v>28</v>
      </c>
      <c r="S399">
        <v>90</v>
      </c>
      <c r="T399">
        <v>37.776700814643398</v>
      </c>
      <c r="U399">
        <v>66.109226425625906</v>
      </c>
      <c r="V399" t="s">
        <v>27</v>
      </c>
      <c r="W399">
        <v>140.512622231617</v>
      </c>
      <c r="X399">
        <v>1405.12622231617</v>
      </c>
      <c r="Y399" t="s">
        <v>29</v>
      </c>
    </row>
    <row r="400" spans="1:25" x14ac:dyDescent="0.35">
      <c r="A400" t="s">
        <v>25</v>
      </c>
      <c r="B400" s="1">
        <v>23410</v>
      </c>
      <c r="C400">
        <v>17.2</v>
      </c>
      <c r="D400">
        <v>67</v>
      </c>
      <c r="E400" t="s">
        <v>26</v>
      </c>
      <c r="F400">
        <v>14.816000000000001</v>
      </c>
      <c r="G400">
        <v>0</v>
      </c>
      <c r="H400">
        <v>81.4053493569983</v>
      </c>
      <c r="I400">
        <v>18.825436536046599</v>
      </c>
      <c r="J400">
        <v>342.22572328323599</v>
      </c>
      <c r="K400">
        <v>2.7992116376412999</v>
      </c>
      <c r="L400">
        <v>33.099026316222002</v>
      </c>
      <c r="M400">
        <v>6.3123555618561102</v>
      </c>
      <c r="N400">
        <v>0.709427104606282</v>
      </c>
      <c r="O400">
        <v>12.4236216762613</v>
      </c>
      <c r="P400">
        <v>29.932126055259701</v>
      </c>
      <c r="Q400" t="s">
        <v>27</v>
      </c>
      <c r="R400" t="s">
        <v>28</v>
      </c>
      <c r="S400">
        <v>90</v>
      </c>
      <c r="T400">
        <v>212.905254454523</v>
      </c>
      <c r="U400">
        <v>372.58419529541601</v>
      </c>
      <c r="V400" t="s">
        <v>27</v>
      </c>
      <c r="W400">
        <v>593.56461181463396</v>
      </c>
      <c r="X400">
        <v>5935.6461181463401</v>
      </c>
      <c r="Y400" t="s">
        <v>32</v>
      </c>
    </row>
    <row r="401" spans="1:25" x14ac:dyDescent="0.35">
      <c r="A401" t="s">
        <v>25</v>
      </c>
      <c r="B401" s="1">
        <v>23411</v>
      </c>
      <c r="C401">
        <v>17.7</v>
      </c>
      <c r="D401">
        <v>78</v>
      </c>
      <c r="E401" t="s">
        <v>26</v>
      </c>
      <c r="F401">
        <v>16.667999999999999</v>
      </c>
      <c r="G401">
        <v>0</v>
      </c>
      <c r="H401">
        <v>81.672920185403598</v>
      </c>
      <c r="I401">
        <v>19.6479628560466</v>
      </c>
      <c r="J401">
        <v>348.41572328323599</v>
      </c>
      <c r="K401">
        <v>3.17124816727965</v>
      </c>
      <c r="L401">
        <v>34.440481132427699</v>
      </c>
      <c r="M401">
        <v>7.2652653470404598</v>
      </c>
      <c r="N401">
        <v>0.90987980227497101</v>
      </c>
      <c r="O401">
        <v>17.535410207133001</v>
      </c>
      <c r="P401">
        <v>45.5753693762925</v>
      </c>
      <c r="Q401" t="s">
        <v>27</v>
      </c>
      <c r="R401" t="s">
        <v>28</v>
      </c>
      <c r="S401">
        <v>90</v>
      </c>
      <c r="T401">
        <v>260.37177317721103</v>
      </c>
      <c r="U401">
        <v>455.65060306011998</v>
      </c>
      <c r="V401" t="s">
        <v>27</v>
      </c>
      <c r="W401">
        <v>697.01761881827395</v>
      </c>
      <c r="X401">
        <v>6970.1761881827397</v>
      </c>
      <c r="Y401" t="s">
        <v>32</v>
      </c>
    </row>
    <row r="402" spans="1:25" x14ac:dyDescent="0.35">
      <c r="A402" t="s">
        <v>25</v>
      </c>
      <c r="B402" s="1">
        <v>23412</v>
      </c>
      <c r="C402">
        <v>18.8</v>
      </c>
      <c r="D402">
        <v>74</v>
      </c>
      <c r="E402" t="s">
        <v>26</v>
      </c>
      <c r="F402">
        <v>14.816000000000001</v>
      </c>
      <c r="G402">
        <v>0</v>
      </c>
      <c r="H402">
        <v>82.476763588873794</v>
      </c>
      <c r="I402">
        <v>20.676916236046601</v>
      </c>
      <c r="J402">
        <v>354.80372328323602</v>
      </c>
      <c r="K402">
        <v>3.1854798744377502</v>
      </c>
      <c r="L402">
        <v>36.095049477412999</v>
      </c>
      <c r="M402">
        <v>7.5100101751245596</v>
      </c>
      <c r="N402">
        <v>0.96483407722481096</v>
      </c>
      <c r="O402">
        <v>18.008965092983399</v>
      </c>
      <c r="P402">
        <v>51.1355199986683</v>
      </c>
      <c r="Q402" t="s">
        <v>27</v>
      </c>
      <c r="R402" t="s">
        <v>28</v>
      </c>
      <c r="S402">
        <v>90</v>
      </c>
      <c r="T402">
        <v>262.25230476560102</v>
      </c>
      <c r="U402">
        <v>458.94153333980199</v>
      </c>
      <c r="V402" t="s">
        <v>27</v>
      </c>
      <c r="W402">
        <v>701.00589292455504</v>
      </c>
      <c r="X402">
        <v>7010.0589292455497</v>
      </c>
      <c r="Y402" t="s">
        <v>32</v>
      </c>
    </row>
    <row r="403" spans="1:25" x14ac:dyDescent="0.35">
      <c r="A403" t="s">
        <v>25</v>
      </c>
      <c r="B403" s="1">
        <v>23413</v>
      </c>
      <c r="C403">
        <v>23.3</v>
      </c>
      <c r="D403">
        <v>40</v>
      </c>
      <c r="E403" t="s">
        <v>26</v>
      </c>
      <c r="F403">
        <v>22.224</v>
      </c>
      <c r="G403">
        <v>0</v>
      </c>
      <c r="H403">
        <v>88.740775227825196</v>
      </c>
      <c r="I403">
        <v>23.588373036046601</v>
      </c>
      <c r="J403">
        <v>362.001723283236</v>
      </c>
      <c r="K403">
        <v>10.957201362777701</v>
      </c>
      <c r="L403">
        <v>40.5681061197742</v>
      </c>
      <c r="M403">
        <v>21.368983665395401</v>
      </c>
      <c r="N403">
        <v>6.1416681793482004</v>
      </c>
      <c r="O403">
        <v>325.66010995597702</v>
      </c>
      <c r="P403">
        <v>1146.3906038405801</v>
      </c>
      <c r="Q403" t="s">
        <v>29</v>
      </c>
      <c r="R403" t="s">
        <v>28</v>
      </c>
      <c r="S403">
        <v>90</v>
      </c>
      <c r="T403">
        <v>1716.07097001183</v>
      </c>
      <c r="U403">
        <v>3003.1241975206999</v>
      </c>
      <c r="V403" t="s">
        <v>31</v>
      </c>
      <c r="W403">
        <v>2672.2933595603099</v>
      </c>
      <c r="X403">
        <v>26722.933595603099</v>
      </c>
      <c r="Y403" t="s">
        <v>30</v>
      </c>
    </row>
    <row r="404" spans="1:25" x14ac:dyDescent="0.35">
      <c r="A404" t="s">
        <v>25</v>
      </c>
      <c r="B404" s="1">
        <v>23414</v>
      </c>
      <c r="C404">
        <v>20</v>
      </c>
      <c r="D404">
        <v>65</v>
      </c>
      <c r="E404" t="s">
        <v>26</v>
      </c>
      <c r="F404">
        <v>16.667999999999999</v>
      </c>
      <c r="G404">
        <v>0</v>
      </c>
      <c r="H404">
        <v>86.729373236530407</v>
      </c>
      <c r="I404">
        <v>25.057027986046599</v>
      </c>
      <c r="J404">
        <v>368.60572328323599</v>
      </c>
      <c r="K404">
        <v>6.2110584835081699</v>
      </c>
      <c r="L404">
        <v>42.8345529418986</v>
      </c>
      <c r="M404">
        <v>14.4208126022888</v>
      </c>
      <c r="N404">
        <v>3.0618275882030899</v>
      </c>
      <c r="O404">
        <v>99.713848652444995</v>
      </c>
      <c r="P404">
        <v>386.86583302256003</v>
      </c>
      <c r="Q404" t="s">
        <v>27</v>
      </c>
      <c r="R404" t="s">
        <v>28</v>
      </c>
      <c r="S404">
        <v>90</v>
      </c>
      <c r="T404">
        <v>747.62386126327499</v>
      </c>
      <c r="U404">
        <v>1308.3417572107301</v>
      </c>
      <c r="V404" t="s">
        <v>29</v>
      </c>
      <c r="W404">
        <v>1548.26080475149</v>
      </c>
      <c r="X404">
        <v>15482.608047514899</v>
      </c>
      <c r="Y404" t="s">
        <v>30</v>
      </c>
    </row>
    <row r="405" spans="1:25" x14ac:dyDescent="0.35">
      <c r="A405" t="s">
        <v>25</v>
      </c>
      <c r="B405" s="1">
        <v>23415</v>
      </c>
      <c r="C405">
        <v>21.1</v>
      </c>
      <c r="D405">
        <v>66</v>
      </c>
      <c r="E405" t="s">
        <v>26</v>
      </c>
      <c r="F405">
        <v>27.78</v>
      </c>
      <c r="G405">
        <v>0</v>
      </c>
      <c r="H405">
        <v>86.372070362763395</v>
      </c>
      <c r="I405">
        <v>26.5580987460466</v>
      </c>
      <c r="J405">
        <v>375.40772328323601</v>
      </c>
      <c r="K405">
        <v>10.3363607213913</v>
      </c>
      <c r="L405">
        <v>45.133763503839099</v>
      </c>
      <c r="M405">
        <v>21.622631856897101</v>
      </c>
      <c r="N405">
        <v>6.2712923219789696</v>
      </c>
      <c r="O405">
        <v>299.68704362365202</v>
      </c>
      <c r="P405">
        <v>1274.4972682841801</v>
      </c>
      <c r="Q405" t="s">
        <v>29</v>
      </c>
      <c r="R405" t="s">
        <v>28</v>
      </c>
      <c r="S405">
        <v>90</v>
      </c>
      <c r="T405">
        <v>1581.2307871376499</v>
      </c>
      <c r="U405">
        <v>2767.1538774908799</v>
      </c>
      <c r="V405" t="s">
        <v>31</v>
      </c>
      <c r="W405">
        <v>2544.4033618900999</v>
      </c>
      <c r="X405">
        <v>25444.033618901001</v>
      </c>
      <c r="Y405" t="s">
        <v>30</v>
      </c>
    </row>
    <row r="406" spans="1:25" x14ac:dyDescent="0.35">
      <c r="A406" t="s">
        <v>25</v>
      </c>
      <c r="B406" s="1">
        <v>23416</v>
      </c>
      <c r="C406">
        <v>21.1</v>
      </c>
      <c r="D406">
        <v>75</v>
      </c>
      <c r="E406" t="s">
        <v>26</v>
      </c>
      <c r="F406">
        <v>22.224</v>
      </c>
      <c r="G406">
        <v>0</v>
      </c>
      <c r="H406">
        <v>84.8133578628252</v>
      </c>
      <c r="I406">
        <v>27.661827246046599</v>
      </c>
      <c r="J406">
        <v>382.20972328323597</v>
      </c>
      <c r="K406">
        <v>6.2878683002444902</v>
      </c>
      <c r="L406">
        <v>46.847389298190002</v>
      </c>
      <c r="M406">
        <v>15.2799573632291</v>
      </c>
      <c r="N406">
        <v>3.3920722661591101</v>
      </c>
      <c r="O406">
        <v>104.902983040873</v>
      </c>
      <c r="P406">
        <v>475.77627991322498</v>
      </c>
      <c r="Q406" t="s">
        <v>27</v>
      </c>
      <c r="R406" t="s">
        <v>28</v>
      </c>
      <c r="S406">
        <v>90</v>
      </c>
      <c r="T406">
        <v>761.73023020852202</v>
      </c>
      <c r="U406">
        <v>1333.0279028649099</v>
      </c>
      <c r="V406" t="s">
        <v>29</v>
      </c>
      <c r="W406">
        <v>1568.9456440434701</v>
      </c>
      <c r="X406">
        <v>15689.4564404347</v>
      </c>
      <c r="Y406" t="s">
        <v>30</v>
      </c>
    </row>
    <row r="407" spans="1:25" x14ac:dyDescent="0.35">
      <c r="A407" t="s">
        <v>25</v>
      </c>
      <c r="B407" s="1">
        <v>23417</v>
      </c>
      <c r="C407">
        <v>21.1</v>
      </c>
      <c r="D407">
        <v>66</v>
      </c>
      <c r="E407" t="s">
        <v>26</v>
      </c>
      <c r="F407">
        <v>25.928000000000001</v>
      </c>
      <c r="G407">
        <v>0</v>
      </c>
      <c r="H407">
        <v>84.813356458642204</v>
      </c>
      <c r="I407">
        <v>29.1628980060466</v>
      </c>
      <c r="J407">
        <v>389.01172328323599</v>
      </c>
      <c r="K407">
        <v>7.5781300818700199</v>
      </c>
      <c r="L407">
        <v>49.119910581103902</v>
      </c>
      <c r="M407">
        <v>18.0266523432905</v>
      </c>
      <c r="N407">
        <v>4.5450493295883803</v>
      </c>
      <c r="O407">
        <v>161.320844963338</v>
      </c>
      <c r="P407">
        <v>792.94708227728302</v>
      </c>
      <c r="Q407" t="s">
        <v>29</v>
      </c>
      <c r="R407" t="s">
        <v>28</v>
      </c>
      <c r="S407">
        <v>90</v>
      </c>
      <c r="T407">
        <v>1008.33271057304</v>
      </c>
      <c r="U407">
        <v>1764.5822435028099</v>
      </c>
      <c r="V407" t="s">
        <v>29</v>
      </c>
      <c r="W407">
        <v>1905.4022975238299</v>
      </c>
      <c r="X407">
        <v>19054.022975238298</v>
      </c>
      <c r="Y407" t="s">
        <v>30</v>
      </c>
    </row>
    <row r="408" spans="1:25" x14ac:dyDescent="0.35">
      <c r="A408" t="s">
        <v>25</v>
      </c>
      <c r="B408" s="1">
        <v>23418</v>
      </c>
      <c r="C408">
        <v>21.1</v>
      </c>
      <c r="D408">
        <v>66</v>
      </c>
      <c r="E408" t="s">
        <v>26</v>
      </c>
      <c r="F408">
        <v>18.52</v>
      </c>
      <c r="G408">
        <v>0</v>
      </c>
      <c r="H408">
        <v>84.813355054459194</v>
      </c>
      <c r="I408">
        <v>30.663968766046601</v>
      </c>
      <c r="J408">
        <v>395.81372328323602</v>
      </c>
      <c r="K408">
        <v>5.2172850752043702</v>
      </c>
      <c r="L408">
        <v>51.377340392539097</v>
      </c>
      <c r="M408">
        <v>13.92097665484</v>
      </c>
      <c r="N408">
        <v>2.8764993629729201</v>
      </c>
      <c r="O408">
        <v>68.906523566188497</v>
      </c>
      <c r="P408">
        <v>365.035145196587</v>
      </c>
      <c r="Q408" t="s">
        <v>27</v>
      </c>
      <c r="R408" t="s">
        <v>28</v>
      </c>
      <c r="S408">
        <v>90</v>
      </c>
      <c r="T408">
        <v>571.96503505507303</v>
      </c>
      <c r="U408">
        <v>1000.93881134638</v>
      </c>
      <c r="V408" t="s">
        <v>29</v>
      </c>
      <c r="W408">
        <v>1275.16346071107</v>
      </c>
      <c r="X408">
        <v>12751.6346071107</v>
      </c>
      <c r="Y408" t="s">
        <v>30</v>
      </c>
    </row>
    <row r="409" spans="1:25" x14ac:dyDescent="0.35">
      <c r="A409" t="s">
        <v>25</v>
      </c>
      <c r="B409" s="1">
        <v>23419</v>
      </c>
      <c r="C409">
        <v>21.6</v>
      </c>
      <c r="D409">
        <v>71</v>
      </c>
      <c r="E409" t="s">
        <v>26</v>
      </c>
      <c r="F409">
        <v>18.52</v>
      </c>
      <c r="G409">
        <v>0</v>
      </c>
      <c r="H409">
        <v>84.813353650276099</v>
      </c>
      <c r="I409">
        <v>31.9731299760466</v>
      </c>
      <c r="J409">
        <v>402.70572328323601</v>
      </c>
      <c r="K409">
        <v>5.2172840728853602</v>
      </c>
      <c r="L409">
        <v>53.355715079244703</v>
      </c>
      <c r="M409">
        <v>14.216172479237001</v>
      </c>
      <c r="N409">
        <v>2.9853431249595501</v>
      </c>
      <c r="O409">
        <v>69.463574859794306</v>
      </c>
      <c r="P409">
        <v>391.467575354953</v>
      </c>
      <c r="Q409" t="s">
        <v>27</v>
      </c>
      <c r="R409" t="s">
        <v>28</v>
      </c>
      <c r="S409">
        <v>90</v>
      </c>
      <c r="T409">
        <v>571.964864790462</v>
      </c>
      <c r="U409">
        <v>1000.93851338331</v>
      </c>
      <c r="V409" t="s">
        <v>29</v>
      </c>
      <c r="W409">
        <v>1275.16318080513</v>
      </c>
      <c r="X409">
        <v>12751.631808051299</v>
      </c>
      <c r="Y409" t="s">
        <v>30</v>
      </c>
    </row>
    <row r="410" spans="1:25" x14ac:dyDescent="0.35">
      <c r="A410" t="s">
        <v>25</v>
      </c>
      <c r="B410" s="1">
        <v>23420</v>
      </c>
      <c r="C410">
        <v>21.1</v>
      </c>
      <c r="D410">
        <v>75</v>
      </c>
      <c r="E410" t="s">
        <v>26</v>
      </c>
      <c r="F410">
        <v>9.26</v>
      </c>
      <c r="G410">
        <v>0</v>
      </c>
      <c r="H410">
        <v>84.627558208831502</v>
      </c>
      <c r="I410">
        <v>33.076858476046603</v>
      </c>
      <c r="J410">
        <v>409.50772328323598</v>
      </c>
      <c r="K410">
        <v>3.1899710033705699</v>
      </c>
      <c r="L410">
        <v>55.039547338282901</v>
      </c>
      <c r="M410">
        <v>9.7356934251053993</v>
      </c>
      <c r="N410">
        <v>1.52748972878363</v>
      </c>
      <c r="O410">
        <v>20.105104764984301</v>
      </c>
      <c r="P410">
        <v>119.12359521303701</v>
      </c>
      <c r="Q410" t="s">
        <v>27</v>
      </c>
      <c r="R410" t="s">
        <v>28</v>
      </c>
      <c r="S410">
        <v>90</v>
      </c>
      <c r="T410">
        <v>262.84670942042402</v>
      </c>
      <c r="U410">
        <v>459.98174148574202</v>
      </c>
      <c r="V410" t="s">
        <v>27</v>
      </c>
      <c r="W410">
        <v>702.26487486152905</v>
      </c>
      <c r="X410">
        <v>7022.6487486152901</v>
      </c>
      <c r="Y410" t="s">
        <v>32</v>
      </c>
    </row>
    <row r="411" spans="1:25" x14ac:dyDescent="0.35">
      <c r="A411" t="s">
        <v>25</v>
      </c>
      <c r="B411" s="1">
        <v>23421</v>
      </c>
      <c r="C411">
        <v>21.1</v>
      </c>
      <c r="D411">
        <v>75</v>
      </c>
      <c r="E411" t="s">
        <v>26</v>
      </c>
      <c r="F411">
        <v>16.667999999999999</v>
      </c>
      <c r="G411">
        <v>0</v>
      </c>
      <c r="H411">
        <v>84.592956263807096</v>
      </c>
      <c r="I411">
        <v>34.180586976046598</v>
      </c>
      <c r="J411">
        <v>416.309723283236</v>
      </c>
      <c r="K411">
        <v>4.6116886543554099</v>
      </c>
      <c r="L411">
        <v>56.719056669738002</v>
      </c>
      <c r="M411">
        <v>13.363322424380501</v>
      </c>
      <c r="N411">
        <v>2.6757003486020401</v>
      </c>
      <c r="O411">
        <v>51.986054612603098</v>
      </c>
      <c r="P411">
        <v>323.09109541324602</v>
      </c>
      <c r="Q411" t="s">
        <v>27</v>
      </c>
      <c r="R411" t="s">
        <v>28</v>
      </c>
      <c r="S411">
        <v>90</v>
      </c>
      <c r="T411">
        <v>471.928217192516</v>
      </c>
      <c r="U411">
        <v>825.87438008690299</v>
      </c>
      <c r="V411" t="s">
        <v>29</v>
      </c>
      <c r="W411">
        <v>1104.85510191818</v>
      </c>
      <c r="X411">
        <v>11048.551019181799</v>
      </c>
      <c r="Y411" t="s">
        <v>30</v>
      </c>
    </row>
    <row r="412" spans="1:25" x14ac:dyDescent="0.35">
      <c r="A412" t="s">
        <v>25</v>
      </c>
      <c r="B412" s="1">
        <v>23422</v>
      </c>
      <c r="C412">
        <v>22.2</v>
      </c>
      <c r="D412">
        <v>67</v>
      </c>
      <c r="E412" t="s">
        <v>26</v>
      </c>
      <c r="F412">
        <v>24.076000000000001</v>
      </c>
      <c r="G412">
        <v>0</v>
      </c>
      <c r="H412">
        <v>84.730442767443506</v>
      </c>
      <c r="I412">
        <v>35.709698406046599</v>
      </c>
      <c r="J412">
        <v>423.309723283236</v>
      </c>
      <c r="K412">
        <v>6.8251428647648504</v>
      </c>
      <c r="L412">
        <v>58.980629345405397</v>
      </c>
      <c r="M412">
        <v>18.3843687139385</v>
      </c>
      <c r="N412">
        <v>4.7059048435899102</v>
      </c>
      <c r="O412">
        <v>132.83931834837301</v>
      </c>
      <c r="P412">
        <v>877.61596168139602</v>
      </c>
      <c r="Q412" t="s">
        <v>29</v>
      </c>
      <c r="R412" t="s">
        <v>28</v>
      </c>
      <c r="S412">
        <v>90</v>
      </c>
      <c r="T412">
        <v>862.30092625006205</v>
      </c>
      <c r="U412">
        <v>1509.02662093761</v>
      </c>
      <c r="V412" t="s">
        <v>29</v>
      </c>
      <c r="W412">
        <v>1711.6657285623501</v>
      </c>
      <c r="X412">
        <v>17116.6572856235</v>
      </c>
      <c r="Y412" t="s">
        <v>30</v>
      </c>
    </row>
    <row r="413" spans="1:25" x14ac:dyDescent="0.35">
      <c r="A413" t="s">
        <v>25</v>
      </c>
      <c r="B413" s="1">
        <v>23423</v>
      </c>
      <c r="C413">
        <v>21.6</v>
      </c>
      <c r="D413">
        <v>71</v>
      </c>
      <c r="E413" t="s">
        <v>26</v>
      </c>
      <c r="F413">
        <v>29.632000000000001</v>
      </c>
      <c r="G413">
        <v>0.5</v>
      </c>
      <c r="H413">
        <v>84.730441364067204</v>
      </c>
      <c r="I413">
        <v>37.018859616046598</v>
      </c>
      <c r="J413">
        <v>430.20172328323599</v>
      </c>
      <c r="K413">
        <v>9.0302488199060296</v>
      </c>
      <c r="L413">
        <v>60.930125511404199</v>
      </c>
      <c r="M413">
        <v>22.8840136917098</v>
      </c>
      <c r="N413">
        <v>6.93331442981225</v>
      </c>
      <c r="O413">
        <v>244.266786298917</v>
      </c>
      <c r="P413">
        <v>1696.37688654878</v>
      </c>
      <c r="Q413" t="s">
        <v>29</v>
      </c>
      <c r="R413" t="s">
        <v>28</v>
      </c>
      <c r="S413">
        <v>90</v>
      </c>
      <c r="T413">
        <v>1303.71805644031</v>
      </c>
      <c r="U413">
        <v>2281.5065987705502</v>
      </c>
      <c r="V413" t="s">
        <v>31</v>
      </c>
      <c r="W413">
        <v>2256.1415215177699</v>
      </c>
      <c r="X413">
        <v>22561.415215177702</v>
      </c>
      <c r="Y413" t="s">
        <v>30</v>
      </c>
    </row>
    <row r="414" spans="1:25" x14ac:dyDescent="0.35">
      <c r="A414" t="s">
        <v>25</v>
      </c>
      <c r="B414" s="1">
        <v>23424</v>
      </c>
      <c r="C414">
        <v>21.1</v>
      </c>
      <c r="D414">
        <v>70</v>
      </c>
      <c r="E414" t="s">
        <v>26</v>
      </c>
      <c r="F414">
        <v>18.52</v>
      </c>
      <c r="G414">
        <v>0</v>
      </c>
      <c r="H414">
        <v>84.730439960691001</v>
      </c>
      <c r="I414">
        <v>38.343333816046602</v>
      </c>
      <c r="J414">
        <v>437.00372328323601</v>
      </c>
      <c r="K414">
        <v>5.1585010870805901</v>
      </c>
      <c r="L414">
        <v>62.8912469735616</v>
      </c>
      <c r="M414">
        <v>15.438389711647501</v>
      </c>
      <c r="N414">
        <v>3.4545735490366898</v>
      </c>
      <c r="O414">
        <v>69.761493289952497</v>
      </c>
      <c r="P414">
        <v>508.210322388012</v>
      </c>
      <c r="Q414" t="s">
        <v>29</v>
      </c>
      <c r="R414" t="s">
        <v>28</v>
      </c>
      <c r="S414">
        <v>90</v>
      </c>
      <c r="T414">
        <v>562.005082669074</v>
      </c>
      <c r="U414">
        <v>983.50889467087904</v>
      </c>
      <c r="V414" t="s">
        <v>29</v>
      </c>
      <c r="W414">
        <v>1258.7346787444999</v>
      </c>
      <c r="X414">
        <v>12587.346787445</v>
      </c>
      <c r="Y414" t="s">
        <v>30</v>
      </c>
    </row>
    <row r="415" spans="1:25" x14ac:dyDescent="0.35">
      <c r="A415" t="s">
        <v>25</v>
      </c>
      <c r="B415" s="1">
        <v>23425</v>
      </c>
      <c r="C415">
        <v>21.1</v>
      </c>
      <c r="D415">
        <v>85</v>
      </c>
      <c r="E415" t="s">
        <v>26</v>
      </c>
      <c r="F415">
        <v>29.632000000000001</v>
      </c>
      <c r="G415">
        <v>1.8</v>
      </c>
      <c r="H415">
        <v>72.315264618808101</v>
      </c>
      <c r="I415">
        <v>36.284955140326701</v>
      </c>
      <c r="J415">
        <v>443.80572328323598</v>
      </c>
      <c r="K415">
        <v>3.0141493222212201</v>
      </c>
      <c r="L415">
        <v>60.254163235691898</v>
      </c>
      <c r="M415">
        <v>9.8069467925170901</v>
      </c>
      <c r="N415">
        <v>1.5473329141484899</v>
      </c>
      <c r="O415">
        <v>17.6134264528289</v>
      </c>
      <c r="P415">
        <v>120.255463842518</v>
      </c>
      <c r="Q415" t="s">
        <v>27</v>
      </c>
      <c r="R415" t="s">
        <v>28</v>
      </c>
      <c r="S415">
        <v>90</v>
      </c>
      <c r="T415">
        <v>239.92513954109199</v>
      </c>
      <c r="U415">
        <v>419.86899419691002</v>
      </c>
      <c r="V415" t="s">
        <v>27</v>
      </c>
      <c r="W415">
        <v>653.12943527008804</v>
      </c>
      <c r="X415">
        <v>6531.2943527008802</v>
      </c>
      <c r="Y415" t="s">
        <v>32</v>
      </c>
    </row>
    <row r="416" spans="1:25" x14ac:dyDescent="0.35">
      <c r="A416" t="s">
        <v>25</v>
      </c>
      <c r="B416" s="1">
        <v>23426</v>
      </c>
      <c r="C416">
        <v>21.6</v>
      </c>
      <c r="D416">
        <v>66</v>
      </c>
      <c r="E416" t="s">
        <v>26</v>
      </c>
      <c r="F416">
        <v>18.52</v>
      </c>
      <c r="G416">
        <v>6.4</v>
      </c>
      <c r="H416">
        <v>63.423426792167803</v>
      </c>
      <c r="I416">
        <v>22.7464436573337</v>
      </c>
      <c r="J416">
        <v>427.26594702165602</v>
      </c>
      <c r="K416">
        <v>1.2522147725583499</v>
      </c>
      <c r="L416">
        <v>40.149296733671797</v>
      </c>
      <c r="M416">
        <v>3.0874222450398801</v>
      </c>
      <c r="N416">
        <v>0.200057056804789</v>
      </c>
      <c r="O416">
        <v>1.4136121248010201</v>
      </c>
      <c r="P416">
        <v>4.88368017499372</v>
      </c>
      <c r="Q416" t="s">
        <v>33</v>
      </c>
      <c r="R416" t="s">
        <v>28</v>
      </c>
      <c r="S416">
        <v>90</v>
      </c>
      <c r="T416">
        <v>56.758520740103002</v>
      </c>
      <c r="U416">
        <v>99.327411295180198</v>
      </c>
      <c r="V416" t="s">
        <v>27</v>
      </c>
      <c r="W416">
        <v>198.66513377849299</v>
      </c>
      <c r="X416">
        <v>1986.6513377849401</v>
      </c>
      <c r="Y416" t="s">
        <v>29</v>
      </c>
    </row>
    <row r="417" spans="1:25" x14ac:dyDescent="0.35">
      <c r="A417" t="s">
        <v>25</v>
      </c>
      <c r="B417" s="1">
        <v>23427</v>
      </c>
      <c r="C417">
        <v>21.6</v>
      </c>
      <c r="D417">
        <v>46</v>
      </c>
      <c r="E417" t="s">
        <v>26</v>
      </c>
      <c r="F417">
        <v>20.372</v>
      </c>
      <c r="G417">
        <v>0</v>
      </c>
      <c r="H417">
        <v>83.685199527687701</v>
      </c>
      <c r="I417">
        <v>25.184192117333701</v>
      </c>
      <c r="J417">
        <v>434.15794702165601</v>
      </c>
      <c r="K417">
        <v>4.9216163859643798</v>
      </c>
      <c r="L417">
        <v>43.989184654112599</v>
      </c>
      <c r="M417">
        <v>12.189803662341699</v>
      </c>
      <c r="N417">
        <v>2.2739613658039302</v>
      </c>
      <c r="O417">
        <v>57.647441453304502</v>
      </c>
      <c r="P417">
        <v>234.401396664722</v>
      </c>
      <c r="Q417" t="s">
        <v>27</v>
      </c>
      <c r="R417" t="s">
        <v>28</v>
      </c>
      <c r="S417">
        <v>90</v>
      </c>
      <c r="T417">
        <v>522.40113958553297</v>
      </c>
      <c r="U417">
        <v>914.20199427468299</v>
      </c>
      <c r="V417" t="s">
        <v>29</v>
      </c>
      <c r="W417">
        <v>1192.2874376130901</v>
      </c>
      <c r="X417">
        <v>11922.8743761309</v>
      </c>
      <c r="Y417" t="s">
        <v>30</v>
      </c>
    </row>
    <row r="418" spans="1:25" x14ac:dyDescent="0.35">
      <c r="A418" t="s">
        <v>25</v>
      </c>
      <c r="B418" s="1">
        <v>23428</v>
      </c>
      <c r="C418">
        <v>18.8</v>
      </c>
      <c r="D418">
        <v>59</v>
      </c>
      <c r="E418" t="s">
        <v>26</v>
      </c>
      <c r="F418">
        <v>29.632000000000001</v>
      </c>
      <c r="G418">
        <v>0</v>
      </c>
      <c r="H418">
        <v>85.246752856111101</v>
      </c>
      <c r="I418">
        <v>26.806772447333699</v>
      </c>
      <c r="J418">
        <v>440.54594702165599</v>
      </c>
      <c r="K418">
        <v>9.6943460598254294</v>
      </c>
      <c r="L418">
        <v>46.534588966325003</v>
      </c>
      <c r="M418">
        <v>20.973822229118699</v>
      </c>
      <c r="N418">
        <v>5.9420763170167401</v>
      </c>
      <c r="O418">
        <v>266.31171899237103</v>
      </c>
      <c r="P418">
        <v>1194.0179428020399</v>
      </c>
      <c r="Q418" t="s">
        <v>29</v>
      </c>
      <c r="R418" t="s">
        <v>28</v>
      </c>
      <c r="S418">
        <v>90</v>
      </c>
      <c r="T418">
        <v>1443.6539257531399</v>
      </c>
      <c r="U418">
        <v>2526.3943700680002</v>
      </c>
      <c r="V418" t="s">
        <v>31</v>
      </c>
      <c r="W418">
        <v>2405.9711651172001</v>
      </c>
      <c r="X418">
        <v>24059.711651172001</v>
      </c>
      <c r="Y418" t="s">
        <v>30</v>
      </c>
    </row>
    <row r="419" spans="1:25" x14ac:dyDescent="0.35">
      <c r="A419" t="s">
        <v>25</v>
      </c>
      <c r="B419" s="1">
        <v>23429</v>
      </c>
      <c r="C419">
        <v>16.100000000000001</v>
      </c>
      <c r="D419">
        <v>61</v>
      </c>
      <c r="E419" t="s">
        <v>26</v>
      </c>
      <c r="F419">
        <v>16.667999999999999</v>
      </c>
      <c r="G419">
        <v>0</v>
      </c>
      <c r="H419">
        <v>85.246751447711006</v>
      </c>
      <c r="I419">
        <v>28.140792407333699</v>
      </c>
      <c r="J419">
        <v>446.44794702165598</v>
      </c>
      <c r="K419">
        <v>5.0444401697994303</v>
      </c>
      <c r="L419">
        <v>48.6199719317476</v>
      </c>
      <c r="M419">
        <v>13.1484134017188</v>
      </c>
      <c r="N419">
        <v>2.60000829878937</v>
      </c>
      <c r="O419">
        <v>62.7206036901459</v>
      </c>
      <c r="P419">
        <v>303.02228894660999</v>
      </c>
      <c r="Q419" t="s">
        <v>27</v>
      </c>
      <c r="R419" t="s">
        <v>28</v>
      </c>
      <c r="S419">
        <v>90</v>
      </c>
      <c r="T419">
        <v>542.82791289460602</v>
      </c>
      <c r="U419">
        <v>949.94884756556098</v>
      </c>
      <c r="V419" t="s">
        <v>29</v>
      </c>
      <c r="W419">
        <v>1226.78667893179</v>
      </c>
      <c r="X419">
        <v>12267.866789317901</v>
      </c>
      <c r="Y419" t="s">
        <v>30</v>
      </c>
    </row>
    <row r="420" spans="1:25" x14ac:dyDescent="0.35">
      <c r="A420" t="s">
        <v>25</v>
      </c>
      <c r="B420" s="1">
        <v>23430</v>
      </c>
      <c r="C420">
        <v>16.100000000000001</v>
      </c>
      <c r="D420">
        <v>76</v>
      </c>
      <c r="E420" t="s">
        <v>26</v>
      </c>
      <c r="F420">
        <v>25.928000000000001</v>
      </c>
      <c r="G420">
        <v>0</v>
      </c>
      <c r="H420">
        <v>83.864170033829794</v>
      </c>
      <c r="I420">
        <v>28.961727767333699</v>
      </c>
      <c r="J420">
        <v>452.34994702165602</v>
      </c>
      <c r="K420">
        <v>6.6676710607513199</v>
      </c>
      <c r="L420">
        <v>49.931317795992499</v>
      </c>
      <c r="M420">
        <v>16.530600852498502</v>
      </c>
      <c r="N420">
        <v>3.8988793481000901</v>
      </c>
      <c r="O420">
        <v>121.75778273679001</v>
      </c>
      <c r="P420">
        <v>615.14799427955995</v>
      </c>
      <c r="Q420" t="s">
        <v>29</v>
      </c>
      <c r="R420" t="s">
        <v>28</v>
      </c>
      <c r="S420">
        <v>90</v>
      </c>
      <c r="T420">
        <v>832.49100320539401</v>
      </c>
      <c r="U420">
        <v>1456.85925560944</v>
      </c>
      <c r="V420" t="s">
        <v>29</v>
      </c>
      <c r="W420">
        <v>1670.20343531567</v>
      </c>
      <c r="X420">
        <v>16702.034353156701</v>
      </c>
      <c r="Y420" t="s">
        <v>30</v>
      </c>
    </row>
    <row r="421" spans="1:25" x14ac:dyDescent="0.35">
      <c r="A421" t="s">
        <v>25</v>
      </c>
      <c r="B421" s="1">
        <v>23431</v>
      </c>
      <c r="C421">
        <v>16.600000000000001</v>
      </c>
      <c r="D421">
        <v>67</v>
      </c>
      <c r="E421" t="s">
        <v>26</v>
      </c>
      <c r="F421">
        <v>12.964</v>
      </c>
      <c r="G421">
        <v>0</v>
      </c>
      <c r="H421">
        <v>83.876764547842697</v>
      </c>
      <c r="I421">
        <v>30.1233274373337</v>
      </c>
      <c r="J421">
        <v>458.34194702165598</v>
      </c>
      <c r="K421">
        <v>3.4753188123090801</v>
      </c>
      <c r="L421">
        <v>51.7446928747882</v>
      </c>
      <c r="M421">
        <v>10.079524632259799</v>
      </c>
      <c r="N421">
        <v>1.62426839333849</v>
      </c>
      <c r="O421">
        <v>24.8378127129746</v>
      </c>
      <c r="P421">
        <v>133.13351869187099</v>
      </c>
      <c r="Q421" t="s">
        <v>27</v>
      </c>
      <c r="R421" t="s">
        <v>28</v>
      </c>
      <c r="S421">
        <v>90</v>
      </c>
      <c r="T421">
        <v>301.537194200275</v>
      </c>
      <c r="U421">
        <v>527.69008985048094</v>
      </c>
      <c r="V421" t="s">
        <v>29</v>
      </c>
      <c r="W421">
        <v>782.589001243192</v>
      </c>
      <c r="X421">
        <v>7825.8900124319198</v>
      </c>
      <c r="Y421" t="s">
        <v>32</v>
      </c>
    </row>
    <row r="422" spans="1:25" x14ac:dyDescent="0.35">
      <c r="A422" t="s">
        <v>25</v>
      </c>
      <c r="B422" s="1">
        <v>23432</v>
      </c>
      <c r="C422">
        <v>18.3</v>
      </c>
      <c r="D422">
        <v>73</v>
      </c>
      <c r="E422" t="s">
        <v>26</v>
      </c>
      <c r="F422">
        <v>22.224</v>
      </c>
      <c r="G422">
        <v>0</v>
      </c>
      <c r="H422">
        <v>83.876763152772796</v>
      </c>
      <c r="I422">
        <v>31.165008497333702</v>
      </c>
      <c r="J422">
        <v>464.63994702165598</v>
      </c>
      <c r="K422">
        <v>5.5416785052676296</v>
      </c>
      <c r="L422">
        <v>53.379198304773404</v>
      </c>
      <c r="M422">
        <v>14.8959566096753</v>
      </c>
      <c r="N422">
        <v>3.2426492124047002</v>
      </c>
      <c r="O422">
        <v>80.295379959519195</v>
      </c>
      <c r="P422">
        <v>452.834430235936</v>
      </c>
      <c r="Q422" t="s">
        <v>27</v>
      </c>
      <c r="R422" t="s">
        <v>28</v>
      </c>
      <c r="S422">
        <v>90</v>
      </c>
      <c r="T422">
        <v>627.83304321903995</v>
      </c>
      <c r="U422">
        <v>1098.70782563332</v>
      </c>
      <c r="V422" t="s">
        <v>29</v>
      </c>
      <c r="W422">
        <v>1365.32998571393</v>
      </c>
      <c r="X422">
        <v>13653.2998571393</v>
      </c>
      <c r="Y422" t="s">
        <v>30</v>
      </c>
    </row>
    <row r="423" spans="1:25" x14ac:dyDescent="0.35">
      <c r="A423" t="s">
        <v>25</v>
      </c>
      <c r="B423" s="1">
        <v>23433</v>
      </c>
      <c r="C423">
        <v>18.8</v>
      </c>
      <c r="D423">
        <v>69</v>
      </c>
      <c r="E423" t="s">
        <v>26</v>
      </c>
      <c r="F423">
        <v>18.52</v>
      </c>
      <c r="G423">
        <v>0</v>
      </c>
      <c r="H423">
        <v>83.876761757702894</v>
      </c>
      <c r="I423">
        <v>32.391837527333699</v>
      </c>
      <c r="J423">
        <v>471.02794702165602</v>
      </c>
      <c r="K423">
        <v>4.5981437477829399</v>
      </c>
      <c r="L423">
        <v>55.279899646087202</v>
      </c>
      <c r="M423">
        <v>13.1400209970048</v>
      </c>
      <c r="N423">
        <v>2.5970716343260101</v>
      </c>
      <c r="O423">
        <v>51.3444050276767</v>
      </c>
      <c r="P423">
        <v>306.34469874117502</v>
      </c>
      <c r="Q423" t="s">
        <v>27</v>
      </c>
      <c r="R423" t="s">
        <v>28</v>
      </c>
      <c r="S423">
        <v>90</v>
      </c>
      <c r="T423">
        <v>469.75845979313198</v>
      </c>
      <c r="U423">
        <v>822.077304637981</v>
      </c>
      <c r="V423" t="s">
        <v>29</v>
      </c>
      <c r="W423">
        <v>1101.0235723323101</v>
      </c>
      <c r="X423">
        <v>11010.2357233231</v>
      </c>
      <c r="Y423" t="s">
        <v>30</v>
      </c>
    </row>
    <row r="424" spans="1:25" x14ac:dyDescent="0.35">
      <c r="A424" t="s">
        <v>25</v>
      </c>
      <c r="B424" s="1">
        <v>23434</v>
      </c>
      <c r="C424">
        <v>18.3</v>
      </c>
      <c r="D424">
        <v>94</v>
      </c>
      <c r="E424" t="s">
        <v>26</v>
      </c>
      <c r="F424">
        <v>11.112</v>
      </c>
      <c r="G424">
        <v>5.0999999999999996</v>
      </c>
      <c r="H424">
        <v>39.905390589082401</v>
      </c>
      <c r="I424">
        <v>20.762714271789001</v>
      </c>
      <c r="J424">
        <v>458.82487836909502</v>
      </c>
      <c r="K424">
        <v>5.9472783793599299E-2</v>
      </c>
      <c r="L424">
        <v>37.305107636560997</v>
      </c>
      <c r="M424">
        <v>8.1469546853308594E-2</v>
      </c>
      <c r="N424">
        <v>3.21388687670066E-4</v>
      </c>
      <c r="O424">
        <v>1.7086924151982899E-4</v>
      </c>
      <c r="P424">
        <v>5.1592198480566098E-4</v>
      </c>
      <c r="Q424" t="s">
        <v>33</v>
      </c>
      <c r="R424" t="s">
        <v>28</v>
      </c>
      <c r="S424">
        <v>90</v>
      </c>
      <c r="T424">
        <v>0.33087938158535102</v>
      </c>
      <c r="U424">
        <v>0.579038917774364</v>
      </c>
      <c r="V424" t="s">
        <v>33</v>
      </c>
      <c r="W424">
        <v>2.2464994223100998</v>
      </c>
      <c r="X424">
        <v>0</v>
      </c>
      <c r="Y424" t="s">
        <v>33</v>
      </c>
    </row>
    <row r="425" spans="1:25" x14ac:dyDescent="0.35">
      <c r="A425" t="s">
        <v>25</v>
      </c>
      <c r="B425" s="1">
        <v>23435</v>
      </c>
      <c r="C425">
        <v>19.399999999999999</v>
      </c>
      <c r="D425">
        <v>79</v>
      </c>
      <c r="E425" t="s">
        <v>26</v>
      </c>
      <c r="F425">
        <v>11.112</v>
      </c>
      <c r="G425">
        <v>1.3</v>
      </c>
      <c r="H425">
        <v>57.023529648314899</v>
      </c>
      <c r="I425">
        <v>21.618849621789</v>
      </c>
      <c r="J425">
        <v>465.320878369095</v>
      </c>
      <c r="K425">
        <v>0.579550370798258</v>
      </c>
      <c r="L425">
        <v>38.738243589893301</v>
      </c>
      <c r="M425">
        <v>0.81489968550727898</v>
      </c>
      <c r="N425">
        <v>1.8933166314601999E-2</v>
      </c>
      <c r="O425">
        <v>0.150244772350353</v>
      </c>
      <c r="P425">
        <v>0.48629707460064903</v>
      </c>
      <c r="Q425" t="s">
        <v>33</v>
      </c>
      <c r="R425" t="s">
        <v>28</v>
      </c>
      <c r="S425">
        <v>90</v>
      </c>
      <c r="T425">
        <v>15.627037573673499</v>
      </c>
      <c r="U425">
        <v>27.347315753928601</v>
      </c>
      <c r="V425" t="s">
        <v>27</v>
      </c>
      <c r="W425">
        <v>65.737909103742695</v>
      </c>
      <c r="X425">
        <v>0</v>
      </c>
      <c r="Y425" t="s">
        <v>33</v>
      </c>
    </row>
    <row r="426" spans="1:25" x14ac:dyDescent="0.35">
      <c r="A426" t="s">
        <v>25</v>
      </c>
      <c r="B426" s="1">
        <v>23436</v>
      </c>
      <c r="C426">
        <v>16.100000000000001</v>
      </c>
      <c r="D426">
        <v>100</v>
      </c>
      <c r="E426" t="s">
        <v>26</v>
      </c>
      <c r="F426">
        <v>11.112</v>
      </c>
      <c r="G426">
        <v>44.5</v>
      </c>
      <c r="H426">
        <v>5.0468591199844903</v>
      </c>
      <c r="I426">
        <v>7.6778626768745397</v>
      </c>
      <c r="J426">
        <v>292.903297047227</v>
      </c>
      <c r="K426" s="2">
        <v>1.2030278575593101E-7</v>
      </c>
      <c r="L426">
        <v>14.411317122637101</v>
      </c>
      <c r="M426" s="2">
        <v>8.9259610538513102E-8</v>
      </c>
      <c r="N426" s="2">
        <v>9.0620870993860101E-15</v>
      </c>
      <c r="O426" s="2">
        <v>8.8571479717202909E-22</v>
      </c>
      <c r="P426" s="2">
        <v>3.7562338121705402E-22</v>
      </c>
      <c r="Q426" t="s">
        <v>33</v>
      </c>
      <c r="R426" t="s">
        <v>28</v>
      </c>
      <c r="S426">
        <v>90</v>
      </c>
      <c r="T426" s="2">
        <v>6.9273254357517505E-11</v>
      </c>
      <c r="U426" s="2">
        <v>1.21228195125656E-10</v>
      </c>
      <c r="V426" t="s">
        <v>33</v>
      </c>
      <c r="W426" s="2">
        <v>6.4920017398483598E-9</v>
      </c>
      <c r="X426">
        <v>0</v>
      </c>
      <c r="Y426" t="s">
        <v>33</v>
      </c>
    </row>
    <row r="427" spans="1:25" x14ac:dyDescent="0.35">
      <c r="A427" t="s">
        <v>25</v>
      </c>
      <c r="B427" s="1">
        <v>23437</v>
      </c>
      <c r="C427">
        <v>18.8</v>
      </c>
      <c r="D427">
        <v>85</v>
      </c>
      <c r="E427" t="s">
        <v>26</v>
      </c>
      <c r="F427">
        <v>11.112</v>
      </c>
      <c r="G427">
        <v>61.5</v>
      </c>
      <c r="H427">
        <v>27.6392207205011</v>
      </c>
      <c r="I427">
        <v>3.4010404815099999</v>
      </c>
      <c r="J427">
        <v>133.292896253241</v>
      </c>
      <c r="K427">
        <v>3.0507578989383598E-3</v>
      </c>
      <c r="L427">
        <v>6.3942021317342501</v>
      </c>
      <c r="M427">
        <v>1.4669195921257201E-3</v>
      </c>
      <c r="N427" s="2">
        <v>2.62487164236127E-7</v>
      </c>
      <c r="O427" s="2">
        <v>5.4697058408780003E-9</v>
      </c>
      <c r="P427" s="2">
        <v>3.57154547984185E-10</v>
      </c>
      <c r="Q427" t="s">
        <v>33</v>
      </c>
      <c r="R427" t="s">
        <v>28</v>
      </c>
      <c r="S427">
        <v>95</v>
      </c>
      <c r="T427">
        <v>2.3916806680846399E-3</v>
      </c>
      <c r="U427">
        <v>4.1854411691481198E-3</v>
      </c>
      <c r="V427" t="s">
        <v>33</v>
      </c>
      <c r="W427">
        <v>2.6210623515846802E-2</v>
      </c>
      <c r="X427">
        <v>0</v>
      </c>
      <c r="Y427" t="s">
        <v>33</v>
      </c>
    </row>
    <row r="428" spans="1:25" x14ac:dyDescent="0.35">
      <c r="A428" t="s">
        <v>25</v>
      </c>
      <c r="B428" s="1">
        <v>23438</v>
      </c>
      <c r="C428">
        <v>18.8</v>
      </c>
      <c r="D428">
        <v>85</v>
      </c>
      <c r="E428" t="s">
        <v>26</v>
      </c>
      <c r="F428">
        <v>12.964</v>
      </c>
      <c r="G428">
        <v>0</v>
      </c>
      <c r="H428">
        <v>49.2957154386159</v>
      </c>
      <c r="I428">
        <v>3.92117076151</v>
      </c>
      <c r="J428">
        <v>138.38089625324099</v>
      </c>
      <c r="K428">
        <v>0.28826650113552699</v>
      </c>
      <c r="L428">
        <v>7.3235406237940097</v>
      </c>
      <c r="M428">
        <v>0.14800324176021301</v>
      </c>
      <c r="N428">
        <v>9.2458954354444E-4</v>
      </c>
      <c r="O428">
        <v>5.5648105503749096E-3</v>
      </c>
      <c r="P428">
        <v>5.00231107465388E-4</v>
      </c>
      <c r="Q428" t="s">
        <v>33</v>
      </c>
      <c r="R428" t="s">
        <v>28</v>
      </c>
      <c r="S428">
        <v>95</v>
      </c>
      <c r="T428">
        <v>5.4097624814289196</v>
      </c>
      <c r="U428">
        <v>9.4670843425006108</v>
      </c>
      <c r="V428" t="s">
        <v>33</v>
      </c>
      <c r="W428">
        <v>23.566195820421399</v>
      </c>
      <c r="X428">
        <v>0</v>
      </c>
      <c r="Y428" t="s">
        <v>33</v>
      </c>
    </row>
    <row r="429" spans="1:25" x14ac:dyDescent="0.35">
      <c r="A429" t="s">
        <v>25</v>
      </c>
      <c r="B429" s="1">
        <v>23439</v>
      </c>
      <c r="C429">
        <v>18.3</v>
      </c>
      <c r="D429">
        <v>100</v>
      </c>
      <c r="E429" t="s">
        <v>26</v>
      </c>
      <c r="F429">
        <v>25.928000000000001</v>
      </c>
      <c r="G429">
        <v>0</v>
      </c>
      <c r="H429">
        <v>49.295714380023</v>
      </c>
      <c r="I429">
        <v>3.92117076151</v>
      </c>
      <c r="J429">
        <v>143.37889625324101</v>
      </c>
      <c r="K429">
        <v>0.553987004866211</v>
      </c>
      <c r="L429">
        <v>7.3404680035633003</v>
      </c>
      <c r="M429">
        <v>0.28475540834172802</v>
      </c>
      <c r="N429">
        <v>2.9443152679809802E-3</v>
      </c>
      <c r="O429">
        <v>3.8399182453585597E-2</v>
      </c>
      <c r="P429">
        <v>3.4705277472582298E-3</v>
      </c>
      <c r="Q429" t="s">
        <v>33</v>
      </c>
      <c r="R429" t="s">
        <v>28</v>
      </c>
      <c r="S429">
        <v>95</v>
      </c>
      <c r="T429">
        <v>16.2949350645153</v>
      </c>
      <c r="U429">
        <v>28.516136362901801</v>
      </c>
      <c r="V429" t="s">
        <v>27</v>
      </c>
      <c r="W429">
        <v>61.553571631631002</v>
      </c>
      <c r="X429">
        <v>0</v>
      </c>
      <c r="Y429" t="s">
        <v>33</v>
      </c>
    </row>
    <row r="430" spans="1:25" x14ac:dyDescent="0.35">
      <c r="A430" t="s">
        <v>25</v>
      </c>
      <c r="B430" s="1">
        <v>23440</v>
      </c>
      <c r="C430">
        <v>17.2</v>
      </c>
      <c r="D430">
        <v>72</v>
      </c>
      <c r="E430" t="s">
        <v>26</v>
      </c>
      <c r="F430">
        <v>14.816000000000001</v>
      </c>
      <c r="G430">
        <v>10.7</v>
      </c>
      <c r="H430">
        <v>45.407746222887098</v>
      </c>
      <c r="I430">
        <v>2.2870192154165401</v>
      </c>
      <c r="J430">
        <v>127.292622225684</v>
      </c>
      <c r="K430">
        <v>0.18419004719161</v>
      </c>
      <c r="L430">
        <v>4.3774197481679096</v>
      </c>
      <c r="M430">
        <v>7.4908284126156896E-2</v>
      </c>
      <c r="N430">
        <v>2.7700444425086002E-4</v>
      </c>
      <c r="O430">
        <v>5.2720080134934703E-4</v>
      </c>
      <c r="P430" s="2">
        <v>1.39542183678382E-5</v>
      </c>
      <c r="Q430" t="s">
        <v>33</v>
      </c>
      <c r="R430" t="s">
        <v>28</v>
      </c>
      <c r="S430">
        <v>95</v>
      </c>
      <c r="T430">
        <v>2.5340980194551399</v>
      </c>
      <c r="U430">
        <v>4.4346715340465002</v>
      </c>
      <c r="V430" t="s">
        <v>33</v>
      </c>
      <c r="W430">
        <v>12.130371345183701</v>
      </c>
      <c r="X430">
        <v>0</v>
      </c>
      <c r="Y430" t="s">
        <v>33</v>
      </c>
    </row>
    <row r="431" spans="1:25" x14ac:dyDescent="0.35">
      <c r="A431" t="s">
        <v>25</v>
      </c>
      <c r="B431" s="1">
        <v>23441</v>
      </c>
      <c r="C431">
        <v>18.8</v>
      </c>
      <c r="D431">
        <v>50</v>
      </c>
      <c r="E431" t="s">
        <v>26</v>
      </c>
      <c r="F431">
        <v>0</v>
      </c>
      <c r="G431">
        <v>1</v>
      </c>
      <c r="H431">
        <v>61.069630819319798</v>
      </c>
      <c r="I431">
        <v>4.0207868154165398</v>
      </c>
      <c r="J431">
        <v>132.38062222568399</v>
      </c>
      <c r="K431">
        <v>0.43608580337425001</v>
      </c>
      <c r="L431">
        <v>7.4740515946705299</v>
      </c>
      <c r="M431">
        <v>0.22616543578371101</v>
      </c>
      <c r="N431">
        <v>1.95840873549892E-3</v>
      </c>
      <c r="O431">
        <v>1.9518259749145599E-2</v>
      </c>
      <c r="P431">
        <v>1.8402917457694E-3</v>
      </c>
      <c r="Q431" t="s">
        <v>33</v>
      </c>
      <c r="R431" t="s">
        <v>28</v>
      </c>
      <c r="S431">
        <v>95</v>
      </c>
      <c r="T431">
        <v>10.8866580157197</v>
      </c>
      <c r="U431">
        <v>19.051651527509499</v>
      </c>
      <c r="V431" t="s">
        <v>27</v>
      </c>
      <c r="W431">
        <v>43.3681023603285</v>
      </c>
      <c r="X431">
        <v>433.68102360328498</v>
      </c>
      <c r="Y431" t="s">
        <v>27</v>
      </c>
    </row>
    <row r="432" spans="1:25" x14ac:dyDescent="0.35">
      <c r="A432" t="s">
        <v>25</v>
      </c>
      <c r="B432" s="1">
        <v>23442</v>
      </c>
      <c r="C432">
        <v>19.399999999999999</v>
      </c>
      <c r="D432">
        <v>60</v>
      </c>
      <c r="E432" t="s">
        <v>26</v>
      </c>
      <c r="F432">
        <v>18.52</v>
      </c>
      <c r="G432">
        <v>0</v>
      </c>
      <c r="H432">
        <v>79.051719327776496</v>
      </c>
      <c r="I432">
        <v>5.4496204154165397</v>
      </c>
      <c r="J432">
        <v>137.57662222568399</v>
      </c>
      <c r="K432">
        <v>2.6288523098273799</v>
      </c>
      <c r="L432">
        <v>9.9171564911613199</v>
      </c>
      <c r="M432">
        <v>2.59729756763873</v>
      </c>
      <c r="N432">
        <v>0.14732360199658301</v>
      </c>
      <c r="O432">
        <v>4.7730189134177401</v>
      </c>
      <c r="P432">
        <v>0.86831933384345705</v>
      </c>
      <c r="Q432" t="s">
        <v>33</v>
      </c>
      <c r="R432" t="s">
        <v>28</v>
      </c>
      <c r="S432">
        <v>95</v>
      </c>
      <c r="T432">
        <v>216.34502716924399</v>
      </c>
      <c r="U432">
        <v>378.60379754617702</v>
      </c>
      <c r="V432" t="s">
        <v>27</v>
      </c>
      <c r="W432">
        <v>546.84210396246306</v>
      </c>
      <c r="X432">
        <v>5468.4210396246299</v>
      </c>
      <c r="Y432" t="s">
        <v>32</v>
      </c>
    </row>
    <row r="433" spans="1:25" x14ac:dyDescent="0.35">
      <c r="A433" t="s">
        <v>25</v>
      </c>
      <c r="B433" s="1">
        <v>23443</v>
      </c>
      <c r="C433">
        <v>18.8</v>
      </c>
      <c r="D433">
        <v>69</v>
      </c>
      <c r="E433" t="s">
        <v>26</v>
      </c>
      <c r="F433">
        <v>11.112</v>
      </c>
      <c r="G433">
        <v>0</v>
      </c>
      <c r="H433">
        <v>82.240531483767697</v>
      </c>
      <c r="I433">
        <v>6.5245563274165397</v>
      </c>
      <c r="J433">
        <v>142.66462222568401</v>
      </c>
      <c r="K433">
        <v>2.5669831086439601</v>
      </c>
      <c r="L433">
        <v>11.710236605092501</v>
      </c>
      <c r="M433">
        <v>2.8404332299880202</v>
      </c>
      <c r="N433">
        <v>0.17260748279000299</v>
      </c>
      <c r="O433">
        <v>5.3172956208562301</v>
      </c>
      <c r="P433">
        <v>1.4144196831017499</v>
      </c>
      <c r="Q433" t="s">
        <v>33</v>
      </c>
      <c r="R433" t="s">
        <v>28</v>
      </c>
      <c r="S433">
        <v>95</v>
      </c>
      <c r="T433">
        <v>208.137709080973</v>
      </c>
      <c r="U433">
        <v>364.24099089170301</v>
      </c>
      <c r="V433" t="s">
        <v>27</v>
      </c>
      <c r="W433">
        <v>529.99922096923694</v>
      </c>
      <c r="X433">
        <v>5299.9922096923701</v>
      </c>
      <c r="Y433" t="s">
        <v>32</v>
      </c>
    </row>
    <row r="434" spans="1:25" x14ac:dyDescent="0.35">
      <c r="A434" t="s">
        <v>25</v>
      </c>
      <c r="B434" s="1">
        <v>23444</v>
      </c>
      <c r="C434">
        <v>17.7</v>
      </c>
      <c r="D434">
        <v>58</v>
      </c>
      <c r="E434" t="s">
        <v>26</v>
      </c>
      <c r="F434">
        <v>9.26</v>
      </c>
      <c r="G434">
        <v>0</v>
      </c>
      <c r="H434">
        <v>84.566215331376398</v>
      </c>
      <c r="I434">
        <v>7.9004185354165397</v>
      </c>
      <c r="J434">
        <v>147.554622225684</v>
      </c>
      <c r="K434">
        <v>3.16347383599066</v>
      </c>
      <c r="L434">
        <v>13.9354904400107</v>
      </c>
      <c r="M434">
        <v>4.0907952653163404</v>
      </c>
      <c r="N434">
        <v>0.32920665955766998</v>
      </c>
      <c r="O434">
        <v>10.8165482726245</v>
      </c>
      <c r="P434">
        <v>4.2566628733280201</v>
      </c>
      <c r="Q434" t="s">
        <v>33</v>
      </c>
      <c r="R434" t="s">
        <v>28</v>
      </c>
      <c r="S434">
        <v>95</v>
      </c>
      <c r="T434">
        <v>291.76476565949901</v>
      </c>
      <c r="U434">
        <v>510.58833990412398</v>
      </c>
      <c r="V434" t="s">
        <v>29</v>
      </c>
      <c r="W434">
        <v>694.83976290722205</v>
      </c>
      <c r="X434">
        <v>6948.3976290722203</v>
      </c>
      <c r="Y434" t="s">
        <v>32</v>
      </c>
    </row>
    <row r="435" spans="1:25" x14ac:dyDescent="0.35">
      <c r="A435" t="s">
        <v>25</v>
      </c>
      <c r="B435" s="1">
        <v>23445</v>
      </c>
      <c r="C435">
        <v>15.5</v>
      </c>
      <c r="D435">
        <v>77</v>
      </c>
      <c r="E435" t="s">
        <v>26</v>
      </c>
      <c r="F435">
        <v>9.26</v>
      </c>
      <c r="G435">
        <v>0</v>
      </c>
      <c r="H435">
        <v>83.585948598498803</v>
      </c>
      <c r="I435">
        <v>8.5656973994165408</v>
      </c>
      <c r="J435">
        <v>152.048622225684</v>
      </c>
      <c r="K435">
        <v>2.7749972252730002</v>
      </c>
      <c r="L435">
        <v>15.0164991515129</v>
      </c>
      <c r="M435">
        <v>3.7133722777204401</v>
      </c>
      <c r="N435">
        <v>0.277369774118638</v>
      </c>
      <c r="O435">
        <v>8.0883393376723003</v>
      </c>
      <c r="P435">
        <v>3.7578949096922001</v>
      </c>
      <c r="Q435" t="s">
        <v>33</v>
      </c>
      <c r="R435" t="s">
        <v>28</v>
      </c>
      <c r="S435">
        <v>95</v>
      </c>
      <c r="T435">
        <v>236.174097288681</v>
      </c>
      <c r="U435">
        <v>413.304670255193</v>
      </c>
      <c r="V435" t="s">
        <v>27</v>
      </c>
      <c r="W435">
        <v>586.89492201057806</v>
      </c>
      <c r="X435">
        <v>5868.9492201057801</v>
      </c>
      <c r="Y435" t="s">
        <v>32</v>
      </c>
    </row>
    <row r="436" spans="1:25" x14ac:dyDescent="0.35">
      <c r="A436" t="s">
        <v>25</v>
      </c>
      <c r="B436" s="1">
        <v>23446</v>
      </c>
      <c r="C436">
        <v>18.3</v>
      </c>
      <c r="D436">
        <v>89</v>
      </c>
      <c r="E436" t="s">
        <v>26</v>
      </c>
      <c r="F436">
        <v>18.52</v>
      </c>
      <c r="G436">
        <v>34.5</v>
      </c>
      <c r="H436">
        <v>32.533097118277297</v>
      </c>
      <c r="I436">
        <v>3.7262661890778599</v>
      </c>
      <c r="J436">
        <v>85.136022643963102</v>
      </c>
      <c r="K436">
        <v>1.6971700048174599E-2</v>
      </c>
      <c r="L436">
        <v>6.7174973571450201</v>
      </c>
      <c r="M436">
        <v>8.3546697996543205E-3</v>
      </c>
      <c r="N436" s="2">
        <v>5.7066829832211897E-6</v>
      </c>
      <c r="O436" s="2">
        <v>1.0224970909357101E-6</v>
      </c>
      <c r="P436" s="2">
        <v>7.5011323496948701E-8</v>
      </c>
      <c r="Q436" t="s">
        <v>33</v>
      </c>
      <c r="R436" t="s">
        <v>28</v>
      </c>
      <c r="S436">
        <v>95</v>
      </c>
      <c r="T436">
        <v>4.4214352247719198E-2</v>
      </c>
      <c r="U436">
        <v>7.7375116433508695E-2</v>
      </c>
      <c r="V436" t="s">
        <v>33</v>
      </c>
      <c r="W436">
        <v>0.34355826327475703</v>
      </c>
      <c r="X436">
        <v>0</v>
      </c>
      <c r="Y436" t="s">
        <v>33</v>
      </c>
    </row>
    <row r="437" spans="1:25" x14ac:dyDescent="0.35">
      <c r="A437" t="s">
        <v>25</v>
      </c>
      <c r="B437" s="1">
        <v>23447</v>
      </c>
      <c r="C437">
        <v>18.3</v>
      </c>
      <c r="D437">
        <v>83</v>
      </c>
      <c r="E437" t="s">
        <v>26</v>
      </c>
      <c r="F437">
        <v>29.632000000000001</v>
      </c>
      <c r="G437">
        <v>4.3</v>
      </c>
      <c r="H437">
        <v>46.894600453097397</v>
      </c>
      <c r="I437">
        <v>2.2338331364226298</v>
      </c>
      <c r="J437">
        <v>84.573857132764502</v>
      </c>
      <c r="K437">
        <v>0.48365221224908</v>
      </c>
      <c r="L437">
        <v>4.1909306459406404</v>
      </c>
      <c r="M437">
        <v>0.193236969084289</v>
      </c>
      <c r="N437">
        <v>1.48234259455365E-3</v>
      </c>
      <c r="O437">
        <v>8.2221149372564192E-3</v>
      </c>
      <c r="P437">
        <v>1.9602087698391399E-4</v>
      </c>
      <c r="Q437" t="s">
        <v>33</v>
      </c>
      <c r="R437" t="s">
        <v>28</v>
      </c>
      <c r="S437">
        <v>95</v>
      </c>
      <c r="T437">
        <v>12.9633053158891</v>
      </c>
      <c r="U437">
        <v>22.685784302805899</v>
      </c>
      <c r="V437" t="s">
        <v>27</v>
      </c>
      <c r="W437">
        <v>50.474822643842302</v>
      </c>
      <c r="X437">
        <v>0</v>
      </c>
      <c r="Y437" t="s">
        <v>33</v>
      </c>
    </row>
    <row r="438" spans="1:25" x14ac:dyDescent="0.35">
      <c r="A438" t="s">
        <v>25</v>
      </c>
      <c r="B438" s="1">
        <v>23448</v>
      </c>
      <c r="C438">
        <v>18.3</v>
      </c>
      <c r="D438">
        <v>69</v>
      </c>
      <c r="E438" t="s">
        <v>26</v>
      </c>
      <c r="F438">
        <v>11.112</v>
      </c>
      <c r="G438">
        <v>11.9</v>
      </c>
      <c r="H438">
        <v>44.976879505645996</v>
      </c>
      <c r="I438">
        <v>1.5119239677548799</v>
      </c>
      <c r="J438">
        <v>69.169091919138594</v>
      </c>
      <c r="K438">
        <v>0.14303851659737599</v>
      </c>
      <c r="L438">
        <v>2.8671688062384502</v>
      </c>
      <c r="M438">
        <v>4.9602275083957002E-2</v>
      </c>
      <c r="N438">
        <v>1.3353857264792099E-4</v>
      </c>
      <c r="O438" s="2">
        <v>6.4805580666524399E-5</v>
      </c>
      <c r="P438" s="2">
        <v>6.1746752562397397E-7</v>
      </c>
      <c r="Q438" t="s">
        <v>33</v>
      </c>
      <c r="R438" t="s">
        <v>28</v>
      </c>
      <c r="S438">
        <v>95</v>
      </c>
      <c r="T438">
        <v>1.6507154488382201</v>
      </c>
      <c r="U438">
        <v>2.8887520354668901</v>
      </c>
      <c r="V438" t="s">
        <v>33</v>
      </c>
      <c r="W438">
        <v>8.3270484154304505</v>
      </c>
      <c r="X438">
        <v>0</v>
      </c>
      <c r="Y438" t="s">
        <v>33</v>
      </c>
    </row>
    <row r="439" spans="1:25" x14ac:dyDescent="0.35">
      <c r="A439" t="s">
        <v>25</v>
      </c>
      <c r="B439" s="1">
        <v>23449</v>
      </c>
      <c r="C439">
        <v>18.8</v>
      </c>
      <c r="D439">
        <v>65</v>
      </c>
      <c r="E439" t="s">
        <v>26</v>
      </c>
      <c r="F439">
        <v>5.556</v>
      </c>
      <c r="G439">
        <v>0</v>
      </c>
      <c r="H439">
        <v>67.038188899589102</v>
      </c>
      <c r="I439">
        <v>2.7255612877548798</v>
      </c>
      <c r="J439">
        <v>74.257091919138503</v>
      </c>
      <c r="K439">
        <v>0.75179698014552998</v>
      </c>
      <c r="L439">
        <v>4.9929633830257698</v>
      </c>
      <c r="M439">
        <v>0.32320042391062598</v>
      </c>
      <c r="N439">
        <v>3.68412371379713E-3</v>
      </c>
      <c r="O439">
        <v>4.5872008304692902E-2</v>
      </c>
      <c r="P439">
        <v>1.66380796279901E-3</v>
      </c>
      <c r="Q439" t="s">
        <v>33</v>
      </c>
      <c r="R439" t="s">
        <v>28</v>
      </c>
      <c r="S439">
        <v>95</v>
      </c>
      <c r="T439">
        <v>27.2225190501395</v>
      </c>
      <c r="U439">
        <v>47.6394083377442</v>
      </c>
      <c r="V439" t="s">
        <v>27</v>
      </c>
      <c r="W439">
        <v>95.891868035064505</v>
      </c>
      <c r="X439">
        <v>958.91868035064499</v>
      </c>
      <c r="Y439" t="s">
        <v>29</v>
      </c>
    </row>
    <row r="440" spans="1:25" x14ac:dyDescent="0.35">
      <c r="A440" t="s">
        <v>25</v>
      </c>
      <c r="B440" s="1">
        <v>23450</v>
      </c>
      <c r="C440">
        <v>17.7</v>
      </c>
      <c r="D440">
        <v>89</v>
      </c>
      <c r="E440" t="s">
        <v>26</v>
      </c>
      <c r="F440">
        <v>46.3</v>
      </c>
      <c r="G440">
        <v>1.3</v>
      </c>
      <c r="H440">
        <v>67.652652922360403</v>
      </c>
      <c r="I440">
        <v>3.0859061517548798</v>
      </c>
      <c r="J440">
        <v>79.147091919138504</v>
      </c>
      <c r="K440">
        <v>5.4026947213046297</v>
      </c>
      <c r="L440">
        <v>5.6236535907210898</v>
      </c>
      <c r="M440">
        <v>4.3734340879673796</v>
      </c>
      <c r="N440">
        <v>0.37053128336087499</v>
      </c>
      <c r="O440">
        <v>12.8073932062207</v>
      </c>
      <c r="P440">
        <v>0.61679303919064199</v>
      </c>
      <c r="Q440" t="s">
        <v>33</v>
      </c>
      <c r="R440" t="s">
        <v>28</v>
      </c>
      <c r="S440">
        <v>95</v>
      </c>
      <c r="T440">
        <v>679.17639722334002</v>
      </c>
      <c r="U440">
        <v>1188.55869514084</v>
      </c>
      <c r="V440" t="s">
        <v>29</v>
      </c>
      <c r="W440">
        <v>1326.8060493476401</v>
      </c>
      <c r="X440">
        <v>13268.0604934764</v>
      </c>
      <c r="Y440" t="s">
        <v>30</v>
      </c>
    </row>
    <row r="441" spans="1:25" x14ac:dyDescent="0.35">
      <c r="A441" t="s">
        <v>25</v>
      </c>
      <c r="B441" s="1">
        <v>23451</v>
      </c>
      <c r="C441">
        <v>13.8</v>
      </c>
      <c r="D441">
        <v>64</v>
      </c>
      <c r="E441" t="s">
        <v>26</v>
      </c>
      <c r="F441">
        <v>16.667999999999999</v>
      </c>
      <c r="G441">
        <v>4.5999999999999996</v>
      </c>
      <c r="H441">
        <v>58.092211917853</v>
      </c>
      <c r="I441">
        <v>2.1361861878970601</v>
      </c>
      <c r="J441">
        <v>77.268147829391594</v>
      </c>
      <c r="K441">
        <v>0.83191245712329498</v>
      </c>
      <c r="L441">
        <v>3.99617288235642</v>
      </c>
      <c r="M441">
        <v>0.32611090337766102</v>
      </c>
      <c r="N441">
        <v>3.7430490609688199E-3</v>
      </c>
      <c r="O441">
        <v>3.52596777251852E-2</v>
      </c>
      <c r="P441">
        <v>7.4970738520357505E-4</v>
      </c>
      <c r="Q441" t="s">
        <v>33</v>
      </c>
      <c r="R441" t="s">
        <v>28</v>
      </c>
      <c r="S441">
        <v>95</v>
      </c>
      <c r="T441">
        <v>32.259599018144598</v>
      </c>
      <c r="U441">
        <v>56.454298281753097</v>
      </c>
      <c r="V441" t="s">
        <v>27</v>
      </c>
      <c r="W441">
        <v>110.96148559456999</v>
      </c>
      <c r="X441">
        <v>0</v>
      </c>
      <c r="Y441" t="s">
        <v>33</v>
      </c>
    </row>
    <row r="442" spans="1:25" x14ac:dyDescent="0.35">
      <c r="A442" t="s">
        <v>25</v>
      </c>
      <c r="B442" s="1">
        <v>23452</v>
      </c>
      <c r="C442">
        <v>15.5</v>
      </c>
      <c r="D442">
        <v>49</v>
      </c>
      <c r="E442" t="s">
        <v>26</v>
      </c>
      <c r="F442">
        <v>9.26</v>
      </c>
      <c r="G442">
        <v>0.3</v>
      </c>
      <c r="H442">
        <v>76.750446484887902</v>
      </c>
      <c r="I442">
        <v>3.6113697558970599</v>
      </c>
      <c r="J442">
        <v>81.762147829391594</v>
      </c>
      <c r="K442">
        <v>1.3625310032793001</v>
      </c>
      <c r="L442">
        <v>6.5044935973213196</v>
      </c>
      <c r="M442">
        <v>0.66048718461965195</v>
      </c>
      <c r="N442">
        <v>1.3053557422961E-2</v>
      </c>
      <c r="O442">
        <v>0.426996608068964</v>
      </c>
      <c r="P442">
        <v>2.9031208219058201E-2</v>
      </c>
      <c r="Q442" t="s">
        <v>33</v>
      </c>
      <c r="R442" t="s">
        <v>28</v>
      </c>
      <c r="S442">
        <v>95</v>
      </c>
      <c r="T442">
        <v>73.468980779728</v>
      </c>
      <c r="U442">
        <v>128.570716364524</v>
      </c>
      <c r="V442" t="s">
        <v>27</v>
      </c>
      <c r="W442">
        <v>223.670161864736</v>
      </c>
      <c r="X442">
        <v>2236.7016186473602</v>
      </c>
      <c r="Y442" t="s">
        <v>31</v>
      </c>
    </row>
    <row r="443" spans="1:25" x14ac:dyDescent="0.35">
      <c r="A443" t="s">
        <v>25</v>
      </c>
      <c r="B443" s="1">
        <v>23453</v>
      </c>
      <c r="C443">
        <v>17.7</v>
      </c>
      <c r="D443">
        <v>49</v>
      </c>
      <c r="E443" t="s">
        <v>26</v>
      </c>
      <c r="F443">
        <v>37.04</v>
      </c>
      <c r="G443">
        <v>0</v>
      </c>
      <c r="H443">
        <v>85.383486653601807</v>
      </c>
      <c r="I443">
        <v>5.2820595798970604</v>
      </c>
      <c r="J443">
        <v>86.652147829391595</v>
      </c>
      <c r="K443">
        <v>14.3503754050325</v>
      </c>
      <c r="L443">
        <v>9.1671179237556402</v>
      </c>
      <c r="M443">
        <v>13.077604816266</v>
      </c>
      <c r="N443">
        <v>2.5752763228725302</v>
      </c>
      <c r="O443">
        <v>203.05586737354</v>
      </c>
      <c r="P443">
        <v>30.808803982180901</v>
      </c>
      <c r="Q443" t="s">
        <v>27</v>
      </c>
      <c r="R443" t="s">
        <v>28</v>
      </c>
      <c r="S443">
        <v>95</v>
      </c>
      <c r="T443">
        <v>2781.31742219136</v>
      </c>
      <c r="U443">
        <v>4867.3054888348797</v>
      </c>
      <c r="V443" t="s">
        <v>32</v>
      </c>
      <c r="W443">
        <v>3271.9493293518499</v>
      </c>
      <c r="X443">
        <v>32719.493293518499</v>
      </c>
      <c r="Y443" t="s">
        <v>30</v>
      </c>
    </row>
    <row r="444" spans="1:25" x14ac:dyDescent="0.35">
      <c r="A444" t="s">
        <v>25</v>
      </c>
      <c r="B444" s="1">
        <v>23454</v>
      </c>
      <c r="C444">
        <v>15</v>
      </c>
      <c r="D444">
        <v>87</v>
      </c>
      <c r="E444" t="s">
        <v>26</v>
      </c>
      <c r="F444">
        <v>9.26</v>
      </c>
      <c r="G444">
        <v>0</v>
      </c>
      <c r="H444">
        <v>81.564525514964899</v>
      </c>
      <c r="I444">
        <v>5.6467606438970597</v>
      </c>
      <c r="J444">
        <v>91.056147829391605</v>
      </c>
      <c r="K444">
        <v>2.1554954478043298</v>
      </c>
      <c r="L444">
        <v>9.7776431260642003</v>
      </c>
      <c r="M444">
        <v>1.9101416834812099</v>
      </c>
      <c r="N444">
        <v>8.5517497590031799E-2</v>
      </c>
      <c r="O444">
        <v>2.7355654473009801</v>
      </c>
      <c r="P444">
        <v>0.481688321157208</v>
      </c>
      <c r="Q444" t="s">
        <v>33</v>
      </c>
      <c r="R444" t="s">
        <v>28</v>
      </c>
      <c r="S444">
        <v>95</v>
      </c>
      <c r="T444">
        <v>156.532688886806</v>
      </c>
      <c r="U444">
        <v>273.93220555190999</v>
      </c>
      <c r="V444" t="s">
        <v>27</v>
      </c>
      <c r="W444">
        <v>420.08524008722799</v>
      </c>
      <c r="X444">
        <v>4200.8524008722798</v>
      </c>
      <c r="Y444" t="s">
        <v>32</v>
      </c>
    </row>
    <row r="445" spans="1:25" x14ac:dyDescent="0.35">
      <c r="A445" t="s">
        <v>25</v>
      </c>
      <c r="B445" s="1">
        <v>23455</v>
      </c>
      <c r="C445">
        <v>21.1</v>
      </c>
      <c r="D445">
        <v>49</v>
      </c>
      <c r="E445" t="s">
        <v>26</v>
      </c>
      <c r="F445">
        <v>18.52</v>
      </c>
      <c r="G445">
        <v>5.0999999999999996</v>
      </c>
      <c r="H445">
        <v>72.207638742584393</v>
      </c>
      <c r="I445">
        <v>4.7577831002159598</v>
      </c>
      <c r="J445">
        <v>89.300694856653493</v>
      </c>
      <c r="K445">
        <v>1.7148278959449099</v>
      </c>
      <c r="L445">
        <v>8.3971084756549192</v>
      </c>
      <c r="M445">
        <v>0.94333125078014002</v>
      </c>
      <c r="N445">
        <v>2.4531526700695999E-2</v>
      </c>
      <c r="O445">
        <v>1.2021704725356199</v>
      </c>
      <c r="P445">
        <v>0.14878996543673001</v>
      </c>
      <c r="Q445" t="s">
        <v>33</v>
      </c>
      <c r="R445" t="s">
        <v>28</v>
      </c>
      <c r="S445">
        <v>95</v>
      </c>
      <c r="T445">
        <v>107.49274405940901</v>
      </c>
      <c r="U445">
        <v>188.11230210396499</v>
      </c>
      <c r="V445" t="s">
        <v>27</v>
      </c>
      <c r="W445">
        <v>307.778574160966</v>
      </c>
      <c r="X445">
        <v>3077.7857416096599</v>
      </c>
      <c r="Y445" t="s">
        <v>31</v>
      </c>
    </row>
    <row r="446" spans="1:25" x14ac:dyDescent="0.35">
      <c r="A446" t="s">
        <v>25</v>
      </c>
      <c r="B446" s="1">
        <v>23456</v>
      </c>
      <c r="C446">
        <v>19.399999999999999</v>
      </c>
      <c r="D446">
        <v>64</v>
      </c>
      <c r="E446" t="s">
        <v>26</v>
      </c>
      <c r="F446">
        <v>16.667999999999999</v>
      </c>
      <c r="G446">
        <v>0</v>
      </c>
      <c r="H446">
        <v>81.383438760798597</v>
      </c>
      <c r="I446">
        <v>6.0437333402159599</v>
      </c>
      <c r="J446">
        <v>94.496694856653505</v>
      </c>
      <c r="K446">
        <v>3.0651883775004101</v>
      </c>
      <c r="L446">
        <v>10.4211936986854</v>
      </c>
      <c r="M446">
        <v>3.26745242860741</v>
      </c>
      <c r="N446">
        <v>0.22116648605977199</v>
      </c>
      <c r="O446">
        <v>7.5966225725816301</v>
      </c>
      <c r="P446">
        <v>1.5486729150293801</v>
      </c>
      <c r="Q446" t="s">
        <v>33</v>
      </c>
      <c r="R446" t="s">
        <v>28</v>
      </c>
      <c r="S446">
        <v>95</v>
      </c>
      <c r="T446">
        <v>277.31772080849498</v>
      </c>
      <c r="U446">
        <v>485.30601141486602</v>
      </c>
      <c r="V446" t="s">
        <v>27</v>
      </c>
      <c r="W446">
        <v>667.35898254936899</v>
      </c>
      <c r="X446">
        <v>6673.5898254936901</v>
      </c>
      <c r="Y446" t="s">
        <v>32</v>
      </c>
    </row>
    <row r="447" spans="1:25" x14ac:dyDescent="0.35">
      <c r="A447" t="s">
        <v>25</v>
      </c>
      <c r="B447" s="1">
        <v>23457</v>
      </c>
      <c r="C447">
        <v>22.7</v>
      </c>
      <c r="D447">
        <v>43</v>
      </c>
      <c r="E447" t="s">
        <v>26</v>
      </c>
      <c r="F447">
        <v>20.372</v>
      </c>
      <c r="G447">
        <v>1.5</v>
      </c>
      <c r="H447">
        <v>84.376819601376994</v>
      </c>
      <c r="I447">
        <v>8.4075817082159592</v>
      </c>
      <c r="J447">
        <v>100.28669485665399</v>
      </c>
      <c r="K447">
        <v>5.3975707701843101</v>
      </c>
      <c r="L447">
        <v>13.901555077128201</v>
      </c>
      <c r="M447">
        <v>6.95623662287767</v>
      </c>
      <c r="N447">
        <v>0.84250308026270404</v>
      </c>
      <c r="O447">
        <v>41.643072734197098</v>
      </c>
      <c r="P447">
        <v>16.298972171421699</v>
      </c>
      <c r="Q447" t="s">
        <v>27</v>
      </c>
      <c r="R447" t="s">
        <v>28</v>
      </c>
      <c r="S447">
        <v>95</v>
      </c>
      <c r="T447">
        <v>678.18184900884705</v>
      </c>
      <c r="U447">
        <v>1186.81823576548</v>
      </c>
      <c r="V447" t="s">
        <v>29</v>
      </c>
      <c r="W447">
        <v>1325.3826077436199</v>
      </c>
      <c r="X447">
        <v>13253.826077436201</v>
      </c>
      <c r="Y447" t="s">
        <v>30</v>
      </c>
    </row>
    <row r="448" spans="1:25" x14ac:dyDescent="0.35">
      <c r="A448" t="s">
        <v>25</v>
      </c>
      <c r="B448" s="1">
        <v>23458</v>
      </c>
      <c r="C448">
        <v>15.5</v>
      </c>
      <c r="D448">
        <v>66</v>
      </c>
      <c r="E448" t="s">
        <v>26</v>
      </c>
      <c r="F448">
        <v>11.112</v>
      </c>
      <c r="G448">
        <v>0</v>
      </c>
      <c r="H448">
        <v>84.376818201441495</v>
      </c>
      <c r="I448">
        <v>9.3910374202159606</v>
      </c>
      <c r="J448">
        <v>104.78069485665399</v>
      </c>
      <c r="K448">
        <v>3.3849441464077099</v>
      </c>
      <c r="L448">
        <v>15.344028655537199</v>
      </c>
      <c r="M448">
        <v>4.6729011019270397</v>
      </c>
      <c r="N448">
        <v>0.41661717305257701</v>
      </c>
      <c r="O448">
        <v>13.903703830545901</v>
      </c>
      <c r="P448">
        <v>6.7752606584123702</v>
      </c>
      <c r="Q448" t="s">
        <v>33</v>
      </c>
      <c r="R448" t="s">
        <v>28</v>
      </c>
      <c r="S448">
        <v>95</v>
      </c>
      <c r="T448">
        <v>325.22533711029899</v>
      </c>
      <c r="U448">
        <v>569.14433994302397</v>
      </c>
      <c r="V448" t="s">
        <v>29</v>
      </c>
      <c r="W448">
        <v>757.08520024144605</v>
      </c>
      <c r="X448">
        <v>7570.85200241446</v>
      </c>
      <c r="Y448" t="s">
        <v>32</v>
      </c>
    </row>
    <row r="449" spans="1:25" x14ac:dyDescent="0.35">
      <c r="A449" t="s">
        <v>25</v>
      </c>
      <c r="B449" s="1">
        <v>23459</v>
      </c>
      <c r="C449">
        <v>15.5</v>
      </c>
      <c r="D449">
        <v>71</v>
      </c>
      <c r="E449" t="s">
        <v>26</v>
      </c>
      <c r="F449">
        <v>9.26</v>
      </c>
      <c r="G449">
        <v>0</v>
      </c>
      <c r="H449">
        <v>84.376816801505996</v>
      </c>
      <c r="I449">
        <v>10.229867292215999</v>
      </c>
      <c r="J449">
        <v>109.27469485665399</v>
      </c>
      <c r="K449">
        <v>3.0833446614401998</v>
      </c>
      <c r="L449">
        <v>16.579472104115901</v>
      </c>
      <c r="M449">
        <v>4.4498606758254002</v>
      </c>
      <c r="N449">
        <v>0.38206922370927099</v>
      </c>
      <c r="O449">
        <v>11.4845698480657</v>
      </c>
      <c r="P449">
        <v>6.6343013673175397</v>
      </c>
      <c r="Q449" t="s">
        <v>33</v>
      </c>
      <c r="R449" t="s">
        <v>28</v>
      </c>
      <c r="S449">
        <v>95</v>
      </c>
      <c r="T449">
        <v>279.96747483828602</v>
      </c>
      <c r="U449">
        <v>489.94308096700001</v>
      </c>
      <c r="V449" t="s">
        <v>27</v>
      </c>
      <c r="W449">
        <v>672.42791033166304</v>
      </c>
      <c r="X449">
        <v>6724.2791033166304</v>
      </c>
      <c r="Y449" t="s">
        <v>32</v>
      </c>
    </row>
    <row r="450" spans="1:25" x14ac:dyDescent="0.35">
      <c r="A450" t="s">
        <v>25</v>
      </c>
      <c r="B450" s="1">
        <v>23460</v>
      </c>
      <c r="C450">
        <v>17.7</v>
      </c>
      <c r="D450">
        <v>58</v>
      </c>
      <c r="E450" t="s">
        <v>26</v>
      </c>
      <c r="F450">
        <v>20.372</v>
      </c>
      <c r="G450">
        <v>0</v>
      </c>
      <c r="H450">
        <v>85.319603113603307</v>
      </c>
      <c r="I450">
        <v>11.605729500216</v>
      </c>
      <c r="J450">
        <v>114.16469485665399</v>
      </c>
      <c r="K450">
        <v>6.1411825745326896</v>
      </c>
      <c r="L450">
        <v>18.507803445922601</v>
      </c>
      <c r="M450">
        <v>9.0899522837879108</v>
      </c>
      <c r="N450">
        <v>1.3527668188105599</v>
      </c>
      <c r="O450">
        <v>68.971612012447693</v>
      </c>
      <c r="P450">
        <v>50.588984900130399</v>
      </c>
      <c r="Q450" t="s">
        <v>27</v>
      </c>
      <c r="R450" t="s">
        <v>28</v>
      </c>
      <c r="S450">
        <v>95</v>
      </c>
      <c r="T450">
        <v>826.709358988075</v>
      </c>
      <c r="U450">
        <v>1446.7413782291301</v>
      </c>
      <c r="V450" t="s">
        <v>29</v>
      </c>
      <c r="W450">
        <v>1529.3852731591701</v>
      </c>
      <c r="X450">
        <v>15293.8527315917</v>
      </c>
      <c r="Y450" t="s">
        <v>30</v>
      </c>
    </row>
    <row r="451" spans="1:25" x14ac:dyDescent="0.35">
      <c r="A451" t="s">
        <v>25</v>
      </c>
      <c r="B451" s="1">
        <v>23461</v>
      </c>
      <c r="C451">
        <v>18.3</v>
      </c>
      <c r="D451">
        <v>79</v>
      </c>
      <c r="E451" t="s">
        <v>26</v>
      </c>
      <c r="F451">
        <v>16.667999999999999</v>
      </c>
      <c r="G451">
        <v>0</v>
      </c>
      <c r="H451">
        <v>83.593666627889604</v>
      </c>
      <c r="I451">
        <v>12.315615852216</v>
      </c>
      <c r="J451">
        <v>119.162694856654</v>
      </c>
      <c r="K451">
        <v>4.03478124822482</v>
      </c>
      <c r="L451">
        <v>19.573791244071401</v>
      </c>
      <c r="M451">
        <v>6.4398220953846197</v>
      </c>
      <c r="N451">
        <v>0.73498022382334405</v>
      </c>
      <c r="O451">
        <v>25.584822951707</v>
      </c>
      <c r="P451">
        <v>21.160804868743501</v>
      </c>
      <c r="Q451" t="s">
        <v>27</v>
      </c>
      <c r="R451" t="s">
        <v>28</v>
      </c>
      <c r="S451">
        <v>95</v>
      </c>
      <c r="T451">
        <v>430.15639312913498</v>
      </c>
      <c r="U451">
        <v>752.77368797598604</v>
      </c>
      <c r="V451" t="s">
        <v>29</v>
      </c>
      <c r="W451">
        <v>941.210300793035</v>
      </c>
      <c r="X451">
        <v>9412.1030079303491</v>
      </c>
      <c r="Y451" t="s">
        <v>32</v>
      </c>
    </row>
    <row r="452" spans="1:25" x14ac:dyDescent="0.35">
      <c r="A452" t="s">
        <v>25</v>
      </c>
      <c r="B452" s="1">
        <v>23462</v>
      </c>
      <c r="C452">
        <v>17.2</v>
      </c>
      <c r="D452">
        <v>52</v>
      </c>
      <c r="E452" t="s">
        <v>26</v>
      </c>
      <c r="F452">
        <v>22.224</v>
      </c>
      <c r="G452">
        <v>4.5999999999999996</v>
      </c>
      <c r="H452">
        <v>69.927417936886798</v>
      </c>
      <c r="I452">
        <v>9.0032965844058008</v>
      </c>
      <c r="J452">
        <v>117.262740769381</v>
      </c>
      <c r="K452">
        <v>1.9117857649959999</v>
      </c>
      <c r="L452">
        <v>15.106872923118701</v>
      </c>
      <c r="M452">
        <v>2.3256542214718898</v>
      </c>
      <c r="N452">
        <v>0.121158478077439</v>
      </c>
      <c r="O452">
        <v>2.9369836213746701</v>
      </c>
      <c r="P452">
        <v>1.3827743469489699</v>
      </c>
      <c r="Q452" t="s">
        <v>33</v>
      </c>
      <c r="R452" t="s">
        <v>28</v>
      </c>
      <c r="S452">
        <v>95</v>
      </c>
      <c r="T452">
        <v>128.568056988682</v>
      </c>
      <c r="U452">
        <v>224.994099730193</v>
      </c>
      <c r="V452" t="s">
        <v>27</v>
      </c>
      <c r="W452">
        <v>357.14523201104902</v>
      </c>
      <c r="X452">
        <v>3571.4523201104898</v>
      </c>
      <c r="Y452" t="s">
        <v>31</v>
      </c>
    </row>
    <row r="453" spans="1:25" x14ac:dyDescent="0.35">
      <c r="A453" t="s">
        <v>25</v>
      </c>
      <c r="B453" s="1">
        <v>23463</v>
      </c>
      <c r="C453">
        <v>16.100000000000001</v>
      </c>
      <c r="D453">
        <v>45</v>
      </c>
      <c r="E453" t="s">
        <v>26</v>
      </c>
      <c r="F453">
        <v>29.632000000000001</v>
      </c>
      <c r="G453">
        <v>0</v>
      </c>
      <c r="H453">
        <v>83.890089952072202</v>
      </c>
      <c r="I453">
        <v>10.651682664405801</v>
      </c>
      <c r="J453">
        <v>121.864740769381</v>
      </c>
      <c r="K453">
        <v>8.0635680378863093</v>
      </c>
      <c r="L453">
        <v>17.483063372181899</v>
      </c>
      <c r="M453">
        <v>11.082327182686299</v>
      </c>
      <c r="N453">
        <v>1.9211696482449001</v>
      </c>
      <c r="O453">
        <v>122.292757867449</v>
      </c>
      <c r="P453">
        <v>79.303660318778398</v>
      </c>
      <c r="Q453" t="s">
        <v>27</v>
      </c>
      <c r="R453" t="s">
        <v>28</v>
      </c>
      <c r="S453">
        <v>95</v>
      </c>
      <c r="T453">
        <v>1243.4004284088901</v>
      </c>
      <c r="U453">
        <v>2175.9507497155601</v>
      </c>
      <c r="V453" t="s">
        <v>31</v>
      </c>
      <c r="W453">
        <v>2026.1101223831399</v>
      </c>
      <c r="X453">
        <v>20261.1012238314</v>
      </c>
      <c r="Y453" t="s">
        <v>30</v>
      </c>
    </row>
    <row r="454" spans="1:25" x14ac:dyDescent="0.35">
      <c r="A454" t="s">
        <v>25</v>
      </c>
      <c r="B454" s="1">
        <v>23464</v>
      </c>
      <c r="C454">
        <v>17.2</v>
      </c>
      <c r="D454">
        <v>52</v>
      </c>
      <c r="E454" t="s">
        <v>26</v>
      </c>
      <c r="F454">
        <v>9.26</v>
      </c>
      <c r="G454">
        <v>0</v>
      </c>
      <c r="H454">
        <v>85.770878628773801</v>
      </c>
      <c r="I454">
        <v>12.1822770964058</v>
      </c>
      <c r="J454">
        <v>126.664740769381</v>
      </c>
      <c r="K454">
        <v>3.7356322987957702</v>
      </c>
      <c r="L454">
        <v>19.641811518995301</v>
      </c>
      <c r="M454">
        <v>5.9982205636070001</v>
      </c>
      <c r="N454">
        <v>0.64813967582902299</v>
      </c>
      <c r="O454">
        <v>21.0501892944683</v>
      </c>
      <c r="P454">
        <v>17.539727835866302</v>
      </c>
      <c r="Q454" t="s">
        <v>27</v>
      </c>
      <c r="R454" t="s">
        <v>28</v>
      </c>
      <c r="S454">
        <v>95</v>
      </c>
      <c r="T454">
        <v>380.65269754355199</v>
      </c>
      <c r="U454">
        <v>666.14222070121605</v>
      </c>
      <c r="V454" t="s">
        <v>29</v>
      </c>
      <c r="W454">
        <v>856.28315656225095</v>
      </c>
      <c r="X454">
        <v>8562.8315656225095</v>
      </c>
      <c r="Y454" t="s">
        <v>32</v>
      </c>
    </row>
    <row r="455" spans="1:25" x14ac:dyDescent="0.35">
      <c r="A455" t="s">
        <v>25</v>
      </c>
      <c r="B455" s="1">
        <v>23465</v>
      </c>
      <c r="C455">
        <v>20</v>
      </c>
      <c r="D455">
        <v>51</v>
      </c>
      <c r="E455" t="s">
        <v>26</v>
      </c>
      <c r="F455">
        <v>42.595999999999997</v>
      </c>
      <c r="G455">
        <v>0</v>
      </c>
      <c r="H455">
        <v>86.996541534340395</v>
      </c>
      <c r="I455">
        <v>13.983827168405799</v>
      </c>
      <c r="J455">
        <v>131.96874076938099</v>
      </c>
      <c r="K455">
        <v>23.296722721037501</v>
      </c>
      <c r="L455">
        <v>22.110426649968801</v>
      </c>
      <c r="M455">
        <v>27.253895744732102</v>
      </c>
      <c r="N455">
        <v>9.4466431228268704</v>
      </c>
      <c r="O455">
        <v>784.70103343086305</v>
      </c>
      <c r="P455">
        <v>839.84421476453895</v>
      </c>
      <c r="Q455" t="s">
        <v>29</v>
      </c>
      <c r="R455" t="s">
        <v>28</v>
      </c>
      <c r="S455">
        <v>95</v>
      </c>
      <c r="T455">
        <v>5000.24575572515</v>
      </c>
      <c r="U455">
        <v>8750.4300725190205</v>
      </c>
      <c r="V455" t="s">
        <v>32</v>
      </c>
      <c r="W455">
        <v>4219.4934817479898</v>
      </c>
      <c r="X455">
        <v>42194.934817479902</v>
      </c>
      <c r="Y455" t="s">
        <v>30</v>
      </c>
    </row>
    <row r="456" spans="1:25" x14ac:dyDescent="0.35">
      <c r="A456" t="s">
        <v>25</v>
      </c>
      <c r="B456" s="1">
        <v>23466</v>
      </c>
      <c r="C456">
        <v>17.7</v>
      </c>
      <c r="D456">
        <v>68</v>
      </c>
      <c r="E456" t="s">
        <v>26</v>
      </c>
      <c r="F456">
        <v>33.335999999999999</v>
      </c>
      <c r="G456">
        <v>0</v>
      </c>
      <c r="H456">
        <v>85.637399786573297</v>
      </c>
      <c r="I456">
        <v>15.0321031364058</v>
      </c>
      <c r="J456">
        <v>136.858740769381</v>
      </c>
      <c r="K456">
        <v>12.3352509377687</v>
      </c>
      <c r="L456">
        <v>23.5873253429851</v>
      </c>
      <c r="M456">
        <v>17.851694833941998</v>
      </c>
      <c r="N456">
        <v>4.46726317076158</v>
      </c>
      <c r="O456">
        <v>331.35879369359702</v>
      </c>
      <c r="P456">
        <v>405.74742312114103</v>
      </c>
      <c r="Q456" t="s">
        <v>27</v>
      </c>
      <c r="R456" t="s">
        <v>28</v>
      </c>
      <c r="S456">
        <v>95</v>
      </c>
      <c r="T456">
        <v>2272.7488001543602</v>
      </c>
      <c r="U456">
        <v>3977.3104002701298</v>
      </c>
      <c r="V456" t="s">
        <v>31</v>
      </c>
      <c r="W456">
        <v>2935.5657518497501</v>
      </c>
      <c r="X456">
        <v>29355.657518497501</v>
      </c>
      <c r="Y456" t="s">
        <v>30</v>
      </c>
    </row>
    <row r="457" spans="1:25" x14ac:dyDescent="0.35">
      <c r="A457" t="s">
        <v>25</v>
      </c>
      <c r="B457" s="1">
        <v>23467</v>
      </c>
      <c r="C457">
        <v>19.399999999999999</v>
      </c>
      <c r="D457">
        <v>70</v>
      </c>
      <c r="E457" t="s">
        <v>26</v>
      </c>
      <c r="F457">
        <v>0</v>
      </c>
      <c r="G457">
        <v>0</v>
      </c>
      <c r="H457">
        <v>85.433210064964101</v>
      </c>
      <c r="I457">
        <v>16.103728336405801</v>
      </c>
      <c r="J457">
        <v>142.054740769381</v>
      </c>
      <c r="K457">
        <v>2.23498382213671</v>
      </c>
      <c r="L457">
        <v>25.095277172172</v>
      </c>
      <c r="M457">
        <v>4.1741309163912996</v>
      </c>
      <c r="N457">
        <v>0.34117000428002098</v>
      </c>
      <c r="O457">
        <v>6.0630728043030304</v>
      </c>
      <c r="P457">
        <v>8.4338330257845495</v>
      </c>
      <c r="Q457" t="s">
        <v>33</v>
      </c>
      <c r="R457" t="s">
        <v>28</v>
      </c>
      <c r="S457">
        <v>95</v>
      </c>
      <c r="T457">
        <v>166.08390621786299</v>
      </c>
      <c r="U457">
        <v>290.64683588126002</v>
      </c>
      <c r="V457" t="s">
        <v>27</v>
      </c>
      <c r="W457">
        <v>440.99522144628997</v>
      </c>
      <c r="X457">
        <v>4409.9522144629</v>
      </c>
      <c r="Y457" t="s">
        <v>32</v>
      </c>
    </row>
    <row r="458" spans="1:25" x14ac:dyDescent="0.35">
      <c r="A458" t="s">
        <v>25</v>
      </c>
      <c r="B458" s="1">
        <v>23468</v>
      </c>
      <c r="C458">
        <v>17.2</v>
      </c>
      <c r="D458">
        <v>62</v>
      </c>
      <c r="E458" t="s">
        <v>26</v>
      </c>
      <c r="F458">
        <v>9.26</v>
      </c>
      <c r="G458">
        <v>0</v>
      </c>
      <c r="H458">
        <v>85.433208654749805</v>
      </c>
      <c r="I458">
        <v>17.144227540405801</v>
      </c>
      <c r="J458">
        <v>145.85474076938101</v>
      </c>
      <c r="K458">
        <v>3.5638634448041402</v>
      </c>
      <c r="L458">
        <v>26.500943337635</v>
      </c>
      <c r="M458">
        <v>6.88054952202996</v>
      </c>
      <c r="N458">
        <v>0.82634582127386003</v>
      </c>
      <c r="O458">
        <v>21.592065260647601</v>
      </c>
      <c r="P458">
        <v>33.555837221408702</v>
      </c>
      <c r="Q458" t="s">
        <v>27</v>
      </c>
      <c r="R458" t="s">
        <v>28</v>
      </c>
      <c r="S458">
        <v>80</v>
      </c>
      <c r="T458">
        <v>235.42712617310599</v>
      </c>
      <c r="U458">
        <v>411.99747080293599</v>
      </c>
      <c r="V458" t="s">
        <v>27</v>
      </c>
      <c r="W458">
        <v>807.62191236968704</v>
      </c>
      <c r="X458">
        <v>8076.2191236968702</v>
      </c>
      <c r="Y458" t="s">
        <v>32</v>
      </c>
    </row>
    <row r="459" spans="1:25" x14ac:dyDescent="0.35">
      <c r="A459" t="s">
        <v>25</v>
      </c>
      <c r="B459" s="1">
        <v>23469</v>
      </c>
      <c r="C459">
        <v>16.600000000000001</v>
      </c>
      <c r="D459">
        <v>41</v>
      </c>
      <c r="E459" t="s">
        <v>26</v>
      </c>
      <c r="F459">
        <v>40.744</v>
      </c>
      <c r="G459">
        <v>0</v>
      </c>
      <c r="H459">
        <v>87.938126969593597</v>
      </c>
      <c r="I459">
        <v>18.706771858405801</v>
      </c>
      <c r="J459">
        <v>149.54674076938099</v>
      </c>
      <c r="K459">
        <v>24.756404795161</v>
      </c>
      <c r="L459">
        <v>28.500682156483901</v>
      </c>
      <c r="M459">
        <v>31.789075874038801</v>
      </c>
      <c r="N459">
        <v>12.4051149286562</v>
      </c>
      <c r="O459">
        <v>933.11740901815199</v>
      </c>
      <c r="P459">
        <v>1678.0694723649899</v>
      </c>
      <c r="Q459" t="s">
        <v>29</v>
      </c>
      <c r="R459" t="s">
        <v>28</v>
      </c>
      <c r="S459">
        <v>80</v>
      </c>
      <c r="T459">
        <v>3560.58097402764</v>
      </c>
      <c r="U459">
        <v>6231.0167045483704</v>
      </c>
      <c r="V459" t="s">
        <v>32</v>
      </c>
      <c r="W459">
        <v>4312.5159743065096</v>
      </c>
      <c r="X459">
        <v>43125.159743065102</v>
      </c>
      <c r="Y459" t="s">
        <v>30</v>
      </c>
    </row>
    <row r="460" spans="1:25" x14ac:dyDescent="0.35">
      <c r="A460" t="s">
        <v>25</v>
      </c>
      <c r="B460" s="1">
        <v>23470</v>
      </c>
      <c r="C460">
        <v>16.600000000000001</v>
      </c>
      <c r="D460">
        <v>41</v>
      </c>
      <c r="E460" t="s">
        <v>26</v>
      </c>
      <c r="F460">
        <v>14.816000000000001</v>
      </c>
      <c r="G460">
        <v>0</v>
      </c>
      <c r="H460">
        <v>88.284979443753301</v>
      </c>
      <c r="I460">
        <v>20.269316176405798</v>
      </c>
      <c r="J460">
        <v>153.238740769381</v>
      </c>
      <c r="K460">
        <v>7.0658217902402196</v>
      </c>
      <c r="L460">
        <v>30.464553451719301</v>
      </c>
      <c r="M460">
        <v>13.2837685982067</v>
      </c>
      <c r="N460">
        <v>2.6475709542408801</v>
      </c>
      <c r="O460">
        <v>120.27971401973301</v>
      </c>
      <c r="P460">
        <v>246.733449528732</v>
      </c>
      <c r="Q460" t="s">
        <v>27</v>
      </c>
      <c r="R460" t="s">
        <v>28</v>
      </c>
      <c r="S460">
        <v>80</v>
      </c>
      <c r="T460">
        <v>681.27575208235305</v>
      </c>
      <c r="U460">
        <v>1192.23256614412</v>
      </c>
      <c r="V460" t="s">
        <v>29</v>
      </c>
      <c r="W460">
        <v>1774.41908616207</v>
      </c>
      <c r="X460">
        <v>17744.1908616207</v>
      </c>
      <c r="Y460" t="s">
        <v>30</v>
      </c>
    </row>
    <row r="461" spans="1:25" x14ac:dyDescent="0.35">
      <c r="A461" t="s">
        <v>25</v>
      </c>
      <c r="B461" s="1">
        <v>23471</v>
      </c>
      <c r="C461">
        <v>18.8</v>
      </c>
      <c r="D461">
        <v>36</v>
      </c>
      <c r="E461" t="s">
        <v>26</v>
      </c>
      <c r="F461">
        <v>31.484000000000002</v>
      </c>
      <c r="G461">
        <v>0</v>
      </c>
      <c r="H461">
        <v>89.494909360905595</v>
      </c>
      <c r="I461">
        <v>22.1749529124058</v>
      </c>
      <c r="J461">
        <v>157.32674076938099</v>
      </c>
      <c r="K461">
        <v>19.470597520302</v>
      </c>
      <c r="L461">
        <v>32.794185583600097</v>
      </c>
      <c r="M461">
        <v>28.8118899629327</v>
      </c>
      <c r="N461">
        <v>10.423435829237301</v>
      </c>
      <c r="O461">
        <v>754.24281023224705</v>
      </c>
      <c r="P461">
        <v>1785.1786864558801</v>
      </c>
      <c r="Q461" t="s">
        <v>29</v>
      </c>
      <c r="R461" t="s">
        <v>28</v>
      </c>
      <c r="S461">
        <v>80</v>
      </c>
      <c r="T461">
        <v>2714.9952534387799</v>
      </c>
      <c r="U461">
        <v>4751.2416935178699</v>
      </c>
      <c r="V461" t="s">
        <v>32</v>
      </c>
      <c r="W461">
        <v>3905.43713291415</v>
      </c>
      <c r="X461">
        <v>39054.371329141497</v>
      </c>
      <c r="Y461" t="s">
        <v>30</v>
      </c>
    </row>
    <row r="462" spans="1:25" x14ac:dyDescent="0.35">
      <c r="A462" t="s">
        <v>25</v>
      </c>
      <c r="B462" s="1">
        <v>23472</v>
      </c>
      <c r="C462">
        <v>14.4</v>
      </c>
      <c r="D462">
        <v>31</v>
      </c>
      <c r="E462" t="s">
        <v>26</v>
      </c>
      <c r="F462">
        <v>9.26</v>
      </c>
      <c r="G462">
        <v>0</v>
      </c>
      <c r="H462">
        <v>89.832194182293705</v>
      </c>
      <c r="I462">
        <v>23.775202982405801</v>
      </c>
      <c r="J462">
        <v>160.62274076938101</v>
      </c>
      <c r="K462">
        <v>6.6687369782190196</v>
      </c>
      <c r="L462">
        <v>34.707127883351298</v>
      </c>
      <c r="M462">
        <v>13.6071357549772</v>
      </c>
      <c r="N462">
        <v>2.7627144186508801</v>
      </c>
      <c r="O462">
        <v>110.42987198238301</v>
      </c>
      <c r="P462">
        <v>291.239867721699</v>
      </c>
      <c r="Q462" t="s">
        <v>27</v>
      </c>
      <c r="R462" t="s">
        <v>28</v>
      </c>
      <c r="S462">
        <v>80</v>
      </c>
      <c r="T462">
        <v>624.51891041878798</v>
      </c>
      <c r="U462">
        <v>1092.90809323288</v>
      </c>
      <c r="V462" t="s">
        <v>29</v>
      </c>
      <c r="W462">
        <v>1670.48514199953</v>
      </c>
      <c r="X462">
        <v>16704.851419995299</v>
      </c>
      <c r="Y462" t="s">
        <v>30</v>
      </c>
    </row>
    <row r="463" spans="1:25" x14ac:dyDescent="0.35">
      <c r="A463" t="s">
        <v>25</v>
      </c>
      <c r="B463" s="1">
        <v>23473</v>
      </c>
      <c r="C463">
        <v>12.2</v>
      </c>
      <c r="D463">
        <v>43</v>
      </c>
      <c r="E463" t="s">
        <v>26</v>
      </c>
      <c r="F463">
        <v>9.26</v>
      </c>
      <c r="G463">
        <v>0</v>
      </c>
      <c r="H463">
        <v>89.183351872283595</v>
      </c>
      <c r="I463">
        <v>24.909517688405799</v>
      </c>
      <c r="J463">
        <v>163.52274076938099</v>
      </c>
      <c r="K463">
        <v>6.0757488813371596</v>
      </c>
      <c r="L463">
        <v>36.079141815216602</v>
      </c>
      <c r="M463">
        <v>12.914617197394101</v>
      </c>
      <c r="N463">
        <v>2.5187393425468398</v>
      </c>
      <c r="O463">
        <v>90.230587113732398</v>
      </c>
      <c r="P463">
        <v>255.99364555157601</v>
      </c>
      <c r="Q463" t="s">
        <v>27</v>
      </c>
      <c r="R463" t="s">
        <v>28</v>
      </c>
      <c r="S463">
        <v>80</v>
      </c>
      <c r="T463">
        <v>542.21082663872198</v>
      </c>
      <c r="U463">
        <v>948.86894661776296</v>
      </c>
      <c r="V463" t="s">
        <v>29</v>
      </c>
      <c r="W463">
        <v>1511.66054962819</v>
      </c>
      <c r="X463">
        <v>15116.605496282</v>
      </c>
      <c r="Y463" t="s">
        <v>30</v>
      </c>
    </row>
    <row r="464" spans="1:25" x14ac:dyDescent="0.35">
      <c r="A464" t="s">
        <v>25</v>
      </c>
      <c r="B464" s="1">
        <v>23474</v>
      </c>
      <c r="C464">
        <v>13.3</v>
      </c>
      <c r="D464">
        <v>63</v>
      </c>
      <c r="E464" t="s">
        <v>26</v>
      </c>
      <c r="F464">
        <v>9.26</v>
      </c>
      <c r="G464">
        <v>0</v>
      </c>
      <c r="H464">
        <v>86.642407505923501</v>
      </c>
      <c r="I464">
        <v>25.706725016405802</v>
      </c>
      <c r="J464">
        <v>166.620740769381</v>
      </c>
      <c r="K464">
        <v>4.2236757685247301</v>
      </c>
      <c r="L464">
        <v>37.102680534970702</v>
      </c>
      <c r="M464">
        <v>9.7562666232035191</v>
      </c>
      <c r="N464">
        <v>1.5332076690227201</v>
      </c>
      <c r="O464">
        <v>37.604883471369</v>
      </c>
      <c r="P464">
        <v>112.403310129082</v>
      </c>
      <c r="Q464" t="s">
        <v>27</v>
      </c>
      <c r="R464" t="s">
        <v>28</v>
      </c>
      <c r="S464">
        <v>80</v>
      </c>
      <c r="T464">
        <v>308.27145014639802</v>
      </c>
      <c r="U464">
        <v>539.47503775619703</v>
      </c>
      <c r="V464" t="s">
        <v>29</v>
      </c>
      <c r="W464">
        <v>994.86025806532996</v>
      </c>
      <c r="X464">
        <v>9948.6025806532998</v>
      </c>
      <c r="Y464" t="s">
        <v>32</v>
      </c>
    </row>
    <row r="465" spans="1:25" x14ac:dyDescent="0.35">
      <c r="A465" t="s">
        <v>25</v>
      </c>
      <c r="B465" s="1">
        <v>23475</v>
      </c>
      <c r="C465">
        <v>15</v>
      </c>
      <c r="D465">
        <v>75</v>
      </c>
      <c r="E465" t="s">
        <v>26</v>
      </c>
      <c r="F465">
        <v>11.112</v>
      </c>
      <c r="G465">
        <v>0</v>
      </c>
      <c r="H465">
        <v>84.344091327010005</v>
      </c>
      <c r="I465">
        <v>26.308969666405801</v>
      </c>
      <c r="J465">
        <v>170.024740769381</v>
      </c>
      <c r="K465">
        <v>3.3700231746736602</v>
      </c>
      <c r="L465">
        <v>37.940878115864798</v>
      </c>
      <c r="M465">
        <v>8.1414100299256393</v>
      </c>
      <c r="N465">
        <v>1.1130309614845699</v>
      </c>
      <c r="O465">
        <v>21.193176371979298</v>
      </c>
      <c r="P465">
        <v>66.022175258075407</v>
      </c>
      <c r="Q465" t="s">
        <v>27</v>
      </c>
      <c r="R465" t="s">
        <v>28</v>
      </c>
      <c r="S465">
        <v>80</v>
      </c>
      <c r="T465">
        <v>215.28830858783999</v>
      </c>
      <c r="U465">
        <v>376.75454002871999</v>
      </c>
      <c r="V465" t="s">
        <v>27</v>
      </c>
      <c r="W465">
        <v>752.87959747263596</v>
      </c>
      <c r="X465">
        <v>7528.7959747263603</v>
      </c>
      <c r="Y465" t="s">
        <v>32</v>
      </c>
    </row>
    <row r="466" spans="1:25" x14ac:dyDescent="0.35">
      <c r="A466" t="s">
        <v>25</v>
      </c>
      <c r="B466" s="1">
        <v>23476</v>
      </c>
      <c r="C466">
        <v>17.2</v>
      </c>
      <c r="D466">
        <v>57</v>
      </c>
      <c r="E466" t="s">
        <v>26</v>
      </c>
      <c r="F466">
        <v>5.556</v>
      </c>
      <c r="G466">
        <v>0</v>
      </c>
      <c r="H466">
        <v>85.229029784734806</v>
      </c>
      <c r="I466">
        <v>27.486376660405799</v>
      </c>
      <c r="J466">
        <v>173.82474076938101</v>
      </c>
      <c r="K466">
        <v>2.87456705037342</v>
      </c>
      <c r="L466">
        <v>39.398027992707902</v>
      </c>
      <c r="M466">
        <v>7.2293661139859804</v>
      </c>
      <c r="N466">
        <v>0.90193718397157496</v>
      </c>
      <c r="O466">
        <v>14.076193767728601</v>
      </c>
      <c r="P466">
        <v>46.988746195126801</v>
      </c>
      <c r="Q466" t="s">
        <v>27</v>
      </c>
      <c r="R466" t="s">
        <v>28</v>
      </c>
      <c r="S466">
        <v>80</v>
      </c>
      <c r="T466">
        <v>166.68731256683401</v>
      </c>
      <c r="U466">
        <v>291.70279699195999</v>
      </c>
      <c r="V466" t="s">
        <v>27</v>
      </c>
      <c r="W466">
        <v>614.37633085156494</v>
      </c>
      <c r="X466">
        <v>6143.7633085156504</v>
      </c>
      <c r="Y466" t="s">
        <v>32</v>
      </c>
    </row>
    <row r="467" spans="1:25" x14ac:dyDescent="0.35">
      <c r="A467" t="s">
        <v>25</v>
      </c>
      <c r="B467" s="1">
        <v>23477</v>
      </c>
      <c r="C467">
        <v>17.7</v>
      </c>
      <c r="D467">
        <v>58</v>
      </c>
      <c r="E467" t="s">
        <v>26</v>
      </c>
      <c r="F467">
        <v>11.112</v>
      </c>
      <c r="G467">
        <v>0</v>
      </c>
      <c r="H467">
        <v>85.501810771627007</v>
      </c>
      <c r="I467">
        <v>28.6678235564058</v>
      </c>
      <c r="J467">
        <v>177.714740769381</v>
      </c>
      <c r="K467">
        <v>3.9499553399661398</v>
      </c>
      <c r="L467">
        <v>40.858184245654797</v>
      </c>
      <c r="M467">
        <v>9.7557983713957093</v>
      </c>
      <c r="N467">
        <v>1.5330774237328499</v>
      </c>
      <c r="O467">
        <v>32.616855678816997</v>
      </c>
      <c r="P467">
        <v>116.30285748660199</v>
      </c>
      <c r="Q467" t="s">
        <v>27</v>
      </c>
      <c r="R467" t="s">
        <v>28</v>
      </c>
      <c r="S467">
        <v>80</v>
      </c>
      <c r="T467">
        <v>277.27984701729002</v>
      </c>
      <c r="U467">
        <v>485.23973228025699</v>
      </c>
      <c r="V467" t="s">
        <v>27</v>
      </c>
      <c r="W467">
        <v>917.11660471361802</v>
      </c>
      <c r="X467">
        <v>9171.1660471361793</v>
      </c>
      <c r="Y467" t="s">
        <v>32</v>
      </c>
    </row>
    <row r="468" spans="1:25" x14ac:dyDescent="0.35">
      <c r="A468" t="s">
        <v>25</v>
      </c>
      <c r="B468" s="1">
        <v>23478</v>
      </c>
      <c r="C468">
        <v>15.5</v>
      </c>
      <c r="D468">
        <v>95</v>
      </c>
      <c r="E468" t="s">
        <v>26</v>
      </c>
      <c r="F468">
        <v>9.26</v>
      </c>
      <c r="G468">
        <v>12.2</v>
      </c>
      <c r="H468">
        <v>25.2577909454299</v>
      </c>
      <c r="I468">
        <v>13.086275423761601</v>
      </c>
      <c r="J468">
        <v>154.90798175953</v>
      </c>
      <c r="K468">
        <v>1.32625696839537E-3</v>
      </c>
      <c r="L468">
        <v>21.6088781463271</v>
      </c>
      <c r="M468">
        <v>1.26276649316217E-3</v>
      </c>
      <c r="N468" s="2">
        <v>2.01331023720416E-7</v>
      </c>
      <c r="O468" s="2">
        <v>1.5355821462935001E-9</v>
      </c>
      <c r="P468" s="2">
        <v>1.5662495656365201E-9</v>
      </c>
      <c r="Q468" t="s">
        <v>33</v>
      </c>
      <c r="R468" t="s">
        <v>28</v>
      </c>
      <c r="S468">
        <v>80</v>
      </c>
      <c r="T468">
        <v>3.86908350675935E-4</v>
      </c>
      <c r="U468">
        <v>6.7708961368288605E-4</v>
      </c>
      <c r="V468" t="s">
        <v>33</v>
      </c>
      <c r="W468">
        <v>7.5138655974709796E-3</v>
      </c>
      <c r="X468">
        <v>0</v>
      </c>
      <c r="Y468" t="s">
        <v>33</v>
      </c>
    </row>
    <row r="469" spans="1:25" x14ac:dyDescent="0.35">
      <c r="A469" t="s">
        <v>25</v>
      </c>
      <c r="B469" s="1">
        <v>23479</v>
      </c>
      <c r="C469">
        <v>17.2</v>
      </c>
      <c r="D469">
        <v>78</v>
      </c>
      <c r="E469" t="s">
        <v>26</v>
      </c>
      <c r="F469">
        <v>3.7040000000000002</v>
      </c>
      <c r="G469">
        <v>4.0999999999999996</v>
      </c>
      <c r="H469">
        <v>33.322023777716304</v>
      </c>
      <c r="I469">
        <v>8.9602910638128908</v>
      </c>
      <c r="J469">
        <v>152.570652005716</v>
      </c>
      <c r="K469">
        <v>9.7839995918342099E-3</v>
      </c>
      <c r="L469">
        <v>15.626297882343801</v>
      </c>
      <c r="M469">
        <v>7.6181543270847397E-3</v>
      </c>
      <c r="N469" s="2">
        <v>4.8466648646100104E-6</v>
      </c>
      <c r="O469" s="2">
        <v>5.0541582095274696E-7</v>
      </c>
      <c r="P469" s="2">
        <v>2.5638925999180299E-7</v>
      </c>
      <c r="Q469" t="s">
        <v>33</v>
      </c>
      <c r="R469" t="s">
        <v>28</v>
      </c>
      <c r="S469">
        <v>80</v>
      </c>
      <c r="T469">
        <v>1.15587188611883E-2</v>
      </c>
      <c r="U469">
        <v>2.0227758007079499E-2</v>
      </c>
      <c r="V469" t="s">
        <v>33</v>
      </c>
      <c r="W469">
        <v>0.150460008611218</v>
      </c>
      <c r="X469">
        <v>0</v>
      </c>
      <c r="Y469" t="s">
        <v>33</v>
      </c>
    </row>
    <row r="470" spans="1:25" x14ac:dyDescent="0.35">
      <c r="A470" t="s">
        <v>25</v>
      </c>
      <c r="B470" s="1">
        <v>23480</v>
      </c>
      <c r="C470">
        <v>15.5</v>
      </c>
      <c r="D470">
        <v>82</v>
      </c>
      <c r="E470" t="s">
        <v>26</v>
      </c>
      <c r="F470">
        <v>9.26</v>
      </c>
      <c r="G470">
        <v>0</v>
      </c>
      <c r="H470">
        <v>51.864131283890103</v>
      </c>
      <c r="I470">
        <v>9.4073735518128903</v>
      </c>
      <c r="J470">
        <v>156.064652005716</v>
      </c>
      <c r="K470">
        <v>0.32410603289456402</v>
      </c>
      <c r="L470">
        <v>16.350743416778101</v>
      </c>
      <c r="M470">
        <v>0.259363167245446</v>
      </c>
      <c r="N470">
        <v>2.4956667721510299E-3</v>
      </c>
      <c r="O470">
        <v>1.8262289653373402E-2</v>
      </c>
      <c r="P470">
        <v>1.02337245202552E-2</v>
      </c>
      <c r="Q470" t="s">
        <v>33</v>
      </c>
      <c r="R470" t="s">
        <v>28</v>
      </c>
      <c r="S470">
        <v>80</v>
      </c>
      <c r="T470">
        <v>4.3968606775808396</v>
      </c>
      <c r="U470">
        <v>7.6945061857664703</v>
      </c>
      <c r="V470" t="s">
        <v>33</v>
      </c>
      <c r="W470">
        <v>28.019957884090399</v>
      </c>
      <c r="X470">
        <v>0</v>
      </c>
      <c r="Y470" t="s">
        <v>33</v>
      </c>
    </row>
    <row r="471" spans="1:25" x14ac:dyDescent="0.35">
      <c r="A471" t="s">
        <v>25</v>
      </c>
      <c r="B471" s="1">
        <v>23481</v>
      </c>
      <c r="C471">
        <v>16.100000000000001</v>
      </c>
      <c r="D471">
        <v>76</v>
      </c>
      <c r="E471" t="s">
        <v>26</v>
      </c>
      <c r="F471">
        <v>9.26</v>
      </c>
      <c r="G471">
        <v>0</v>
      </c>
      <c r="H471">
        <v>67.117662872725504</v>
      </c>
      <c r="I471">
        <v>10.025029679812899</v>
      </c>
      <c r="J471">
        <v>159.666652005716</v>
      </c>
      <c r="K471">
        <v>0.90852123911155502</v>
      </c>
      <c r="L471">
        <v>17.329828724072101</v>
      </c>
      <c r="M471">
        <v>0.75330656750191605</v>
      </c>
      <c r="N471">
        <v>1.6474373508949799E-2</v>
      </c>
      <c r="O471">
        <v>0.389973576793675</v>
      </c>
      <c r="P471">
        <v>0.248097539302961</v>
      </c>
      <c r="Q471" t="s">
        <v>33</v>
      </c>
      <c r="R471" t="s">
        <v>28</v>
      </c>
      <c r="S471">
        <v>80</v>
      </c>
      <c r="T471">
        <v>24.924164089619101</v>
      </c>
      <c r="U471">
        <v>43.617287156833498</v>
      </c>
      <c r="V471" t="s">
        <v>27</v>
      </c>
      <c r="W471">
        <v>125.92133713750199</v>
      </c>
      <c r="X471">
        <v>1259.21337137502</v>
      </c>
      <c r="Y471" t="s">
        <v>29</v>
      </c>
    </row>
    <row r="472" spans="1:25" x14ac:dyDescent="0.35">
      <c r="A472" t="s">
        <v>25</v>
      </c>
      <c r="B472" s="1">
        <v>23482</v>
      </c>
      <c r="C472">
        <v>14.4</v>
      </c>
      <c r="D472">
        <v>81</v>
      </c>
      <c r="E472" t="s">
        <v>26</v>
      </c>
      <c r="F472">
        <v>11.112</v>
      </c>
      <c r="G472">
        <v>0</v>
      </c>
      <c r="H472">
        <v>73.657104148554296</v>
      </c>
      <c r="I472">
        <v>10.4656782498129</v>
      </c>
      <c r="J472">
        <v>162.962652005716</v>
      </c>
      <c r="K472">
        <v>1.2531460167673301</v>
      </c>
      <c r="L472">
        <v>18.035669752846601</v>
      </c>
      <c r="M472">
        <v>1.3030839240922001</v>
      </c>
      <c r="N472">
        <v>4.3458029364497698E-2</v>
      </c>
      <c r="O472">
        <v>1.00757197939466</v>
      </c>
      <c r="P472">
        <v>0.69895036737831395</v>
      </c>
      <c r="Q472" t="s">
        <v>33</v>
      </c>
      <c r="R472" t="s">
        <v>28</v>
      </c>
      <c r="S472">
        <v>80</v>
      </c>
      <c r="T472">
        <v>42.621550174131997</v>
      </c>
      <c r="U472">
        <v>74.587712804730899</v>
      </c>
      <c r="V472" t="s">
        <v>27</v>
      </c>
      <c r="W472">
        <v>198.87318871308</v>
      </c>
      <c r="X472">
        <v>1988.7318871308</v>
      </c>
      <c r="Y472" t="s">
        <v>29</v>
      </c>
    </row>
    <row r="473" spans="1:25" x14ac:dyDescent="0.35">
      <c r="A473" t="s">
        <v>25</v>
      </c>
      <c r="B473" s="1">
        <v>23483</v>
      </c>
      <c r="C473">
        <v>15</v>
      </c>
      <c r="D473">
        <v>59</v>
      </c>
      <c r="E473" t="s">
        <v>26</v>
      </c>
      <c r="F473">
        <v>0</v>
      </c>
      <c r="G473">
        <v>0</v>
      </c>
      <c r="H473">
        <v>78.432264939289396</v>
      </c>
      <c r="I473">
        <v>11.453359475812899</v>
      </c>
      <c r="J473">
        <v>166.36665200571599</v>
      </c>
      <c r="K473">
        <v>0.97692940520626903</v>
      </c>
      <c r="L473">
        <v>19.543144357298999</v>
      </c>
      <c r="M473">
        <v>0.87279652618483405</v>
      </c>
      <c r="N473">
        <v>2.1378879038502E-2</v>
      </c>
      <c r="O473">
        <v>0.51732703374976696</v>
      </c>
      <c r="P473">
        <v>0.426443259460976</v>
      </c>
      <c r="Q473" t="s">
        <v>33</v>
      </c>
      <c r="R473" t="s">
        <v>28</v>
      </c>
      <c r="S473">
        <v>80</v>
      </c>
      <c r="T473">
        <v>28.140990291303702</v>
      </c>
      <c r="U473">
        <v>49.246733009781401</v>
      </c>
      <c r="V473" t="s">
        <v>27</v>
      </c>
      <c r="W473">
        <v>139.70060293964201</v>
      </c>
      <c r="X473">
        <v>1397.00602939642</v>
      </c>
      <c r="Y473" t="s">
        <v>29</v>
      </c>
    </row>
    <row r="474" spans="1:25" x14ac:dyDescent="0.35">
      <c r="A474" t="s">
        <v>25</v>
      </c>
      <c r="B474" s="1">
        <v>23484</v>
      </c>
      <c r="C474">
        <v>15.5</v>
      </c>
      <c r="D474">
        <v>71</v>
      </c>
      <c r="E474" t="s">
        <v>26</v>
      </c>
      <c r="F474">
        <v>11.112</v>
      </c>
      <c r="G474">
        <v>0</v>
      </c>
      <c r="H474">
        <v>81.181932954567998</v>
      </c>
      <c r="I474">
        <v>12.1736590398129</v>
      </c>
      <c r="J474">
        <v>169.86065200571599</v>
      </c>
      <c r="K474">
        <v>2.26339558743445</v>
      </c>
      <c r="L474">
        <v>20.647821769444601</v>
      </c>
      <c r="M474">
        <v>3.68072033022256</v>
      </c>
      <c r="N474">
        <v>0.27306748813936599</v>
      </c>
      <c r="O474">
        <v>5.7032864882989198</v>
      </c>
      <c r="P474">
        <v>5.2847068932481198</v>
      </c>
      <c r="Q474" t="s">
        <v>33</v>
      </c>
      <c r="R474" t="s">
        <v>28</v>
      </c>
      <c r="S474">
        <v>80</v>
      </c>
      <c r="T474">
        <v>113.031725586813</v>
      </c>
      <c r="U474">
        <v>197.80551977692201</v>
      </c>
      <c r="V474" t="s">
        <v>27</v>
      </c>
      <c r="W474">
        <v>448.51010948556899</v>
      </c>
      <c r="X474">
        <v>4485.1010948556896</v>
      </c>
      <c r="Y474" t="s">
        <v>32</v>
      </c>
    </row>
    <row r="475" spans="1:25" x14ac:dyDescent="0.35">
      <c r="A475" t="s">
        <v>25</v>
      </c>
      <c r="B475" s="1">
        <v>23485</v>
      </c>
      <c r="C475">
        <v>16.100000000000001</v>
      </c>
      <c r="D475">
        <v>55</v>
      </c>
      <c r="E475" t="s">
        <v>26</v>
      </c>
      <c r="F475">
        <v>9.26</v>
      </c>
      <c r="G475">
        <v>0</v>
      </c>
      <c r="H475">
        <v>84.356965798775903</v>
      </c>
      <c r="I475">
        <v>13.3317642798129</v>
      </c>
      <c r="J475">
        <v>173.462652005716</v>
      </c>
      <c r="K475">
        <v>3.0750916566830502</v>
      </c>
      <c r="L475">
        <v>22.3660730265807</v>
      </c>
      <c r="M475">
        <v>5.3772702841657898</v>
      </c>
      <c r="N475">
        <v>0.53415021522359396</v>
      </c>
      <c r="O475">
        <v>13.5721638627623</v>
      </c>
      <c r="P475">
        <v>14.8794560732326</v>
      </c>
      <c r="Q475" t="s">
        <v>27</v>
      </c>
      <c r="R475" t="s">
        <v>28</v>
      </c>
      <c r="S475">
        <v>80</v>
      </c>
      <c r="T475">
        <v>185.84129473047801</v>
      </c>
      <c r="U475">
        <v>325.22226577833601</v>
      </c>
      <c r="V475" t="s">
        <v>27</v>
      </c>
      <c r="W475">
        <v>670.12336693598104</v>
      </c>
      <c r="X475">
        <v>6701.2336693598099</v>
      </c>
      <c r="Y475" t="s">
        <v>32</v>
      </c>
    </row>
    <row r="476" spans="1:25" x14ac:dyDescent="0.35">
      <c r="A476" t="s">
        <v>25</v>
      </c>
      <c r="B476" s="1">
        <v>23486</v>
      </c>
      <c r="C476">
        <v>13.8</v>
      </c>
      <c r="D476">
        <v>70</v>
      </c>
      <c r="E476" t="s">
        <v>26</v>
      </c>
      <c r="F476">
        <v>12.964</v>
      </c>
      <c r="G476">
        <v>0</v>
      </c>
      <c r="H476">
        <v>84.3569643990336</v>
      </c>
      <c r="I476">
        <v>14.0005924998129</v>
      </c>
      <c r="J476">
        <v>176.65065200571601</v>
      </c>
      <c r="K476">
        <v>3.70609617592438</v>
      </c>
      <c r="L476">
        <v>23.3705538944475</v>
      </c>
      <c r="M476">
        <v>6.6114346328576703</v>
      </c>
      <c r="N476">
        <v>0.77000280626763196</v>
      </c>
      <c r="O476">
        <v>22.5806433325277</v>
      </c>
      <c r="P476">
        <v>27.126122238991101</v>
      </c>
      <c r="Q476" t="s">
        <v>27</v>
      </c>
      <c r="R476" t="s">
        <v>28</v>
      </c>
      <c r="S476">
        <v>80</v>
      </c>
      <c r="T476">
        <v>250.58227326489299</v>
      </c>
      <c r="U476">
        <v>438.51897821356198</v>
      </c>
      <c r="V476" t="s">
        <v>27</v>
      </c>
      <c r="W476">
        <v>847.908084389701</v>
      </c>
      <c r="X476">
        <v>8479.0808438970107</v>
      </c>
      <c r="Y476" t="s">
        <v>32</v>
      </c>
    </row>
    <row r="477" spans="1:25" x14ac:dyDescent="0.35">
      <c r="A477" t="s">
        <v>25</v>
      </c>
      <c r="B477" s="1">
        <v>23487</v>
      </c>
      <c r="C477">
        <v>14.4</v>
      </c>
      <c r="D477">
        <v>70</v>
      </c>
      <c r="E477" t="s">
        <v>26</v>
      </c>
      <c r="F477">
        <v>11.112</v>
      </c>
      <c r="G477">
        <v>0</v>
      </c>
      <c r="H477">
        <v>84.356962999291298</v>
      </c>
      <c r="I477">
        <v>14.696353399812899</v>
      </c>
      <c r="J477">
        <v>179.94665200571501</v>
      </c>
      <c r="K477">
        <v>3.3758819543932801</v>
      </c>
      <c r="L477">
        <v>24.408968285350198</v>
      </c>
      <c r="M477">
        <v>6.2190029947439402</v>
      </c>
      <c r="N477">
        <v>0.69096278928975097</v>
      </c>
      <c r="O477">
        <v>18.086989027381701</v>
      </c>
      <c r="P477">
        <v>23.7685195446624</v>
      </c>
      <c r="Q477" t="s">
        <v>27</v>
      </c>
      <c r="R477" t="s">
        <v>28</v>
      </c>
      <c r="S477">
        <v>80</v>
      </c>
      <c r="T477">
        <v>215.888076940909</v>
      </c>
      <c r="U477">
        <v>377.80413464659102</v>
      </c>
      <c r="V477" t="s">
        <v>27</v>
      </c>
      <c r="W477">
        <v>754.53076128804798</v>
      </c>
      <c r="X477">
        <v>7545.3076128804796</v>
      </c>
      <c r="Y477" t="s">
        <v>32</v>
      </c>
    </row>
    <row r="478" spans="1:25" x14ac:dyDescent="0.35">
      <c r="A478" t="s">
        <v>25</v>
      </c>
      <c r="B478" s="1">
        <v>23488</v>
      </c>
      <c r="C478">
        <v>13.3</v>
      </c>
      <c r="D478">
        <v>63</v>
      </c>
      <c r="E478" t="s">
        <v>26</v>
      </c>
      <c r="F478">
        <v>0</v>
      </c>
      <c r="G478">
        <v>0.5</v>
      </c>
      <c r="H478">
        <v>84.356961599548995</v>
      </c>
      <c r="I478">
        <v>15.4935607278129</v>
      </c>
      <c r="J478">
        <v>183.04465200571599</v>
      </c>
      <c r="K478">
        <v>1.9284618978660399</v>
      </c>
      <c r="L478">
        <v>25.575181935640099</v>
      </c>
      <c r="M478">
        <v>3.58904076227584</v>
      </c>
      <c r="N478">
        <v>0.261144363063951</v>
      </c>
      <c r="O478">
        <v>4.0705889404843001</v>
      </c>
      <c r="P478">
        <v>5.8854909971343901</v>
      </c>
      <c r="Q478" t="s">
        <v>33</v>
      </c>
      <c r="R478" t="s">
        <v>28</v>
      </c>
      <c r="S478">
        <v>80</v>
      </c>
      <c r="T478">
        <v>86.944257108896693</v>
      </c>
      <c r="U478">
        <v>152.152449940569</v>
      </c>
      <c r="V478" t="s">
        <v>27</v>
      </c>
      <c r="W478">
        <v>361.39056559398801</v>
      </c>
      <c r="X478">
        <v>3613.90565593988</v>
      </c>
      <c r="Y478" t="s">
        <v>31</v>
      </c>
    </row>
    <row r="479" spans="1:25" x14ac:dyDescent="0.35">
      <c r="A479" t="s">
        <v>25</v>
      </c>
      <c r="B479" s="1">
        <v>23489</v>
      </c>
      <c r="C479">
        <v>14.4</v>
      </c>
      <c r="D479">
        <v>70</v>
      </c>
      <c r="E479" t="s">
        <v>26</v>
      </c>
      <c r="F479">
        <v>9.26</v>
      </c>
      <c r="G479">
        <v>0</v>
      </c>
      <c r="H479">
        <v>84.356960199806807</v>
      </c>
      <c r="I479">
        <v>16.189321627812902</v>
      </c>
      <c r="J479">
        <v>186.34065200571499</v>
      </c>
      <c r="K479">
        <v>3.0750893327818698</v>
      </c>
      <c r="L479">
        <v>26.6009093960343</v>
      </c>
      <c r="M479">
        <v>6.0039936932345901</v>
      </c>
      <c r="N479">
        <v>0.64924424174734696</v>
      </c>
      <c r="O479">
        <v>14.693927688306699</v>
      </c>
      <c r="P479">
        <v>23.0100512970183</v>
      </c>
      <c r="Q479" t="s">
        <v>27</v>
      </c>
      <c r="R479" t="s">
        <v>28</v>
      </c>
      <c r="S479">
        <v>80</v>
      </c>
      <c r="T479">
        <v>185.841068594387</v>
      </c>
      <c r="U479">
        <v>325.22187004017701</v>
      </c>
      <c r="V479" t="s">
        <v>27</v>
      </c>
      <c r="W479">
        <v>670.12271812077699</v>
      </c>
      <c r="X479">
        <v>6701.2271812077697</v>
      </c>
      <c r="Y479" t="s">
        <v>32</v>
      </c>
    </row>
    <row r="480" spans="1:25" x14ac:dyDescent="0.35">
      <c r="A480" t="s">
        <v>25</v>
      </c>
      <c r="B480" s="1">
        <v>23490</v>
      </c>
      <c r="C480">
        <v>15</v>
      </c>
      <c r="D480">
        <v>70</v>
      </c>
      <c r="E480" t="s">
        <v>26</v>
      </c>
      <c r="F480">
        <v>7.4080000000000004</v>
      </c>
      <c r="G480">
        <v>0</v>
      </c>
      <c r="H480">
        <v>84.356958800064504</v>
      </c>
      <c r="I480">
        <v>16.9120152078129</v>
      </c>
      <c r="J480">
        <v>189.74465200571501</v>
      </c>
      <c r="K480">
        <v>2.8010980001339498</v>
      </c>
      <c r="L480">
        <v>27.660542849751401</v>
      </c>
      <c r="M480">
        <v>5.6242940454381403</v>
      </c>
      <c r="N480">
        <v>0.578348077204065</v>
      </c>
      <c r="O480">
        <v>11.647909404397</v>
      </c>
      <c r="P480">
        <v>19.731845249793899</v>
      </c>
      <c r="Q480" t="s">
        <v>27</v>
      </c>
      <c r="R480" t="s">
        <v>28</v>
      </c>
      <c r="S480">
        <v>80</v>
      </c>
      <c r="T480">
        <v>159.853089849458</v>
      </c>
      <c r="U480">
        <v>279.74290723655201</v>
      </c>
      <c r="V480" t="s">
        <v>27</v>
      </c>
      <c r="W480">
        <v>594.08457191905404</v>
      </c>
      <c r="X480">
        <v>5940.84571919054</v>
      </c>
      <c r="Y480" t="s">
        <v>32</v>
      </c>
    </row>
    <row r="481" spans="1:25" x14ac:dyDescent="0.35">
      <c r="A481" t="s">
        <v>25</v>
      </c>
      <c r="B481" s="1">
        <v>23491</v>
      </c>
      <c r="C481">
        <v>13.8</v>
      </c>
      <c r="D481">
        <v>64</v>
      </c>
      <c r="E481" t="s">
        <v>26</v>
      </c>
      <c r="F481">
        <v>14.816000000000001</v>
      </c>
      <c r="G481">
        <v>0</v>
      </c>
      <c r="H481">
        <v>84.356957400322301</v>
      </c>
      <c r="I481">
        <v>17.714609071812902</v>
      </c>
      <c r="J481">
        <v>192.932652005715</v>
      </c>
      <c r="K481">
        <v>4.0686059171850397</v>
      </c>
      <c r="L481">
        <v>28.814926213314301</v>
      </c>
      <c r="M481">
        <v>8.1495774605273592</v>
      </c>
      <c r="N481">
        <v>1.1150080860371201</v>
      </c>
      <c r="O481">
        <v>31.3749206553249</v>
      </c>
      <c r="P481">
        <v>57.666564697017698</v>
      </c>
      <c r="Q481" t="s">
        <v>27</v>
      </c>
      <c r="R481" t="s">
        <v>28</v>
      </c>
      <c r="S481">
        <v>80</v>
      </c>
      <c r="T481">
        <v>290.58420246571501</v>
      </c>
      <c r="U481">
        <v>508.52235431500202</v>
      </c>
      <c r="V481" t="s">
        <v>29</v>
      </c>
      <c r="W481">
        <v>950.81839718140202</v>
      </c>
      <c r="X481">
        <v>9508.1839718140309</v>
      </c>
      <c r="Y481" t="s">
        <v>32</v>
      </c>
    </row>
    <row r="482" spans="1:25" x14ac:dyDescent="0.35">
      <c r="A482" t="s">
        <v>25</v>
      </c>
      <c r="B482" s="1">
        <v>23492</v>
      </c>
      <c r="C482">
        <v>15</v>
      </c>
      <c r="D482">
        <v>53</v>
      </c>
      <c r="E482" t="s">
        <v>26</v>
      </c>
      <c r="F482">
        <v>11.112</v>
      </c>
      <c r="G482">
        <v>0</v>
      </c>
      <c r="H482">
        <v>85.508768857600799</v>
      </c>
      <c r="I482">
        <v>18.846829013812901</v>
      </c>
      <c r="J482">
        <v>196.336652005715</v>
      </c>
      <c r="K482">
        <v>3.9537810086870602</v>
      </c>
      <c r="L482">
        <v>30.398576291934798</v>
      </c>
      <c r="M482">
        <v>8.2017425409238207</v>
      </c>
      <c r="N482">
        <v>1.12767189918935</v>
      </c>
      <c r="O482">
        <v>29.765192405971199</v>
      </c>
      <c r="P482">
        <v>60.7993265589853</v>
      </c>
      <c r="Q482" t="s">
        <v>27</v>
      </c>
      <c r="R482" t="s">
        <v>28</v>
      </c>
      <c r="S482">
        <v>80</v>
      </c>
      <c r="T482">
        <v>277.70566548747001</v>
      </c>
      <c r="U482">
        <v>485.98491460307298</v>
      </c>
      <c r="V482" t="s">
        <v>27</v>
      </c>
      <c r="W482">
        <v>918.20313492095102</v>
      </c>
      <c r="X482">
        <v>9182.0313492095192</v>
      </c>
      <c r="Y482" t="s">
        <v>32</v>
      </c>
    </row>
    <row r="483" spans="1:25" x14ac:dyDescent="0.35">
      <c r="A483" t="s">
        <v>25</v>
      </c>
      <c r="B483" s="1">
        <v>23493</v>
      </c>
      <c r="C483">
        <v>13.3</v>
      </c>
      <c r="D483">
        <v>69</v>
      </c>
      <c r="E483" t="s">
        <v>26</v>
      </c>
      <c r="F483">
        <v>0</v>
      </c>
      <c r="G483">
        <v>0</v>
      </c>
      <c r="H483">
        <v>84.971366139432007</v>
      </c>
      <c r="I483">
        <v>19.514759477812898</v>
      </c>
      <c r="J483">
        <v>199.43465200571501</v>
      </c>
      <c r="K483">
        <v>2.09681370232743</v>
      </c>
      <c r="L483">
        <v>31.358431646676301</v>
      </c>
      <c r="M483">
        <v>4.5678424389386798</v>
      </c>
      <c r="N483">
        <v>0.40018202530198499</v>
      </c>
      <c r="O483">
        <v>5.5604047665329404</v>
      </c>
      <c r="P483">
        <v>12.068847560279901</v>
      </c>
      <c r="Q483" t="s">
        <v>27</v>
      </c>
      <c r="R483" t="s">
        <v>28</v>
      </c>
      <c r="S483">
        <v>80</v>
      </c>
      <c r="T483">
        <v>99.743411579813696</v>
      </c>
      <c r="U483">
        <v>174.55097026467399</v>
      </c>
      <c r="V483" t="s">
        <v>27</v>
      </c>
      <c r="W483">
        <v>404.76246560668898</v>
      </c>
      <c r="X483">
        <v>4047.6246560668901</v>
      </c>
      <c r="Y483" t="s">
        <v>32</v>
      </c>
    </row>
    <row r="484" spans="1:25" x14ac:dyDescent="0.35">
      <c r="A484" t="s">
        <v>25</v>
      </c>
      <c r="B484" s="1">
        <v>23494</v>
      </c>
      <c r="C484">
        <v>16.600000000000001</v>
      </c>
      <c r="D484">
        <v>95</v>
      </c>
      <c r="E484" t="s">
        <v>26</v>
      </c>
      <c r="F484">
        <v>35.188000000000002</v>
      </c>
      <c r="G484">
        <v>14</v>
      </c>
      <c r="H484">
        <v>29.3856347596174</v>
      </c>
      <c r="I484">
        <v>8.8843351083583393</v>
      </c>
      <c r="J484">
        <v>170.91555787111801</v>
      </c>
      <c r="K484">
        <v>1.7014830400078101E-2</v>
      </c>
      <c r="L484">
        <v>15.725153325739299</v>
      </c>
      <c r="M484">
        <v>1.32986820751209E-2</v>
      </c>
      <c r="N484" s="2">
        <v>1.29930207659141E-5</v>
      </c>
      <c r="O484" s="2">
        <v>2.6678106463406402E-6</v>
      </c>
      <c r="P484" s="2">
        <v>1.372258179426E-6</v>
      </c>
      <c r="Q484" t="s">
        <v>33</v>
      </c>
      <c r="R484" t="s">
        <v>28</v>
      </c>
      <c r="S484">
        <v>80</v>
      </c>
      <c r="T484">
        <v>2.9603654116844898E-2</v>
      </c>
      <c r="U484">
        <v>5.1806394704478599E-2</v>
      </c>
      <c r="V484" t="s">
        <v>33</v>
      </c>
      <c r="W484">
        <v>0.34486761181352499</v>
      </c>
      <c r="X484">
        <v>0</v>
      </c>
      <c r="Y484" t="s">
        <v>33</v>
      </c>
    </row>
    <row r="485" spans="1:25" x14ac:dyDescent="0.35">
      <c r="A485" t="s">
        <v>25</v>
      </c>
      <c r="B485" s="1">
        <v>23495</v>
      </c>
      <c r="C485">
        <v>15.5</v>
      </c>
      <c r="D485">
        <v>55</v>
      </c>
      <c r="E485" t="s">
        <v>26</v>
      </c>
      <c r="F485">
        <v>31.484000000000002</v>
      </c>
      <c r="G485">
        <v>3.8</v>
      </c>
      <c r="H485">
        <v>60.487175327406597</v>
      </c>
      <c r="I485">
        <v>6.5743826755757002</v>
      </c>
      <c r="J485">
        <v>168.763867495071</v>
      </c>
      <c r="K485">
        <v>2.05916538117375</v>
      </c>
      <c r="L485">
        <v>11.9818498922586</v>
      </c>
      <c r="M485">
        <v>2.1248448204623398</v>
      </c>
      <c r="N485">
        <v>0.103261417140698</v>
      </c>
      <c r="O485">
        <v>2.9752588326741898</v>
      </c>
      <c r="P485">
        <v>0.83366819688735305</v>
      </c>
      <c r="Q485" t="s">
        <v>33</v>
      </c>
      <c r="R485" t="s">
        <v>28</v>
      </c>
      <c r="S485">
        <v>80</v>
      </c>
      <c r="T485">
        <v>96.825132229130205</v>
      </c>
      <c r="U485">
        <v>169.443981400978</v>
      </c>
      <c r="V485" t="s">
        <v>27</v>
      </c>
      <c r="W485">
        <v>394.98549820618899</v>
      </c>
      <c r="X485">
        <v>3949.85498206189</v>
      </c>
      <c r="Y485" t="s">
        <v>31</v>
      </c>
    </row>
    <row r="486" spans="1:25" x14ac:dyDescent="0.35">
      <c r="A486" t="s">
        <v>25</v>
      </c>
      <c r="B486" s="1">
        <v>23496</v>
      </c>
      <c r="C486">
        <v>14.4</v>
      </c>
      <c r="D486">
        <v>76</v>
      </c>
      <c r="E486" t="s">
        <v>26</v>
      </c>
      <c r="F486">
        <v>5.556</v>
      </c>
      <c r="G486">
        <v>0</v>
      </c>
      <c r="H486">
        <v>70.198528366037493</v>
      </c>
      <c r="I486">
        <v>7.1309913955757001</v>
      </c>
      <c r="J486">
        <v>172.05986749507099</v>
      </c>
      <c r="K486">
        <v>0.83263926486995898</v>
      </c>
      <c r="L486">
        <v>12.923003671182601</v>
      </c>
      <c r="M486">
        <v>0.57969355811697598</v>
      </c>
      <c r="N486">
        <v>1.0361680659997201E-2</v>
      </c>
      <c r="O486">
        <v>0.24319932810827899</v>
      </c>
      <c r="P486">
        <v>8.0826653362242706E-2</v>
      </c>
      <c r="Q486" t="s">
        <v>33</v>
      </c>
      <c r="R486" t="s">
        <v>28</v>
      </c>
      <c r="S486">
        <v>80</v>
      </c>
      <c r="T486">
        <v>21.537887402368501</v>
      </c>
      <c r="U486">
        <v>37.691302954144803</v>
      </c>
      <c r="V486" t="s">
        <v>27</v>
      </c>
      <c r="W486">
        <v>111.10095874833399</v>
      </c>
      <c r="X486">
        <v>1111.0095874833401</v>
      </c>
      <c r="Y486" t="s">
        <v>29</v>
      </c>
    </row>
    <row r="487" spans="1:25" x14ac:dyDescent="0.35">
      <c r="A487" t="s">
        <v>25</v>
      </c>
      <c r="B487" s="1">
        <v>23497</v>
      </c>
      <c r="C487">
        <v>18.3</v>
      </c>
      <c r="D487">
        <v>63</v>
      </c>
      <c r="E487" t="s">
        <v>26</v>
      </c>
      <c r="F487">
        <v>0</v>
      </c>
      <c r="G487">
        <v>0</v>
      </c>
      <c r="H487">
        <v>76.440064216965396</v>
      </c>
      <c r="I487">
        <v>8.2050068235756992</v>
      </c>
      <c r="J487">
        <v>176.05786749507101</v>
      </c>
      <c r="K487">
        <v>0.83622510521744198</v>
      </c>
      <c r="L487">
        <v>14.697595544911101</v>
      </c>
      <c r="M487">
        <v>0.62771337183559195</v>
      </c>
      <c r="N487">
        <v>1.1929068904161301E-2</v>
      </c>
      <c r="O487">
        <v>0.27330544070891699</v>
      </c>
      <c r="P487">
        <v>0.121081708565753</v>
      </c>
      <c r="Q487" t="s">
        <v>33</v>
      </c>
      <c r="R487" t="s">
        <v>28</v>
      </c>
      <c r="S487">
        <v>80</v>
      </c>
      <c r="T487">
        <v>21.693505323912099</v>
      </c>
      <c r="U487">
        <v>37.963634316846303</v>
      </c>
      <c r="V487" t="s">
        <v>27</v>
      </c>
      <c r="W487">
        <v>111.78978081699</v>
      </c>
      <c r="X487">
        <v>1117.8978081698999</v>
      </c>
      <c r="Y487" t="s">
        <v>29</v>
      </c>
    </row>
    <row r="488" spans="1:25" x14ac:dyDescent="0.35">
      <c r="A488" t="s">
        <v>25</v>
      </c>
      <c r="B488" s="1">
        <v>23498</v>
      </c>
      <c r="C488">
        <v>16.600000000000001</v>
      </c>
      <c r="D488">
        <v>57</v>
      </c>
      <c r="E488" t="s">
        <v>26</v>
      </c>
      <c r="F488">
        <v>11.112</v>
      </c>
      <c r="G488">
        <v>0</v>
      </c>
      <c r="H488">
        <v>82.720569972491901</v>
      </c>
      <c r="I488">
        <v>9.1852427355757005</v>
      </c>
      <c r="J488">
        <v>178.74986749507099</v>
      </c>
      <c r="K488">
        <v>2.7251406573796202</v>
      </c>
      <c r="L488">
        <v>16.279180130233101</v>
      </c>
      <c r="M488">
        <v>3.84308231797689</v>
      </c>
      <c r="N488">
        <v>0.29474873517213501</v>
      </c>
      <c r="O488">
        <v>8.1614975117050204</v>
      </c>
      <c r="P488">
        <v>4.5297579301483397</v>
      </c>
      <c r="Q488" t="s">
        <v>33</v>
      </c>
      <c r="R488" t="s">
        <v>28</v>
      </c>
      <c r="S488">
        <v>60</v>
      </c>
      <c r="T488">
        <v>50.964575013158097</v>
      </c>
      <c r="U488">
        <v>89.188006273026701</v>
      </c>
      <c r="V488" t="s">
        <v>27</v>
      </c>
      <c r="W488">
        <v>573.19118233887798</v>
      </c>
      <c r="X488">
        <v>5731.9118233887802</v>
      </c>
      <c r="Y488" t="s">
        <v>32</v>
      </c>
    </row>
    <row r="489" spans="1:25" x14ac:dyDescent="0.35">
      <c r="A489" t="s">
        <v>25</v>
      </c>
      <c r="B489" s="1">
        <v>23499</v>
      </c>
      <c r="C489">
        <v>13.3</v>
      </c>
      <c r="D489">
        <v>51</v>
      </c>
      <c r="E489" t="s">
        <v>26</v>
      </c>
      <c r="F489">
        <v>29.632000000000001</v>
      </c>
      <c r="G489">
        <v>0</v>
      </c>
      <c r="H489">
        <v>85.283575233008406</v>
      </c>
      <c r="I489">
        <v>10.0939990875757</v>
      </c>
      <c r="J489">
        <v>180.847867495071</v>
      </c>
      <c r="K489">
        <v>9.7438728271499606</v>
      </c>
      <c r="L489">
        <v>17.715963018949299</v>
      </c>
      <c r="M489">
        <v>12.9848741026324</v>
      </c>
      <c r="N489">
        <v>2.54304303412259</v>
      </c>
      <c r="O489">
        <v>182.13609793835701</v>
      </c>
      <c r="P489">
        <v>121.549856620856</v>
      </c>
      <c r="Q489" t="s">
        <v>27</v>
      </c>
      <c r="R489" t="s">
        <v>28</v>
      </c>
      <c r="S489">
        <v>60</v>
      </c>
      <c r="T489">
        <v>363.54792109427399</v>
      </c>
      <c r="U489">
        <v>636.20886191497902</v>
      </c>
      <c r="V489" t="s">
        <v>29</v>
      </c>
      <c r="W489">
        <v>2416.87477974393</v>
      </c>
      <c r="X489">
        <v>24168.747797439199</v>
      </c>
      <c r="Y489" t="s">
        <v>30</v>
      </c>
    </row>
    <row r="490" spans="1:25" x14ac:dyDescent="0.35">
      <c r="A490" t="s">
        <v>25</v>
      </c>
      <c r="B490" s="1">
        <v>23500</v>
      </c>
      <c r="C490">
        <v>15</v>
      </c>
      <c r="D490">
        <v>53</v>
      </c>
      <c r="E490" t="s">
        <v>26</v>
      </c>
      <c r="F490">
        <v>0</v>
      </c>
      <c r="G490">
        <v>0</v>
      </c>
      <c r="H490">
        <v>85.636583671789893</v>
      </c>
      <c r="I490">
        <v>11.0685681515757</v>
      </c>
      <c r="J490">
        <v>183.251867495071</v>
      </c>
      <c r="K490">
        <v>2.2991654303137601</v>
      </c>
      <c r="L490">
        <v>19.232924014386601</v>
      </c>
      <c r="M490">
        <v>3.55988220204225</v>
      </c>
      <c r="N490">
        <v>0.25740084259882501</v>
      </c>
      <c r="O490">
        <v>5.7211437574629596</v>
      </c>
      <c r="P490">
        <v>4.5573737545216204</v>
      </c>
      <c r="Q490" t="s">
        <v>33</v>
      </c>
      <c r="R490" t="s">
        <v>28</v>
      </c>
      <c r="S490">
        <v>60</v>
      </c>
      <c r="T490">
        <v>38.654466359239898</v>
      </c>
      <c r="U490">
        <v>67.645316128669805</v>
      </c>
      <c r="V490" t="s">
        <v>27</v>
      </c>
      <c r="W490">
        <v>458.00058465400798</v>
      </c>
      <c r="X490">
        <v>4580.0058465400798</v>
      </c>
      <c r="Y490" t="s">
        <v>32</v>
      </c>
    </row>
    <row r="491" spans="1:25" x14ac:dyDescent="0.35">
      <c r="A491" t="s">
        <v>25</v>
      </c>
      <c r="B491" s="1">
        <v>23501</v>
      </c>
      <c r="C491">
        <v>12.7</v>
      </c>
      <c r="D491">
        <v>81</v>
      </c>
      <c r="E491" t="s">
        <v>26</v>
      </c>
      <c r="F491">
        <v>0</v>
      </c>
      <c r="G491">
        <v>0</v>
      </c>
      <c r="H491">
        <v>83.465774014717496</v>
      </c>
      <c r="I491">
        <v>11.406260775575699</v>
      </c>
      <c r="J491">
        <v>185.24186749507101</v>
      </c>
      <c r="K491">
        <v>1.7130975628052501</v>
      </c>
      <c r="L491">
        <v>19.769288610740102</v>
      </c>
      <c r="M491">
        <v>2.5142417207149599</v>
      </c>
      <c r="N491">
        <v>0.13908789832816901</v>
      </c>
      <c r="O491">
        <v>2.5744257341534502</v>
      </c>
      <c r="P491">
        <v>2.1749129665712599</v>
      </c>
      <c r="Q491" t="s">
        <v>33</v>
      </c>
      <c r="R491" t="s">
        <v>28</v>
      </c>
      <c r="S491">
        <v>60</v>
      </c>
      <c r="T491">
        <v>23.847530689937699</v>
      </c>
      <c r="U491">
        <v>41.733178707390898</v>
      </c>
      <c r="V491" t="s">
        <v>27</v>
      </c>
      <c r="W491">
        <v>307.35159475711998</v>
      </c>
      <c r="X491">
        <v>3073.5159475711998</v>
      </c>
      <c r="Y491" t="s">
        <v>31</v>
      </c>
    </row>
    <row r="492" spans="1:25" x14ac:dyDescent="0.35">
      <c r="A492" t="s">
        <v>25</v>
      </c>
      <c r="B492" s="1">
        <v>23502</v>
      </c>
      <c r="C492">
        <v>11.6</v>
      </c>
      <c r="D492">
        <v>100</v>
      </c>
      <c r="E492" t="s">
        <v>26</v>
      </c>
      <c r="F492">
        <v>0</v>
      </c>
      <c r="G492">
        <v>0.5</v>
      </c>
      <c r="H492">
        <v>77.024616718071101</v>
      </c>
      <c r="I492">
        <v>11.406260775575699</v>
      </c>
      <c r="J492">
        <v>187.03386749507101</v>
      </c>
      <c r="K492">
        <v>0.87161924010312497</v>
      </c>
      <c r="L492">
        <v>19.794588938217199</v>
      </c>
      <c r="M492">
        <v>0.78499478259090605</v>
      </c>
      <c r="N492">
        <v>1.7720790341461901E-2</v>
      </c>
      <c r="O492">
        <v>0.374736664348989</v>
      </c>
      <c r="P492">
        <v>0.31744767797172302</v>
      </c>
      <c r="Q492" t="s">
        <v>33</v>
      </c>
      <c r="R492" t="s">
        <v>28</v>
      </c>
      <c r="S492">
        <v>60</v>
      </c>
      <c r="T492">
        <v>7.7510329912750597</v>
      </c>
      <c r="U492">
        <v>13.564307734731401</v>
      </c>
      <c r="V492" t="s">
        <v>27</v>
      </c>
      <c r="W492">
        <v>118.650906082977</v>
      </c>
      <c r="X492">
        <v>1186.5090608297701</v>
      </c>
      <c r="Y492" t="s">
        <v>29</v>
      </c>
    </row>
    <row r="493" spans="1:25" x14ac:dyDescent="0.35">
      <c r="A493" t="s">
        <v>25</v>
      </c>
      <c r="B493" s="1">
        <v>23503</v>
      </c>
      <c r="C493">
        <v>14.4</v>
      </c>
      <c r="D493">
        <v>53</v>
      </c>
      <c r="E493" t="s">
        <v>26</v>
      </c>
      <c r="F493">
        <v>12.964</v>
      </c>
      <c r="G493">
        <v>0</v>
      </c>
      <c r="H493">
        <v>83.114774423427804</v>
      </c>
      <c r="I493">
        <v>12.344510495575699</v>
      </c>
      <c r="J493">
        <v>189.329867495071</v>
      </c>
      <c r="K493">
        <v>3.14578190821282</v>
      </c>
      <c r="L493">
        <v>21.228687918912598</v>
      </c>
      <c r="M493">
        <v>5.3204997580263198</v>
      </c>
      <c r="N493">
        <v>0.524209275495091</v>
      </c>
      <c r="O493">
        <v>14.0320769506598</v>
      </c>
      <c r="P493">
        <v>13.7873260139233</v>
      </c>
      <c r="Q493" t="s">
        <v>27</v>
      </c>
      <c r="R493" t="s">
        <v>28</v>
      </c>
      <c r="S493">
        <v>60</v>
      </c>
      <c r="T493">
        <v>64.254585605640102</v>
      </c>
      <c r="U493">
        <v>112.44552480986999</v>
      </c>
      <c r="V493" t="s">
        <v>27</v>
      </c>
      <c r="W493">
        <v>689.88582806483998</v>
      </c>
      <c r="X493">
        <v>6898.8582806484001</v>
      </c>
      <c r="Y493" t="s">
        <v>32</v>
      </c>
    </row>
    <row r="494" spans="1:25" x14ac:dyDescent="0.35">
      <c r="A494" t="s">
        <v>25</v>
      </c>
      <c r="B494" s="1">
        <v>23504</v>
      </c>
      <c r="C494">
        <v>11.6</v>
      </c>
      <c r="D494">
        <v>61</v>
      </c>
      <c r="E494" t="s">
        <v>26</v>
      </c>
      <c r="F494">
        <v>0</v>
      </c>
      <c r="G494">
        <v>0</v>
      </c>
      <c r="H494">
        <v>83.511466172176995</v>
      </c>
      <c r="I494">
        <v>12.9824172715757</v>
      </c>
      <c r="J494">
        <v>191.121867495071</v>
      </c>
      <c r="K494">
        <v>1.72336144890918</v>
      </c>
      <c r="L494">
        <v>22.195608019269699</v>
      </c>
      <c r="M494">
        <v>2.7963829552266501</v>
      </c>
      <c r="N494">
        <v>0.16789778549644099</v>
      </c>
      <c r="O494">
        <v>2.7844151375100101</v>
      </c>
      <c r="P494">
        <v>3.0041661114016098</v>
      </c>
      <c r="Q494" t="s">
        <v>33</v>
      </c>
      <c r="R494" t="s">
        <v>28</v>
      </c>
      <c r="S494">
        <v>60</v>
      </c>
      <c r="T494">
        <v>24.0836553361999</v>
      </c>
      <c r="U494">
        <v>42.146396838349901</v>
      </c>
      <c r="V494" t="s">
        <v>27</v>
      </c>
      <c r="W494">
        <v>309.88613013561599</v>
      </c>
      <c r="X494">
        <v>3098.8613013561599</v>
      </c>
      <c r="Y494" t="s">
        <v>31</v>
      </c>
    </row>
    <row r="495" spans="1:25" x14ac:dyDescent="0.35">
      <c r="A495" t="s">
        <v>25</v>
      </c>
      <c r="B495" s="1">
        <v>23505</v>
      </c>
      <c r="C495">
        <v>11.6</v>
      </c>
      <c r="D495">
        <v>74</v>
      </c>
      <c r="E495" t="s">
        <v>26</v>
      </c>
      <c r="F495">
        <v>0</v>
      </c>
      <c r="G495">
        <v>0</v>
      </c>
      <c r="H495">
        <v>83.400528550807493</v>
      </c>
      <c r="I495">
        <v>13.4076884555757</v>
      </c>
      <c r="J495">
        <v>192.913867495071</v>
      </c>
      <c r="K495">
        <v>1.69858102397211</v>
      </c>
      <c r="L495">
        <v>22.845857464893701</v>
      </c>
      <c r="M495">
        <v>2.8112808422577298</v>
      </c>
      <c r="N495">
        <v>0.169484269784478</v>
      </c>
      <c r="O495">
        <v>2.7123096490371101</v>
      </c>
      <c r="P495">
        <v>3.1081580703912302</v>
      </c>
      <c r="Q495" t="s">
        <v>33</v>
      </c>
      <c r="R495" t="s">
        <v>28</v>
      </c>
      <c r="S495">
        <v>60</v>
      </c>
      <c r="T495">
        <v>23.515065775759599</v>
      </c>
      <c r="U495">
        <v>41.151365107579203</v>
      </c>
      <c r="V495" t="s">
        <v>27</v>
      </c>
      <c r="W495">
        <v>303.77436695747701</v>
      </c>
      <c r="X495">
        <v>3037.7436695747701</v>
      </c>
      <c r="Y495" t="s">
        <v>31</v>
      </c>
    </row>
    <row r="496" spans="1:25" x14ac:dyDescent="0.35">
      <c r="A496" t="s">
        <v>25</v>
      </c>
      <c r="B496" s="1">
        <v>23506</v>
      </c>
      <c r="C496">
        <v>12.7</v>
      </c>
      <c r="D496">
        <v>62</v>
      </c>
      <c r="E496" t="s">
        <v>26</v>
      </c>
      <c r="F496">
        <v>0</v>
      </c>
      <c r="G496">
        <v>0</v>
      </c>
      <c r="H496">
        <v>83.692395232254896</v>
      </c>
      <c r="I496">
        <v>14.0830737035757</v>
      </c>
      <c r="J496">
        <v>194.90386749507101</v>
      </c>
      <c r="K496">
        <v>1.7648052082032799</v>
      </c>
      <c r="L496">
        <v>23.856651351248001</v>
      </c>
      <c r="M496">
        <v>3.0575469240356901</v>
      </c>
      <c r="N496">
        <v>0.196643386875621</v>
      </c>
      <c r="O496">
        <v>3.08166575537104</v>
      </c>
      <c r="P496">
        <v>3.8631103826341899</v>
      </c>
      <c r="Q496" t="s">
        <v>33</v>
      </c>
      <c r="R496" t="s">
        <v>28</v>
      </c>
      <c r="S496">
        <v>60</v>
      </c>
      <c r="T496">
        <v>25.045924771506101</v>
      </c>
      <c r="U496">
        <v>43.8303683501357</v>
      </c>
      <c r="V496" t="s">
        <v>27</v>
      </c>
      <c r="W496">
        <v>320.16367240454503</v>
      </c>
      <c r="X496">
        <v>3201.6367240454501</v>
      </c>
      <c r="Y496" t="s">
        <v>31</v>
      </c>
    </row>
    <row r="497" spans="1:25" x14ac:dyDescent="0.35">
      <c r="A497" t="s">
        <v>25</v>
      </c>
      <c r="B497" s="1">
        <v>23507</v>
      </c>
      <c r="C497">
        <v>15</v>
      </c>
      <c r="D497">
        <v>53</v>
      </c>
      <c r="E497" t="s">
        <v>26</v>
      </c>
      <c r="F497">
        <v>18.52</v>
      </c>
      <c r="G497">
        <v>0</v>
      </c>
      <c r="H497">
        <v>85.404049419555705</v>
      </c>
      <c r="I497">
        <v>15.0576427675757</v>
      </c>
      <c r="J497">
        <v>197.30786749507101</v>
      </c>
      <c r="K497">
        <v>5.6599059529672804</v>
      </c>
      <c r="L497">
        <v>25.2902014667707</v>
      </c>
      <c r="M497">
        <v>10.042923654240701</v>
      </c>
      <c r="N497">
        <v>1.6138433959927501</v>
      </c>
      <c r="O497">
        <v>66.937648394908905</v>
      </c>
      <c r="P497">
        <v>94.595338703132896</v>
      </c>
      <c r="Q497" t="s">
        <v>27</v>
      </c>
      <c r="R497" t="s">
        <v>28</v>
      </c>
      <c r="S497">
        <v>60</v>
      </c>
      <c r="T497">
        <v>162.140658344141</v>
      </c>
      <c r="U497">
        <v>283.74615210224698</v>
      </c>
      <c r="V497" t="s">
        <v>27</v>
      </c>
      <c r="W497">
        <v>1397.9645205861</v>
      </c>
      <c r="X497">
        <v>13979.645205860999</v>
      </c>
      <c r="Y497" t="s">
        <v>30</v>
      </c>
    </row>
    <row r="498" spans="1:25" x14ac:dyDescent="0.35">
      <c r="A498" t="s">
        <v>25</v>
      </c>
      <c r="B498" s="1">
        <v>23508</v>
      </c>
      <c r="C498">
        <v>13.8</v>
      </c>
      <c r="D498">
        <v>70</v>
      </c>
      <c r="E498" t="s">
        <v>26</v>
      </c>
      <c r="F498">
        <v>11.112</v>
      </c>
      <c r="G498">
        <v>0</v>
      </c>
      <c r="H498">
        <v>84.683978863856296</v>
      </c>
      <c r="I498">
        <v>15.6333430075757</v>
      </c>
      <c r="J498">
        <v>199.495867495071</v>
      </c>
      <c r="K498">
        <v>3.52901618735038</v>
      </c>
      <c r="L498">
        <v>26.144668086344701</v>
      </c>
      <c r="M498">
        <v>6.7624044858004702</v>
      </c>
      <c r="N498">
        <v>0.80139739982894198</v>
      </c>
      <c r="O498">
        <v>20.928142252735601</v>
      </c>
      <c r="P498">
        <v>31.644555662528401</v>
      </c>
      <c r="Q498" t="s">
        <v>27</v>
      </c>
      <c r="R498" t="s">
        <v>28</v>
      </c>
      <c r="S498">
        <v>60</v>
      </c>
      <c r="T498">
        <v>77.254108037171903</v>
      </c>
      <c r="U498">
        <v>135.19468906505099</v>
      </c>
      <c r="V498" t="s">
        <v>27</v>
      </c>
      <c r="W498">
        <v>797.76519570471305</v>
      </c>
      <c r="X498">
        <v>7977.6519570471301</v>
      </c>
      <c r="Y498" t="s">
        <v>32</v>
      </c>
    </row>
    <row r="499" spans="1:25" x14ac:dyDescent="0.35">
      <c r="A499" t="s">
        <v>25</v>
      </c>
      <c r="B499" s="1">
        <v>23509</v>
      </c>
      <c r="C499">
        <v>15</v>
      </c>
      <c r="D499">
        <v>75</v>
      </c>
      <c r="E499" t="s">
        <v>26</v>
      </c>
      <c r="F499">
        <v>9.26</v>
      </c>
      <c r="G499">
        <v>0</v>
      </c>
      <c r="H499">
        <v>83.894161870278893</v>
      </c>
      <c r="I499">
        <v>16.151730807575699</v>
      </c>
      <c r="J499">
        <v>201.89986749507099</v>
      </c>
      <c r="K499">
        <v>2.8902757832317199</v>
      </c>
      <c r="L499">
        <v>26.919623176120599</v>
      </c>
      <c r="M499">
        <v>5.6980330589407604</v>
      </c>
      <c r="N499">
        <v>0.59183697115787004</v>
      </c>
      <c r="O499">
        <v>12.5252990949761</v>
      </c>
      <c r="P499">
        <v>20.091284705994401</v>
      </c>
      <c r="Q499" t="s">
        <v>27</v>
      </c>
      <c r="R499" t="s">
        <v>28</v>
      </c>
      <c r="S499">
        <v>60</v>
      </c>
      <c r="T499">
        <v>56.053840136112299</v>
      </c>
      <c r="U499">
        <v>98.094220238196499</v>
      </c>
      <c r="V499" t="s">
        <v>27</v>
      </c>
      <c r="W499">
        <v>618.72493361199395</v>
      </c>
      <c r="X499">
        <v>6187.2493361199404</v>
      </c>
      <c r="Y499" t="s">
        <v>32</v>
      </c>
    </row>
    <row r="500" spans="1:25" x14ac:dyDescent="0.35">
      <c r="A500" t="s">
        <v>25</v>
      </c>
      <c r="B500" s="1">
        <v>23510</v>
      </c>
      <c r="C500">
        <v>16.100000000000001</v>
      </c>
      <c r="D500">
        <v>71</v>
      </c>
      <c r="E500" t="s">
        <v>26</v>
      </c>
      <c r="F500">
        <v>25.928000000000001</v>
      </c>
      <c r="G500">
        <v>0</v>
      </c>
      <c r="H500">
        <v>83.894160475039698</v>
      </c>
      <c r="I500">
        <v>16.7941453035757</v>
      </c>
      <c r="J500">
        <v>204.501867495071</v>
      </c>
      <c r="K500">
        <v>6.6942721579115503</v>
      </c>
      <c r="L500">
        <v>27.8670344671308</v>
      </c>
      <c r="M500">
        <v>12.1394025928431</v>
      </c>
      <c r="N500">
        <v>2.2573461003239199</v>
      </c>
      <c r="O500">
        <v>102.940178886704</v>
      </c>
      <c r="P500">
        <v>176.99956231683601</v>
      </c>
      <c r="Q500" t="s">
        <v>27</v>
      </c>
      <c r="R500" t="s">
        <v>28</v>
      </c>
      <c r="S500">
        <v>60</v>
      </c>
      <c r="T500">
        <v>209.37695707358401</v>
      </c>
      <c r="U500">
        <v>366.40967487877299</v>
      </c>
      <c r="V500" t="s">
        <v>27</v>
      </c>
      <c r="W500">
        <v>1677.22947472752</v>
      </c>
      <c r="X500">
        <v>16772.294747275198</v>
      </c>
      <c r="Y500" t="s">
        <v>30</v>
      </c>
    </row>
    <row r="501" spans="1:25" x14ac:dyDescent="0.35">
      <c r="A501" t="s">
        <v>25</v>
      </c>
      <c r="B501" s="1">
        <v>23511</v>
      </c>
      <c r="C501">
        <v>12.7</v>
      </c>
      <c r="D501">
        <v>56</v>
      </c>
      <c r="E501" t="s">
        <v>26</v>
      </c>
      <c r="F501">
        <v>18.52</v>
      </c>
      <c r="G501">
        <v>9.6999999999999993</v>
      </c>
      <c r="H501">
        <v>55.984720791852297</v>
      </c>
      <c r="I501">
        <v>9.0955233212746993</v>
      </c>
      <c r="J501">
        <v>184.832148557426</v>
      </c>
      <c r="K501">
        <v>0.77281492936672003</v>
      </c>
      <c r="L501">
        <v>16.198269190947499</v>
      </c>
      <c r="M501">
        <v>0.61493609021401396</v>
      </c>
      <c r="N501">
        <v>1.1502651781483301E-2</v>
      </c>
      <c r="O501">
        <v>0.233193939675826</v>
      </c>
      <c r="P501">
        <v>0.128020336258404</v>
      </c>
      <c r="Q501" t="s">
        <v>33</v>
      </c>
      <c r="R501" t="s">
        <v>28</v>
      </c>
      <c r="S501">
        <v>60</v>
      </c>
      <c r="T501">
        <v>6.3358198704442703</v>
      </c>
      <c r="U501">
        <v>11.0876847732775</v>
      </c>
      <c r="V501" t="s">
        <v>27</v>
      </c>
      <c r="W501">
        <v>99.785690566562906</v>
      </c>
      <c r="X501">
        <v>0</v>
      </c>
      <c r="Y501" t="s">
        <v>33</v>
      </c>
    </row>
    <row r="502" spans="1:25" x14ac:dyDescent="0.35">
      <c r="A502" t="s">
        <v>25</v>
      </c>
      <c r="B502" s="1">
        <v>23512</v>
      </c>
      <c r="C502">
        <v>12.7</v>
      </c>
      <c r="D502">
        <v>75</v>
      </c>
      <c r="E502" t="s">
        <v>26</v>
      </c>
      <c r="F502">
        <v>9.26</v>
      </c>
      <c r="G502">
        <v>0</v>
      </c>
      <c r="H502">
        <v>68.314607227491194</v>
      </c>
      <c r="I502">
        <v>9.5398557212746997</v>
      </c>
      <c r="J502">
        <v>186.822148557426</v>
      </c>
      <c r="K502">
        <v>0.94505821170166604</v>
      </c>
      <c r="L502">
        <v>16.9197438430208</v>
      </c>
      <c r="M502">
        <v>0.77219277405687903</v>
      </c>
      <c r="N502">
        <v>1.7212480133146899E-2</v>
      </c>
      <c r="O502">
        <v>0.43027707154705502</v>
      </c>
      <c r="P502">
        <v>0.25983222965647002</v>
      </c>
      <c r="Q502" t="s">
        <v>33</v>
      </c>
      <c r="R502" t="s">
        <v>28</v>
      </c>
      <c r="S502">
        <v>60</v>
      </c>
      <c r="T502">
        <v>8.8744151285904902</v>
      </c>
      <c r="U502">
        <v>15.5302264750334</v>
      </c>
      <c r="V502" t="s">
        <v>27</v>
      </c>
      <c r="W502">
        <v>133.23331526233801</v>
      </c>
      <c r="X502">
        <v>1332.3331526233801</v>
      </c>
      <c r="Y502" t="s">
        <v>29</v>
      </c>
    </row>
    <row r="503" spans="1:25" x14ac:dyDescent="0.35">
      <c r="A503" t="s">
        <v>25</v>
      </c>
      <c r="B503" s="1">
        <v>23513</v>
      </c>
      <c r="C503">
        <v>13.8</v>
      </c>
      <c r="D503">
        <v>53</v>
      </c>
      <c r="E503" t="s">
        <v>26</v>
      </c>
      <c r="F503">
        <v>37.04</v>
      </c>
      <c r="G503">
        <v>3.6</v>
      </c>
      <c r="H503">
        <v>69.649338680817706</v>
      </c>
      <c r="I503">
        <v>6.9713368706926904</v>
      </c>
      <c r="J503">
        <v>183.65112509786701</v>
      </c>
      <c r="K503">
        <v>3.9978287431122999</v>
      </c>
      <c r="L503">
        <v>12.7342077944792</v>
      </c>
      <c r="M503">
        <v>4.9555500615702899</v>
      </c>
      <c r="N503">
        <v>0.46225488568982998</v>
      </c>
      <c r="O503">
        <v>18.401689854460201</v>
      </c>
      <c r="P503">
        <v>5.9165099094459803</v>
      </c>
      <c r="Q503" t="s">
        <v>33</v>
      </c>
      <c r="R503" t="s">
        <v>28</v>
      </c>
      <c r="S503">
        <v>60</v>
      </c>
      <c r="T503">
        <v>94.207883997402902</v>
      </c>
      <c r="U503">
        <v>164.863796995455</v>
      </c>
      <c r="V503" t="s">
        <v>27</v>
      </c>
      <c r="W503">
        <v>930.71395898376397</v>
      </c>
      <c r="X503">
        <v>9307.1395898376395</v>
      </c>
      <c r="Y503" t="s">
        <v>32</v>
      </c>
    </row>
    <row r="504" spans="1:25" x14ac:dyDescent="0.35">
      <c r="A504" t="s">
        <v>25</v>
      </c>
      <c r="B504" s="1">
        <v>23514</v>
      </c>
      <c r="C504">
        <v>12.2</v>
      </c>
      <c r="D504">
        <v>49</v>
      </c>
      <c r="E504" t="s">
        <v>26</v>
      </c>
      <c r="F504">
        <v>24.076000000000001</v>
      </c>
      <c r="G504">
        <v>0</v>
      </c>
      <c r="H504">
        <v>81.4663727688596</v>
      </c>
      <c r="I504">
        <v>7.8449330066926901</v>
      </c>
      <c r="J504">
        <v>185.55112509786699</v>
      </c>
      <c r="K504">
        <v>4.4954905851230498</v>
      </c>
      <c r="L504">
        <v>14.1900137834843</v>
      </c>
      <c r="M504">
        <v>5.92439878836384</v>
      </c>
      <c r="N504">
        <v>0.63408763963912795</v>
      </c>
      <c r="O504">
        <v>27.0572909345256</v>
      </c>
      <c r="P504">
        <v>11.0863358369553</v>
      </c>
      <c r="Q504" t="s">
        <v>27</v>
      </c>
      <c r="R504" t="s">
        <v>28</v>
      </c>
      <c r="S504">
        <v>60</v>
      </c>
      <c r="T504">
        <v>113.353906974963</v>
      </c>
      <c r="U504">
        <v>198.369337206186</v>
      </c>
      <c r="V504" t="s">
        <v>27</v>
      </c>
      <c r="W504">
        <v>1071.96240668631</v>
      </c>
      <c r="X504">
        <v>10719.6240668631</v>
      </c>
      <c r="Y504" t="s">
        <v>30</v>
      </c>
    </row>
    <row r="505" spans="1:25" x14ac:dyDescent="0.35">
      <c r="A505" t="s">
        <v>25</v>
      </c>
      <c r="B505" s="1">
        <v>23515</v>
      </c>
      <c r="C505">
        <v>12.7</v>
      </c>
      <c r="D505">
        <v>56</v>
      </c>
      <c r="E505" t="s">
        <v>26</v>
      </c>
      <c r="F505">
        <v>37.04</v>
      </c>
      <c r="G505">
        <v>1.3</v>
      </c>
      <c r="H505">
        <v>79.913592840981394</v>
      </c>
      <c r="I505">
        <v>8.6269580306926894</v>
      </c>
      <c r="J505">
        <v>187.541125097867</v>
      </c>
      <c r="K505">
        <v>7.2794407841241604</v>
      </c>
      <c r="L505">
        <v>15.474351919255</v>
      </c>
      <c r="M505">
        <v>9.5713808509446991</v>
      </c>
      <c r="N505">
        <v>1.4821560853301301</v>
      </c>
      <c r="O505">
        <v>90.125378119586301</v>
      </c>
      <c r="P505">
        <v>44.745160793008402</v>
      </c>
      <c r="Q505" t="s">
        <v>27</v>
      </c>
      <c r="R505" t="s">
        <v>28</v>
      </c>
      <c r="S505">
        <v>60</v>
      </c>
      <c r="T505">
        <v>237.43628964407799</v>
      </c>
      <c r="U505">
        <v>415.51350687713699</v>
      </c>
      <c r="V505" t="s">
        <v>27</v>
      </c>
      <c r="W505">
        <v>1829.4726923781</v>
      </c>
      <c r="X505">
        <v>18294.726923781</v>
      </c>
      <c r="Y505" t="s">
        <v>30</v>
      </c>
    </row>
    <row r="506" spans="1:25" x14ac:dyDescent="0.35">
      <c r="A506" t="s">
        <v>25</v>
      </c>
      <c r="B506" s="1">
        <v>23516</v>
      </c>
      <c r="C506">
        <v>13.3</v>
      </c>
      <c r="D506">
        <v>57</v>
      </c>
      <c r="E506" t="s">
        <v>26</v>
      </c>
      <c r="F506">
        <v>18.52</v>
      </c>
      <c r="G506">
        <v>0.3</v>
      </c>
      <c r="H506">
        <v>83.498837938154907</v>
      </c>
      <c r="I506">
        <v>9.4244380946926896</v>
      </c>
      <c r="J506">
        <v>189.63912509786701</v>
      </c>
      <c r="K506">
        <v>4.3747414938066003</v>
      </c>
      <c r="L506">
        <v>16.7658569208945</v>
      </c>
      <c r="M506">
        <v>6.3497624361842799</v>
      </c>
      <c r="N506">
        <v>0.71688524023489897</v>
      </c>
      <c r="O506">
        <v>28.522941538467801</v>
      </c>
      <c r="P506">
        <v>16.884243924122099</v>
      </c>
      <c r="Q506" t="s">
        <v>27</v>
      </c>
      <c r="R506" t="s">
        <v>28</v>
      </c>
      <c r="S506">
        <v>60</v>
      </c>
      <c r="T506">
        <v>108.606113369848</v>
      </c>
      <c r="U506">
        <v>190.060698397235</v>
      </c>
      <c r="V506" t="s">
        <v>27</v>
      </c>
      <c r="W506">
        <v>1037.73337040725</v>
      </c>
      <c r="X506">
        <v>10377.3337040725</v>
      </c>
      <c r="Y506" t="s">
        <v>30</v>
      </c>
    </row>
    <row r="507" spans="1:25" x14ac:dyDescent="0.35">
      <c r="A507" t="s">
        <v>25</v>
      </c>
      <c r="B507" s="1">
        <v>23517</v>
      </c>
      <c r="C507">
        <v>11.1</v>
      </c>
      <c r="D507">
        <v>86</v>
      </c>
      <c r="E507" t="s">
        <v>26</v>
      </c>
      <c r="F507">
        <v>9.26</v>
      </c>
      <c r="G507">
        <v>0</v>
      </c>
      <c r="H507">
        <v>81.1199616475065</v>
      </c>
      <c r="I507">
        <v>9.6444148306926891</v>
      </c>
      <c r="J507">
        <v>191.34112509786701</v>
      </c>
      <c r="K507">
        <v>2.0471604984520799</v>
      </c>
      <c r="L507">
        <v>17.130235927916399</v>
      </c>
      <c r="M507">
        <v>2.8314326055328598</v>
      </c>
      <c r="N507">
        <v>0.17164056252170801</v>
      </c>
      <c r="O507">
        <v>3.87307754471759</v>
      </c>
      <c r="P507">
        <v>2.40270170673287</v>
      </c>
      <c r="Q507" t="s">
        <v>33</v>
      </c>
      <c r="R507" t="s">
        <v>28</v>
      </c>
      <c r="S507">
        <v>60</v>
      </c>
      <c r="T507">
        <v>31.9670987540031</v>
      </c>
      <c r="U507">
        <v>55.942422819505403</v>
      </c>
      <c r="V507" t="s">
        <v>27</v>
      </c>
      <c r="W507">
        <v>391.87702357041098</v>
      </c>
      <c r="X507">
        <v>3918.7702357041098</v>
      </c>
      <c r="Y507" t="s">
        <v>31</v>
      </c>
    </row>
    <row r="508" spans="1:25" x14ac:dyDescent="0.35">
      <c r="A508" t="s">
        <v>25</v>
      </c>
      <c r="B508" s="1">
        <v>23518</v>
      </c>
      <c r="C508">
        <v>8.8000000000000007</v>
      </c>
      <c r="D508">
        <v>57</v>
      </c>
      <c r="E508" t="s">
        <v>26</v>
      </c>
      <c r="F508">
        <v>0</v>
      </c>
      <c r="G508">
        <v>0.5</v>
      </c>
      <c r="H508">
        <v>82.343580493524797</v>
      </c>
      <c r="I508">
        <v>10.1926823746927</v>
      </c>
      <c r="J508">
        <v>192.62912509786699</v>
      </c>
      <c r="K508">
        <v>1.48512554127334</v>
      </c>
      <c r="L508">
        <v>18.003759638383599</v>
      </c>
      <c r="M508">
        <v>1.8502014264354401</v>
      </c>
      <c r="N508">
        <v>8.08251565171694E-2</v>
      </c>
      <c r="O508">
        <v>1.6301040696817399</v>
      </c>
      <c r="P508">
        <v>1.1264784868475</v>
      </c>
      <c r="Q508" t="s">
        <v>33</v>
      </c>
      <c r="R508" t="s">
        <v>28</v>
      </c>
      <c r="S508">
        <v>60</v>
      </c>
      <c r="T508">
        <v>18.8334211886472</v>
      </c>
      <c r="U508">
        <v>32.9584870801325</v>
      </c>
      <c r="V508" t="s">
        <v>27</v>
      </c>
      <c r="W508">
        <v>252.25209442704099</v>
      </c>
      <c r="X508">
        <v>2522.5209442704099</v>
      </c>
      <c r="Y508" t="s">
        <v>31</v>
      </c>
    </row>
    <row r="509" spans="1:25" x14ac:dyDescent="0.35">
      <c r="A509" t="s">
        <v>25</v>
      </c>
      <c r="B509" s="1">
        <v>23519</v>
      </c>
      <c r="C509">
        <v>8.3000000000000007</v>
      </c>
      <c r="D509">
        <v>70</v>
      </c>
      <c r="E509" t="s">
        <v>26</v>
      </c>
      <c r="F509">
        <v>0</v>
      </c>
      <c r="G509">
        <v>0</v>
      </c>
      <c r="H509">
        <v>82.343579113372996</v>
      </c>
      <c r="I509">
        <v>10.555875814692699</v>
      </c>
      <c r="J509">
        <v>193.827125097867</v>
      </c>
      <c r="K509">
        <v>1.4851252878896799</v>
      </c>
      <c r="L509">
        <v>18.581824148595601</v>
      </c>
      <c r="M509">
        <v>1.91265894163991</v>
      </c>
      <c r="N509">
        <v>8.57170746839718E-2</v>
      </c>
      <c r="O509">
        <v>1.66183454097517</v>
      </c>
      <c r="P509">
        <v>1.2294354817039099</v>
      </c>
      <c r="Q509" t="s">
        <v>33</v>
      </c>
      <c r="R509" t="s">
        <v>28</v>
      </c>
      <c r="S509">
        <v>60</v>
      </c>
      <c r="T509">
        <v>18.8334158668602</v>
      </c>
      <c r="U509">
        <v>32.958477767005398</v>
      </c>
      <c r="V509" t="s">
        <v>27</v>
      </c>
      <c r="W509">
        <v>252.25203454544999</v>
      </c>
      <c r="X509">
        <v>2522.5203454544999</v>
      </c>
      <c r="Y509" t="s">
        <v>31</v>
      </c>
    </row>
    <row r="510" spans="1:25" x14ac:dyDescent="0.35">
      <c r="A510" t="s">
        <v>25</v>
      </c>
      <c r="B510" s="1">
        <v>23520</v>
      </c>
      <c r="C510">
        <v>9.4</v>
      </c>
      <c r="D510">
        <v>78</v>
      </c>
      <c r="E510" t="s">
        <v>26</v>
      </c>
      <c r="F510">
        <v>0</v>
      </c>
      <c r="G510">
        <v>0</v>
      </c>
      <c r="H510">
        <v>82.220852485610493</v>
      </c>
      <c r="I510">
        <v>10.8533853346927</v>
      </c>
      <c r="J510">
        <v>195.22312509786701</v>
      </c>
      <c r="K510">
        <v>1.46284120232632</v>
      </c>
      <c r="L510">
        <v>19.057962868082701</v>
      </c>
      <c r="M510">
        <v>1.91476140240402</v>
      </c>
      <c r="N510">
        <v>8.5883920266889804E-2</v>
      </c>
      <c r="O510">
        <v>1.61638001569732</v>
      </c>
      <c r="P510">
        <v>1.26261159321662</v>
      </c>
      <c r="Q510" t="s">
        <v>33</v>
      </c>
      <c r="R510" t="s">
        <v>28</v>
      </c>
      <c r="S510">
        <v>60</v>
      </c>
      <c r="T510">
        <v>18.367603337052898</v>
      </c>
      <c r="U510">
        <v>32.143305839842597</v>
      </c>
      <c r="V510" t="s">
        <v>27</v>
      </c>
      <c r="W510">
        <v>246.998222961919</v>
      </c>
      <c r="X510">
        <v>2469.9822296191901</v>
      </c>
      <c r="Y510" t="s">
        <v>31</v>
      </c>
    </row>
    <row r="511" spans="1:25" x14ac:dyDescent="0.35">
      <c r="A511" t="s">
        <v>25</v>
      </c>
      <c r="B511" s="1">
        <v>23521</v>
      </c>
      <c r="C511">
        <v>10.5</v>
      </c>
      <c r="D511">
        <v>86</v>
      </c>
      <c r="E511" t="s">
        <v>26</v>
      </c>
      <c r="F511">
        <v>7.4080000000000004</v>
      </c>
      <c r="G511">
        <v>0</v>
      </c>
      <c r="H511">
        <v>80.742287530161605</v>
      </c>
      <c r="I511">
        <v>11.062543542692699</v>
      </c>
      <c r="J511">
        <v>196.81712509786701</v>
      </c>
      <c r="K511">
        <v>1.7871721960932401</v>
      </c>
      <c r="L511">
        <v>19.399155552672099</v>
      </c>
      <c r="M511">
        <v>2.62070990285038</v>
      </c>
      <c r="N511">
        <v>0.149682299055931</v>
      </c>
      <c r="O511">
        <v>2.8667273193685299</v>
      </c>
      <c r="P511">
        <v>2.3260403462807502</v>
      </c>
      <c r="Q511" t="s">
        <v>33</v>
      </c>
      <c r="R511" t="s">
        <v>28</v>
      </c>
      <c r="S511">
        <v>60</v>
      </c>
      <c r="T511">
        <v>25.571101522509199</v>
      </c>
      <c r="U511">
        <v>44.749427664391099</v>
      </c>
      <c r="V511" t="s">
        <v>27</v>
      </c>
      <c r="W511">
        <v>325.73880626933902</v>
      </c>
      <c r="X511">
        <v>3257.3880626933901</v>
      </c>
      <c r="Y511" t="s">
        <v>31</v>
      </c>
    </row>
    <row r="512" spans="1:25" x14ac:dyDescent="0.35">
      <c r="A512" t="s">
        <v>25</v>
      </c>
      <c r="B512" s="1">
        <v>23522</v>
      </c>
      <c r="C512">
        <v>14.4</v>
      </c>
      <c r="D512">
        <v>70</v>
      </c>
      <c r="E512" t="s">
        <v>26</v>
      </c>
      <c r="F512">
        <v>12.964</v>
      </c>
      <c r="G512">
        <v>24.1</v>
      </c>
      <c r="H512">
        <v>43.469574299587698</v>
      </c>
      <c r="I512">
        <v>5.14724927001763</v>
      </c>
      <c r="J512">
        <v>142.93345493741299</v>
      </c>
      <c r="K512">
        <v>0.12331428332116801</v>
      </c>
      <c r="L512">
        <v>9.4442447952184594</v>
      </c>
      <c r="M512">
        <v>7.2141468198478401E-2</v>
      </c>
      <c r="N512">
        <v>2.5915304301998799E-4</v>
      </c>
      <c r="O512">
        <v>6.2553370298980098E-4</v>
      </c>
      <c r="P512">
        <v>1.01675206430227E-4</v>
      </c>
      <c r="Q512" t="s">
        <v>33</v>
      </c>
      <c r="R512" t="s">
        <v>28</v>
      </c>
      <c r="S512">
        <v>60</v>
      </c>
      <c r="T512">
        <v>0.28521147980150802</v>
      </c>
      <c r="U512">
        <v>0.49912008965263999</v>
      </c>
      <c r="V512" t="s">
        <v>33</v>
      </c>
      <c r="W512">
        <v>6.6753294073986202</v>
      </c>
      <c r="X512">
        <v>0</v>
      </c>
      <c r="Y512" t="s">
        <v>33</v>
      </c>
    </row>
    <row r="513" spans="1:25" x14ac:dyDescent="0.35">
      <c r="A513" t="s">
        <v>25</v>
      </c>
      <c r="B513" s="1">
        <v>23523</v>
      </c>
      <c r="C513">
        <v>13.3</v>
      </c>
      <c r="D513">
        <v>75</v>
      </c>
      <c r="E513" t="s">
        <v>26</v>
      </c>
      <c r="F513">
        <v>5.556</v>
      </c>
      <c r="G513">
        <v>0.8</v>
      </c>
      <c r="H513">
        <v>57.222675564703898</v>
      </c>
      <c r="I513">
        <v>5.6109004700176301</v>
      </c>
      <c r="J513">
        <v>145.031454937413</v>
      </c>
      <c r="K513">
        <v>0.44495197076968401</v>
      </c>
      <c r="L513">
        <v>10.2321599183679</v>
      </c>
      <c r="M513">
        <v>0.27177980331123602</v>
      </c>
      <c r="N513">
        <v>2.7110236900380999E-3</v>
      </c>
      <c r="O513">
        <v>3.0971274437343901E-2</v>
      </c>
      <c r="P513">
        <v>6.0542421759649297E-3</v>
      </c>
      <c r="Q513" t="s">
        <v>33</v>
      </c>
      <c r="R513" t="s">
        <v>28</v>
      </c>
      <c r="S513">
        <v>60</v>
      </c>
      <c r="T513">
        <v>2.5028096702083298</v>
      </c>
      <c r="U513">
        <v>4.3799169228645702</v>
      </c>
      <c r="V513" t="s">
        <v>33</v>
      </c>
      <c r="W513">
        <v>44.667899373361202</v>
      </c>
      <c r="X513">
        <v>0</v>
      </c>
      <c r="Y513" t="s">
        <v>33</v>
      </c>
    </row>
    <row r="514" spans="1:25" x14ac:dyDescent="0.35">
      <c r="A514" t="s">
        <v>25</v>
      </c>
      <c r="B514" s="1">
        <v>23524</v>
      </c>
      <c r="C514">
        <v>12.7</v>
      </c>
      <c r="D514">
        <v>69</v>
      </c>
      <c r="E514" t="s">
        <v>26</v>
      </c>
      <c r="F514">
        <v>3.7040000000000002</v>
      </c>
      <c r="G514">
        <v>0</v>
      </c>
      <c r="H514">
        <v>68.771566377191604</v>
      </c>
      <c r="I514">
        <v>6.1618726460176303</v>
      </c>
      <c r="J514">
        <v>147.02145493741301</v>
      </c>
      <c r="K514">
        <v>0.72478254541790299</v>
      </c>
      <c r="L514">
        <v>11.1549471136252</v>
      </c>
      <c r="M514">
        <v>0.46424501102805599</v>
      </c>
      <c r="N514">
        <v>6.9937729379715898E-3</v>
      </c>
      <c r="O514">
        <v>0.14169279890848099</v>
      </c>
      <c r="P514">
        <v>3.3747457490629303E-2</v>
      </c>
      <c r="Q514" t="s">
        <v>33</v>
      </c>
      <c r="R514" t="s">
        <v>28</v>
      </c>
      <c r="S514">
        <v>60</v>
      </c>
      <c r="T514">
        <v>5.6891250554611803</v>
      </c>
      <c r="U514">
        <v>9.9559688470570595</v>
      </c>
      <c r="V514" t="s">
        <v>33</v>
      </c>
      <c r="W514">
        <v>90.951861641088598</v>
      </c>
      <c r="X514">
        <v>909.51861641088601</v>
      </c>
      <c r="Y514" t="s">
        <v>29</v>
      </c>
    </row>
    <row r="515" spans="1:25" x14ac:dyDescent="0.35">
      <c r="A515" t="s">
        <v>25</v>
      </c>
      <c r="B515" s="1">
        <v>23525</v>
      </c>
      <c r="C515">
        <v>12.2</v>
      </c>
      <c r="D515">
        <v>93</v>
      </c>
      <c r="E515" t="s">
        <v>26</v>
      </c>
      <c r="F515">
        <v>24.076000000000001</v>
      </c>
      <c r="G515">
        <v>8.1</v>
      </c>
      <c r="H515">
        <v>31.088788159808299</v>
      </c>
      <c r="I515">
        <v>2.8710707844241901</v>
      </c>
      <c r="J515">
        <v>133.711969325674</v>
      </c>
      <c r="K515">
        <v>1.5466282073725799E-2</v>
      </c>
      <c r="L515">
        <v>5.4496059685957503</v>
      </c>
      <c r="M515">
        <v>6.9098826145068699E-3</v>
      </c>
      <c r="N515" s="2">
        <v>4.0778569731600901E-6</v>
      </c>
      <c r="O515" s="2">
        <v>5.2589684066130296E-7</v>
      </c>
      <c r="P515" s="2">
        <v>2.3501526231874001E-8</v>
      </c>
      <c r="Q515" t="s">
        <v>33</v>
      </c>
      <c r="R515" t="s">
        <v>28</v>
      </c>
      <c r="S515">
        <v>60</v>
      </c>
      <c r="T515">
        <v>8.3906032490506204E-3</v>
      </c>
      <c r="U515">
        <v>1.46835556858386E-2</v>
      </c>
      <c r="V515" t="s">
        <v>33</v>
      </c>
      <c r="W515">
        <v>0.29890989257619799</v>
      </c>
      <c r="X515">
        <v>0</v>
      </c>
      <c r="Y515" t="s">
        <v>33</v>
      </c>
    </row>
    <row r="516" spans="1:25" x14ac:dyDescent="0.35">
      <c r="A516" t="s">
        <v>25</v>
      </c>
      <c r="B516" s="1">
        <v>23526</v>
      </c>
      <c r="C516">
        <v>15</v>
      </c>
      <c r="D516">
        <v>70</v>
      </c>
      <c r="E516" t="s">
        <v>26</v>
      </c>
      <c r="F516">
        <v>12.964</v>
      </c>
      <c r="G516">
        <v>27.2</v>
      </c>
      <c r="H516">
        <v>35.954804930425802</v>
      </c>
      <c r="I516">
        <v>1.34972048552977</v>
      </c>
      <c r="J516">
        <v>81.440366079230103</v>
      </c>
      <c r="K516">
        <v>2.8847126133088999E-2</v>
      </c>
      <c r="L516">
        <v>2.5920453137280002</v>
      </c>
      <c r="M516">
        <v>9.6716631175182404E-3</v>
      </c>
      <c r="N516" s="2">
        <v>7.39445139626167E-6</v>
      </c>
      <c r="O516" s="2">
        <v>3.5655525350885298E-7</v>
      </c>
      <c r="P516" s="2">
        <v>2.65870846798049E-9</v>
      </c>
      <c r="Q516" t="s">
        <v>33</v>
      </c>
      <c r="R516" t="s">
        <v>28</v>
      </c>
      <c r="S516">
        <v>60</v>
      </c>
      <c r="T516">
        <v>2.4201294136293499E-2</v>
      </c>
      <c r="U516">
        <v>4.2352264738513598E-2</v>
      </c>
      <c r="V516" t="s">
        <v>33</v>
      </c>
      <c r="W516">
        <v>0.760640679101379</v>
      </c>
      <c r="X516">
        <v>0</v>
      </c>
      <c r="Y516" t="s">
        <v>33</v>
      </c>
    </row>
    <row r="517" spans="1:25" x14ac:dyDescent="0.35">
      <c r="A517" t="s">
        <v>25</v>
      </c>
      <c r="B517" s="1">
        <v>23527</v>
      </c>
      <c r="C517">
        <v>12.2</v>
      </c>
      <c r="D517">
        <v>87</v>
      </c>
      <c r="E517" t="s">
        <v>26</v>
      </c>
      <c r="F517">
        <v>0</v>
      </c>
      <c r="G517">
        <v>10.7</v>
      </c>
      <c r="H517">
        <v>13.0146598643051</v>
      </c>
      <c r="I517">
        <v>0.21576426760775599</v>
      </c>
      <c r="J517">
        <v>65.384119666441904</v>
      </c>
      <c r="K517" s="2">
        <v>6.1786802718179E-6</v>
      </c>
      <c r="L517">
        <v>0.42799760938831299</v>
      </c>
      <c r="M517" s="2">
        <v>1.43040922498628E-6</v>
      </c>
      <c r="N517" s="2">
        <v>1.22951445545292E-12</v>
      </c>
      <c r="O517" s="2">
        <v>1.24181273669312E-27</v>
      </c>
      <c r="P517" s="2">
        <v>1.10672611275122E-31</v>
      </c>
      <c r="Q517" t="s">
        <v>33</v>
      </c>
      <c r="R517" t="s">
        <v>28</v>
      </c>
      <c r="S517">
        <v>60</v>
      </c>
      <c r="T517" s="2">
        <v>1.4013918200863401E-8</v>
      </c>
      <c r="U517" s="2">
        <v>2.4524356851510899E-8</v>
      </c>
      <c r="V517" t="s">
        <v>33</v>
      </c>
      <c r="W517" s="2">
        <v>2.3895079792472798E-6</v>
      </c>
      <c r="X517">
        <v>0</v>
      </c>
      <c r="Y517" t="s">
        <v>33</v>
      </c>
    </row>
    <row r="518" spans="1:25" x14ac:dyDescent="0.35">
      <c r="A518" t="s">
        <v>25</v>
      </c>
      <c r="B518" s="1">
        <v>23528</v>
      </c>
      <c r="C518">
        <v>11.1</v>
      </c>
      <c r="D518">
        <v>72</v>
      </c>
      <c r="E518" t="s">
        <v>26</v>
      </c>
      <c r="F518">
        <v>0</v>
      </c>
      <c r="G518">
        <v>0</v>
      </c>
      <c r="H518">
        <v>25.6962879374389</v>
      </c>
      <c r="I518">
        <v>0.65571773960775603</v>
      </c>
      <c r="J518">
        <v>67.086119666441903</v>
      </c>
      <c r="K518">
        <v>9.5741599817776297E-4</v>
      </c>
      <c r="L518">
        <v>1.2801540558733699</v>
      </c>
      <c r="M518">
        <v>2.6467293261464E-4</v>
      </c>
      <c r="N518" s="2">
        <v>1.26696544788453E-8</v>
      </c>
      <c r="O518" s="2">
        <v>1.58802020221694E-13</v>
      </c>
      <c r="P518" s="2">
        <v>2.1088838624481199E-16</v>
      </c>
      <c r="Q518" t="s">
        <v>33</v>
      </c>
      <c r="R518" t="s">
        <v>28</v>
      </c>
      <c r="S518">
        <v>60</v>
      </c>
      <c r="T518" s="2">
        <v>7.4113225779253E-5</v>
      </c>
      <c r="U518">
        <v>1.2969814511369301E-4</v>
      </c>
      <c r="V518" t="s">
        <v>33</v>
      </c>
      <c r="W518">
        <v>4.6087689701275903E-3</v>
      </c>
      <c r="X518">
        <v>0</v>
      </c>
      <c r="Y518" t="s">
        <v>33</v>
      </c>
    </row>
    <row r="519" spans="1:25" x14ac:dyDescent="0.35">
      <c r="A519" t="s">
        <v>25</v>
      </c>
      <c r="B519" s="1">
        <v>23529</v>
      </c>
      <c r="C519">
        <v>11.6</v>
      </c>
      <c r="D519">
        <v>74</v>
      </c>
      <c r="E519" t="s">
        <v>26</v>
      </c>
      <c r="F519">
        <v>0</v>
      </c>
      <c r="G519">
        <v>0</v>
      </c>
      <c r="H519">
        <v>36.9196691005533</v>
      </c>
      <c r="I519">
        <v>1.04346499560776</v>
      </c>
      <c r="J519">
        <v>68.878119666441904</v>
      </c>
      <c r="K519">
        <v>1.8534199421310401E-2</v>
      </c>
      <c r="L519">
        <v>2.0107747101811202</v>
      </c>
      <c r="M519">
        <v>5.7484328797700801E-3</v>
      </c>
      <c r="N519" s="2">
        <v>2.9442281228938E-6</v>
      </c>
      <c r="O519" s="2">
        <v>2.7282448954706902E-8</v>
      </c>
      <c r="P519" s="2">
        <v>1.0953990250228E-10</v>
      </c>
      <c r="Q519" t="s">
        <v>33</v>
      </c>
      <c r="R519" t="s">
        <v>28</v>
      </c>
      <c r="S519">
        <v>50</v>
      </c>
      <c r="T519">
        <v>1.4876652492236599E-2</v>
      </c>
      <c r="U519">
        <v>2.60341418614141E-2</v>
      </c>
      <c r="V519" t="s">
        <v>33</v>
      </c>
      <c r="W519">
        <v>0.39203265682154798</v>
      </c>
      <c r="X519">
        <v>0</v>
      </c>
      <c r="Y519" t="s">
        <v>33</v>
      </c>
    </row>
    <row r="520" spans="1:25" x14ac:dyDescent="0.35">
      <c r="A520" t="s">
        <v>25</v>
      </c>
      <c r="B520" s="1">
        <v>23530</v>
      </c>
      <c r="C520">
        <v>7.2</v>
      </c>
      <c r="D520">
        <v>91</v>
      </c>
      <c r="E520" t="s">
        <v>26</v>
      </c>
      <c r="F520">
        <v>0</v>
      </c>
      <c r="G520">
        <v>0</v>
      </c>
      <c r="H520">
        <v>39.8893079187838</v>
      </c>
      <c r="I520">
        <v>1.1311837116077601</v>
      </c>
      <c r="J520">
        <v>69.878119666441904</v>
      </c>
      <c r="K520">
        <v>3.38691395635164E-2</v>
      </c>
      <c r="L520">
        <v>2.1743708892278599</v>
      </c>
      <c r="M520">
        <v>1.07483178293841E-2</v>
      </c>
      <c r="N520" s="2">
        <v>8.9133629083113894E-6</v>
      </c>
      <c r="O520" s="2">
        <v>2.5227982732926102E-7</v>
      </c>
      <c r="P520" s="2">
        <v>1.2260601239045501E-9</v>
      </c>
      <c r="Q520" t="s">
        <v>33</v>
      </c>
      <c r="R520" t="s">
        <v>28</v>
      </c>
      <c r="S520">
        <v>50</v>
      </c>
      <c r="T520">
        <v>4.1439898378076899E-2</v>
      </c>
      <c r="U520">
        <v>7.2519822161634495E-2</v>
      </c>
      <c r="V520" t="s">
        <v>33</v>
      </c>
      <c r="W520">
        <v>0.96731622216813495</v>
      </c>
      <c r="X520">
        <v>0</v>
      </c>
      <c r="Y520" t="s">
        <v>33</v>
      </c>
    </row>
    <row r="521" spans="1:25" x14ac:dyDescent="0.35">
      <c r="A521" t="s">
        <v>25</v>
      </c>
      <c r="B521" s="1">
        <v>23531</v>
      </c>
      <c r="C521">
        <v>11.1</v>
      </c>
      <c r="D521">
        <v>86</v>
      </c>
      <c r="E521" t="s">
        <v>26</v>
      </c>
      <c r="F521">
        <v>0</v>
      </c>
      <c r="G521">
        <v>12.2</v>
      </c>
      <c r="H521">
        <v>13.3488022015766</v>
      </c>
      <c r="I521">
        <v>6.6109696013750302E-2</v>
      </c>
      <c r="J521">
        <v>51.3402222530488</v>
      </c>
      <c r="K521" s="2">
        <v>7.2697596784117104E-6</v>
      </c>
      <c r="L521">
        <v>0.131795117706835</v>
      </c>
      <c r="M521" s="2">
        <v>1.54227882570758E-6</v>
      </c>
      <c r="N521" s="2">
        <v>1.4048088357633299E-12</v>
      </c>
      <c r="O521" s="2">
        <v>7.2753220864024001E-53</v>
      </c>
      <c r="P521" s="2">
        <v>3.5122639344322801E-58</v>
      </c>
      <c r="Q521" t="s">
        <v>33</v>
      </c>
      <c r="R521" t="s">
        <v>28</v>
      </c>
      <c r="S521">
        <v>50</v>
      </c>
      <c r="T521" s="2">
        <v>2.40864700190081E-8</v>
      </c>
      <c r="U521" s="2">
        <v>4.2151322533264099E-8</v>
      </c>
      <c r="V521" t="s">
        <v>33</v>
      </c>
      <c r="W521" s="2">
        <v>3.0496145251732399E-6</v>
      </c>
      <c r="X521">
        <v>0</v>
      </c>
      <c r="Y521" t="s">
        <v>33</v>
      </c>
    </row>
    <row r="522" spans="1:25" x14ac:dyDescent="0.35">
      <c r="A522" t="s">
        <v>25</v>
      </c>
      <c r="B522" s="1">
        <v>23532</v>
      </c>
      <c r="C522">
        <v>10</v>
      </c>
      <c r="D522">
        <v>78</v>
      </c>
      <c r="E522" t="s">
        <v>26</v>
      </c>
      <c r="F522">
        <v>9.26</v>
      </c>
      <c r="G522">
        <v>0.5</v>
      </c>
      <c r="H522">
        <v>34.520478266298298</v>
      </c>
      <c r="I522">
        <v>0.35286887201375</v>
      </c>
      <c r="J522">
        <v>52.844222253048798</v>
      </c>
      <c r="K522">
        <v>1.7249296815655301E-2</v>
      </c>
      <c r="L522">
        <v>0.69414973015181203</v>
      </c>
      <c r="M522">
        <v>4.2535359831113598E-3</v>
      </c>
      <c r="N522" s="2">
        <v>1.7276533264313601E-6</v>
      </c>
      <c r="O522" s="2">
        <v>5.91054685929776E-13</v>
      </c>
      <c r="P522" s="2">
        <v>1.7390352287420599E-16</v>
      </c>
      <c r="Q522" t="s">
        <v>33</v>
      </c>
      <c r="R522" t="s">
        <v>28</v>
      </c>
      <c r="S522">
        <v>50</v>
      </c>
      <c r="T522">
        <v>1.31667223105269E-2</v>
      </c>
      <c r="U522">
        <v>2.3041764043422099E-2</v>
      </c>
      <c r="V522" t="s">
        <v>33</v>
      </c>
      <c r="W522">
        <v>0.35201440100575498</v>
      </c>
      <c r="X522">
        <v>0</v>
      </c>
      <c r="Y522" t="s">
        <v>33</v>
      </c>
    </row>
    <row r="523" spans="1:25" x14ac:dyDescent="0.35">
      <c r="A523" t="s">
        <v>25</v>
      </c>
      <c r="B523" s="1">
        <v>23533</v>
      </c>
      <c r="C523">
        <v>9.4</v>
      </c>
      <c r="D523">
        <v>78</v>
      </c>
      <c r="E523" t="s">
        <v>26</v>
      </c>
      <c r="F523">
        <v>9.26</v>
      </c>
      <c r="G523">
        <v>1.8</v>
      </c>
      <c r="H523">
        <v>44.063423355605501</v>
      </c>
      <c r="I523">
        <v>9.0858341881772206E-2</v>
      </c>
      <c r="J523">
        <v>54.240222253048799</v>
      </c>
      <c r="K523">
        <v>0.112753270118814</v>
      </c>
      <c r="L523">
        <v>0.18095886871057801</v>
      </c>
      <c r="M523">
        <v>2.4321111892625799E-2</v>
      </c>
      <c r="N523" s="2">
        <v>3.7823313085407901E-5</v>
      </c>
      <c r="O523" s="2">
        <v>2.6085830679877799E-30</v>
      </c>
      <c r="P523" s="2">
        <v>2.7618050349214301E-35</v>
      </c>
      <c r="Q523" t="s">
        <v>33</v>
      </c>
      <c r="R523" t="s">
        <v>28</v>
      </c>
      <c r="S523">
        <v>50</v>
      </c>
      <c r="T523">
        <v>0.31941285055392798</v>
      </c>
      <c r="U523">
        <v>0.55897248846937297</v>
      </c>
      <c r="V523" t="s">
        <v>33</v>
      </c>
      <c r="W523">
        <v>5.8410330534885997</v>
      </c>
      <c r="X523">
        <v>0</v>
      </c>
      <c r="Y523" t="s">
        <v>33</v>
      </c>
    </row>
    <row r="524" spans="1:25" x14ac:dyDescent="0.35">
      <c r="A524" t="s">
        <v>25</v>
      </c>
      <c r="B524" s="1">
        <v>23534</v>
      </c>
      <c r="C524">
        <v>11.6</v>
      </c>
      <c r="D524">
        <v>54</v>
      </c>
      <c r="E524" t="s">
        <v>26</v>
      </c>
      <c r="F524">
        <v>24.076000000000001</v>
      </c>
      <c r="G524">
        <v>0</v>
      </c>
      <c r="H524">
        <v>70.520582703774593</v>
      </c>
      <c r="I524">
        <v>0.77687271788177203</v>
      </c>
      <c r="J524">
        <v>56.032222253048801</v>
      </c>
      <c r="K524">
        <v>2.1394153492826198</v>
      </c>
      <c r="L524">
        <v>1.5016939115001899</v>
      </c>
      <c r="M524">
        <v>0.613973401251664</v>
      </c>
      <c r="N524">
        <v>1.1470797678470901E-2</v>
      </c>
      <c r="O524">
        <v>4.9771941342063898E-3</v>
      </c>
      <c r="P524" s="2">
        <v>9.7796045713105901E-6</v>
      </c>
      <c r="Q524" t="s">
        <v>33</v>
      </c>
      <c r="R524" t="s">
        <v>28</v>
      </c>
      <c r="S524">
        <v>50</v>
      </c>
      <c r="T524">
        <v>44.794171897388701</v>
      </c>
      <c r="U524">
        <v>78.389800820430196</v>
      </c>
      <c r="V524" t="s">
        <v>27</v>
      </c>
      <c r="W524">
        <v>415.87656620700301</v>
      </c>
      <c r="X524">
        <v>4158.76566207003</v>
      </c>
      <c r="Y524" t="s">
        <v>32</v>
      </c>
    </row>
    <row r="525" spans="1:25" x14ac:dyDescent="0.35">
      <c r="A525" t="s">
        <v>25</v>
      </c>
      <c r="B525" s="1">
        <v>23535</v>
      </c>
      <c r="C525">
        <v>13.8</v>
      </c>
      <c r="D525">
        <v>53</v>
      </c>
      <c r="E525" t="s">
        <v>26</v>
      </c>
      <c r="F525">
        <v>27.78</v>
      </c>
      <c r="G525">
        <v>0</v>
      </c>
      <c r="H525">
        <v>81.827944518904104</v>
      </c>
      <c r="I525">
        <v>1.5992210018817701</v>
      </c>
      <c r="J525">
        <v>58.220222253048803</v>
      </c>
      <c r="K525">
        <v>5.6550379550484404</v>
      </c>
      <c r="L525">
        <v>2.9929149441642999</v>
      </c>
      <c r="M525">
        <v>3.4719744890051101</v>
      </c>
      <c r="N525">
        <v>0.24625743642334799</v>
      </c>
      <c r="O525">
        <v>2.4968332749779898</v>
      </c>
      <c r="P525">
        <v>2.6400950773798299E-2</v>
      </c>
      <c r="Q525" t="s">
        <v>33</v>
      </c>
      <c r="R525" t="s">
        <v>28</v>
      </c>
      <c r="S525">
        <v>50</v>
      </c>
      <c r="T525">
        <v>211.090995303489</v>
      </c>
      <c r="U525">
        <v>369.40924178110703</v>
      </c>
      <c r="V525" t="s">
        <v>27</v>
      </c>
      <c r="W525">
        <v>1396.6233621618801</v>
      </c>
      <c r="X525">
        <v>13966.2336216188</v>
      </c>
      <c r="Y525" t="s">
        <v>30</v>
      </c>
    </row>
    <row r="526" spans="1:25" x14ac:dyDescent="0.35">
      <c r="A526" t="s">
        <v>25</v>
      </c>
      <c r="B526" s="1">
        <v>23536</v>
      </c>
      <c r="C526">
        <v>10</v>
      </c>
      <c r="D526">
        <v>71</v>
      </c>
      <c r="E526" t="s">
        <v>26</v>
      </c>
      <c r="F526">
        <v>0</v>
      </c>
      <c r="G526">
        <v>0</v>
      </c>
      <c r="H526">
        <v>81.918224284538198</v>
      </c>
      <c r="I526">
        <v>1.9772217338817699</v>
      </c>
      <c r="J526">
        <v>59.724222253048801</v>
      </c>
      <c r="K526">
        <v>1.4099637407966401</v>
      </c>
      <c r="L526">
        <v>3.6521726755469102</v>
      </c>
      <c r="M526">
        <v>0.53369452510075599</v>
      </c>
      <c r="N526">
        <v>8.9511135682744693E-3</v>
      </c>
      <c r="O526">
        <v>0.123249382282328</v>
      </c>
      <c r="P526">
        <v>2.1095105492509101E-3</v>
      </c>
      <c r="Q526" t="s">
        <v>33</v>
      </c>
      <c r="R526" t="s">
        <v>28</v>
      </c>
      <c r="S526">
        <v>50</v>
      </c>
      <c r="T526">
        <v>22.526850601454999</v>
      </c>
      <c r="U526">
        <v>39.421988552546203</v>
      </c>
      <c r="V526" t="s">
        <v>27</v>
      </c>
      <c r="W526">
        <v>234.63407308098999</v>
      </c>
      <c r="X526">
        <v>2346.3407308098999</v>
      </c>
      <c r="Y526" t="s">
        <v>31</v>
      </c>
    </row>
    <row r="527" spans="1:25" x14ac:dyDescent="0.35">
      <c r="A527" t="s">
        <v>25</v>
      </c>
      <c r="B527" s="1">
        <v>23537</v>
      </c>
      <c r="C527">
        <v>11.1</v>
      </c>
      <c r="D527">
        <v>59</v>
      </c>
      <c r="E527" t="s">
        <v>26</v>
      </c>
      <c r="F527">
        <v>0</v>
      </c>
      <c r="G527">
        <v>0</v>
      </c>
      <c r="H527">
        <v>82.888840406805102</v>
      </c>
      <c r="I527">
        <v>2.56459658988177</v>
      </c>
      <c r="J527">
        <v>61.426222253048799</v>
      </c>
      <c r="K527">
        <v>1.5902719622497601</v>
      </c>
      <c r="L527">
        <v>4.6444218551262804</v>
      </c>
      <c r="M527">
        <v>0.66287518700344406</v>
      </c>
      <c r="N527">
        <v>1.3137209446301E-2</v>
      </c>
      <c r="O527">
        <v>0.332518791852007</v>
      </c>
      <c r="P527">
        <v>1.0143705037954099E-2</v>
      </c>
      <c r="Q527" t="s">
        <v>33</v>
      </c>
      <c r="R527" t="s">
        <v>28</v>
      </c>
      <c r="S527">
        <v>50</v>
      </c>
      <c r="T527">
        <v>27.494074976331198</v>
      </c>
      <c r="U527">
        <v>48.114631208579603</v>
      </c>
      <c r="V527" t="s">
        <v>27</v>
      </c>
      <c r="W527">
        <v>277.37034908145898</v>
      </c>
      <c r="X527">
        <v>2773.7034908145902</v>
      </c>
      <c r="Y527" t="s">
        <v>31</v>
      </c>
    </row>
    <row r="528" spans="1:25" x14ac:dyDescent="0.35">
      <c r="A528" t="s">
        <v>25</v>
      </c>
      <c r="B528" s="1">
        <v>23538</v>
      </c>
      <c r="C528">
        <v>10.5</v>
      </c>
      <c r="D528">
        <v>47</v>
      </c>
      <c r="E528" t="s">
        <v>26</v>
      </c>
      <c r="F528">
        <v>27.78</v>
      </c>
      <c r="G528">
        <v>0</v>
      </c>
      <c r="H528">
        <v>85.390152809242693</v>
      </c>
      <c r="I528">
        <v>3.2865439338817701</v>
      </c>
      <c r="J528">
        <v>63.0202222530488</v>
      </c>
      <c r="K528">
        <v>9.0077901748043807</v>
      </c>
      <c r="L528">
        <v>5.8149541453995699</v>
      </c>
      <c r="M528">
        <v>7.3169269438770703</v>
      </c>
      <c r="N528">
        <v>0.92136293304971295</v>
      </c>
      <c r="O528">
        <v>42.844372535058703</v>
      </c>
      <c r="P528">
        <v>2.2340252892666999</v>
      </c>
      <c r="Q528" t="s">
        <v>33</v>
      </c>
      <c r="R528" t="s">
        <v>28</v>
      </c>
      <c r="S528">
        <v>50</v>
      </c>
      <c r="T528">
        <v>423.36248661374299</v>
      </c>
      <c r="U528">
        <v>740.88435157405002</v>
      </c>
      <c r="V528" t="s">
        <v>29</v>
      </c>
      <c r="W528">
        <v>2250.9569097928102</v>
      </c>
      <c r="X528">
        <v>22509.569097928099</v>
      </c>
      <c r="Y528" t="s">
        <v>30</v>
      </c>
    </row>
    <row r="529" spans="1:25" x14ac:dyDescent="0.35">
      <c r="A529" t="s">
        <v>25</v>
      </c>
      <c r="B529" s="1">
        <v>23539</v>
      </c>
      <c r="C529">
        <v>8.3000000000000007</v>
      </c>
      <c r="D529">
        <v>48</v>
      </c>
      <c r="E529" t="s">
        <v>26</v>
      </c>
      <c r="F529">
        <v>9.26</v>
      </c>
      <c r="G529">
        <v>0</v>
      </c>
      <c r="H529">
        <v>85.638524283706005</v>
      </c>
      <c r="I529">
        <v>3.86053199788177</v>
      </c>
      <c r="J529">
        <v>64.218222253048793</v>
      </c>
      <c r="K529">
        <v>3.6671996405803799</v>
      </c>
      <c r="L529">
        <v>6.7122784506256101</v>
      </c>
      <c r="M529">
        <v>3.0863712520108999</v>
      </c>
      <c r="N529">
        <v>0.19993653266929401</v>
      </c>
      <c r="O529">
        <v>6.7199336286958804</v>
      </c>
      <c r="P529">
        <v>0.49207784301151802</v>
      </c>
      <c r="Q529" t="s">
        <v>33</v>
      </c>
      <c r="R529" t="s">
        <v>28</v>
      </c>
      <c r="S529">
        <v>50</v>
      </c>
      <c r="T529">
        <v>107.07385593340101</v>
      </c>
      <c r="U529">
        <v>187.379247883451</v>
      </c>
      <c r="V529" t="s">
        <v>27</v>
      </c>
      <c r="W529">
        <v>836.88319869642203</v>
      </c>
      <c r="X529">
        <v>8368.8319869642201</v>
      </c>
      <c r="Y529" t="s">
        <v>32</v>
      </c>
    </row>
    <row r="530" spans="1:25" x14ac:dyDescent="0.35">
      <c r="A530" t="s">
        <v>25</v>
      </c>
      <c r="B530" s="1">
        <v>23540</v>
      </c>
      <c r="C530">
        <v>5</v>
      </c>
      <c r="D530">
        <v>81</v>
      </c>
      <c r="E530" t="s">
        <v>26</v>
      </c>
      <c r="F530">
        <v>0</v>
      </c>
      <c r="G530">
        <v>0</v>
      </c>
      <c r="H530">
        <v>83.270225355843607</v>
      </c>
      <c r="I530">
        <v>3.9966310498817701</v>
      </c>
      <c r="J530">
        <v>64.822222253048807</v>
      </c>
      <c r="K530">
        <v>1.6700759338270701</v>
      </c>
      <c r="L530">
        <v>6.9257411494188696</v>
      </c>
      <c r="M530">
        <v>0.83433505769266803</v>
      </c>
      <c r="N530">
        <v>1.9739746708517501E-2</v>
      </c>
      <c r="O530">
        <v>0.84178325973548596</v>
      </c>
      <c r="P530">
        <v>6.6359649556499201E-2</v>
      </c>
      <c r="Q530" t="s">
        <v>33</v>
      </c>
      <c r="R530" t="s">
        <v>28</v>
      </c>
      <c r="S530">
        <v>50</v>
      </c>
      <c r="T530">
        <v>29.8104145668404</v>
      </c>
      <c r="U530">
        <v>52.168225491970801</v>
      </c>
      <c r="V530" t="s">
        <v>27</v>
      </c>
      <c r="W530">
        <v>296.77578858155198</v>
      </c>
      <c r="X530">
        <v>2967.7578858155198</v>
      </c>
      <c r="Y530" t="s">
        <v>31</v>
      </c>
    </row>
    <row r="531" spans="1:25" x14ac:dyDescent="0.35">
      <c r="A531" t="s">
        <v>25</v>
      </c>
      <c r="B531" s="1">
        <v>23541</v>
      </c>
      <c r="C531">
        <v>8.3000000000000007</v>
      </c>
      <c r="D531">
        <v>77</v>
      </c>
      <c r="E531" t="s">
        <v>26</v>
      </c>
      <c r="F531">
        <v>18.52</v>
      </c>
      <c r="G531">
        <v>22.9</v>
      </c>
      <c r="H531">
        <v>36.942374274466403</v>
      </c>
      <c r="I531">
        <v>1.55853039826233</v>
      </c>
      <c r="J531">
        <v>26.935690009555302</v>
      </c>
      <c r="K531">
        <v>4.7356878530808097E-2</v>
      </c>
      <c r="L531">
        <v>2.7231493179665902</v>
      </c>
      <c r="M531">
        <v>1.61383719348983E-2</v>
      </c>
      <c r="N531" s="2">
        <v>1.8301243900729301E-5</v>
      </c>
      <c r="O531" s="2">
        <v>1.9364390454630101E-6</v>
      </c>
      <c r="P531" s="2">
        <v>1.62796947935552E-8</v>
      </c>
      <c r="Q531" t="s">
        <v>33</v>
      </c>
      <c r="R531" t="s">
        <v>28</v>
      </c>
      <c r="S531">
        <v>50</v>
      </c>
      <c r="T531">
        <v>7.3236671236957096E-2</v>
      </c>
      <c r="U531">
        <v>0.128164174664675</v>
      </c>
      <c r="V531" t="s">
        <v>33</v>
      </c>
      <c r="W531">
        <v>1.5977094436444299</v>
      </c>
      <c r="X531">
        <v>0</v>
      </c>
      <c r="Y531" t="s">
        <v>33</v>
      </c>
    </row>
    <row r="532" spans="1:25" x14ac:dyDescent="0.35">
      <c r="A532" t="s">
        <v>25</v>
      </c>
      <c r="B532" s="1">
        <v>23542</v>
      </c>
      <c r="C532">
        <v>9.4</v>
      </c>
      <c r="D532">
        <v>78</v>
      </c>
      <c r="E532" t="s">
        <v>26</v>
      </c>
      <c r="F532">
        <v>16.667999999999999</v>
      </c>
      <c r="G532">
        <v>6.6</v>
      </c>
      <c r="H532">
        <v>35.363106129201199</v>
      </c>
      <c r="I532">
        <v>0.43477022716920699</v>
      </c>
      <c r="J532">
        <v>19.567940459977301</v>
      </c>
      <c r="K532">
        <v>3.0434778422931501E-2</v>
      </c>
      <c r="L532">
        <v>0.82378243533760498</v>
      </c>
      <c r="M532">
        <v>7.7156396187838599E-3</v>
      </c>
      <c r="N532" s="2">
        <v>4.9569807006847601E-6</v>
      </c>
      <c r="O532" s="2">
        <v>4.0663553433094399E-11</v>
      </c>
      <c r="P532" s="2">
        <v>1.82498399799849E-14</v>
      </c>
      <c r="Q532" t="s">
        <v>33</v>
      </c>
      <c r="R532" t="s">
        <v>28</v>
      </c>
      <c r="S532">
        <v>50</v>
      </c>
      <c r="T532">
        <v>3.4556139082811597E-2</v>
      </c>
      <c r="U532">
        <v>6.0473243394920197E-2</v>
      </c>
      <c r="V532" t="s">
        <v>33</v>
      </c>
      <c r="W532">
        <v>0.824193616194412</v>
      </c>
      <c r="X532">
        <v>0</v>
      </c>
      <c r="Y532" t="s">
        <v>33</v>
      </c>
    </row>
    <row r="533" spans="1:25" x14ac:dyDescent="0.35">
      <c r="A533" t="s">
        <v>25</v>
      </c>
      <c r="B533" s="1">
        <v>23543</v>
      </c>
      <c r="C533">
        <v>14.4</v>
      </c>
      <c r="D533">
        <v>76</v>
      </c>
      <c r="E533" t="s">
        <v>26</v>
      </c>
      <c r="F533">
        <v>11.112</v>
      </c>
      <c r="G533">
        <v>5.8</v>
      </c>
      <c r="H533">
        <v>38.925480175067499</v>
      </c>
      <c r="I533">
        <v>0</v>
      </c>
      <c r="J533">
        <v>14.6040903880656</v>
      </c>
      <c r="K533">
        <v>4.9118276797570602E-2</v>
      </c>
      <c r="L533">
        <v>0</v>
      </c>
      <c r="M533">
        <v>9.8236553595141204E-3</v>
      </c>
      <c r="N533" s="2">
        <v>7.6013778777134896E-6</v>
      </c>
      <c r="O533">
        <v>0</v>
      </c>
      <c r="P533">
        <v>0</v>
      </c>
      <c r="Q533" t="s">
        <v>33</v>
      </c>
      <c r="R533" t="s">
        <v>28</v>
      </c>
      <c r="S533">
        <v>50</v>
      </c>
      <c r="T533">
        <v>7.7923407607311104E-2</v>
      </c>
      <c r="U533">
        <v>0.13636596331279399</v>
      </c>
      <c r="V533" t="s">
        <v>33</v>
      </c>
      <c r="W533">
        <v>1.68744861216651</v>
      </c>
      <c r="X533">
        <v>0</v>
      </c>
      <c r="Y533" t="s">
        <v>33</v>
      </c>
    </row>
    <row r="534" spans="1:25" x14ac:dyDescent="0.35">
      <c r="A534" t="s">
        <v>25</v>
      </c>
      <c r="B534" s="1">
        <v>23544</v>
      </c>
      <c r="C534">
        <v>8.8000000000000007</v>
      </c>
      <c r="D534">
        <v>93</v>
      </c>
      <c r="E534" t="s">
        <v>26</v>
      </c>
      <c r="F534">
        <v>0</v>
      </c>
      <c r="G534">
        <v>0</v>
      </c>
      <c r="H534">
        <v>41.283673287840301</v>
      </c>
      <c r="I534">
        <v>8.1377604000000006E-2</v>
      </c>
      <c r="J534">
        <v>15.892090388065601</v>
      </c>
      <c r="K534">
        <v>4.3923816288821999E-2</v>
      </c>
      <c r="L534">
        <v>0.16069801801518799</v>
      </c>
      <c r="M534">
        <v>9.4112861017189003E-3</v>
      </c>
      <c r="N534" s="2">
        <v>7.0457558798249797E-6</v>
      </c>
      <c r="O534" s="2">
        <v>6.5414426099630897E-35</v>
      </c>
      <c r="P534" s="2">
        <v>5.1609825757758503E-40</v>
      </c>
      <c r="Q534" t="s">
        <v>33</v>
      </c>
      <c r="R534" t="s">
        <v>28</v>
      </c>
      <c r="S534">
        <v>50</v>
      </c>
      <c r="T534">
        <v>6.4448355021482703E-2</v>
      </c>
      <c r="U534">
        <v>0.112784621287595</v>
      </c>
      <c r="V534" t="s">
        <v>33</v>
      </c>
      <c r="W534">
        <v>1.4275293160667299</v>
      </c>
      <c r="X534">
        <v>0</v>
      </c>
      <c r="Y534" t="s">
        <v>33</v>
      </c>
    </row>
    <row r="535" spans="1:25" x14ac:dyDescent="0.35">
      <c r="A535" t="s">
        <v>25</v>
      </c>
      <c r="B535" s="1">
        <v>23545</v>
      </c>
      <c r="C535">
        <v>8.8000000000000007</v>
      </c>
      <c r="D535">
        <v>78</v>
      </c>
      <c r="E535" t="s">
        <v>26</v>
      </c>
      <c r="F535">
        <v>0</v>
      </c>
      <c r="G535">
        <v>0</v>
      </c>
      <c r="H535">
        <v>48.422622525952598</v>
      </c>
      <c r="I535">
        <v>0.33713578799999999</v>
      </c>
      <c r="J535">
        <v>17.180090388065601</v>
      </c>
      <c r="K535">
        <v>0.13398800709733399</v>
      </c>
      <c r="L535">
        <v>0.64273937217812405</v>
      </c>
      <c r="M535">
        <v>3.2663580344214599E-2</v>
      </c>
      <c r="N535" s="2">
        <v>6.3747301810509606E-5</v>
      </c>
      <c r="O535" s="2">
        <v>7.5524930081141795E-11</v>
      </c>
      <c r="P535" s="2">
        <v>1.8378311486707E-14</v>
      </c>
      <c r="Q535" t="s">
        <v>33</v>
      </c>
      <c r="R535" t="s">
        <v>28</v>
      </c>
      <c r="S535">
        <v>50</v>
      </c>
      <c r="T535">
        <v>0.42802659257891901</v>
      </c>
      <c r="U535">
        <v>0.74904653701310897</v>
      </c>
      <c r="V535" t="s">
        <v>33</v>
      </c>
      <c r="W535">
        <v>7.5544803906170301</v>
      </c>
      <c r="X535">
        <v>0</v>
      </c>
      <c r="Y535" t="s">
        <v>33</v>
      </c>
    </row>
    <row r="536" spans="1:25" x14ac:dyDescent="0.35">
      <c r="A536" t="s">
        <v>25</v>
      </c>
      <c r="B536" s="1">
        <v>23546</v>
      </c>
      <c r="C536">
        <v>12.2</v>
      </c>
      <c r="D536">
        <v>80</v>
      </c>
      <c r="E536" t="s">
        <v>26</v>
      </c>
      <c r="F536">
        <v>0</v>
      </c>
      <c r="G536">
        <v>0.8</v>
      </c>
      <c r="H536">
        <v>51.839877371490097</v>
      </c>
      <c r="I536">
        <v>0.64949426799999999</v>
      </c>
      <c r="J536">
        <v>19.080090388065599</v>
      </c>
      <c r="K536">
        <v>0.20271160555260401</v>
      </c>
      <c r="L536">
        <v>1.19711296889908</v>
      </c>
      <c r="M536">
        <v>5.52202328355786E-2</v>
      </c>
      <c r="N536">
        <v>1.6146662859074399E-4</v>
      </c>
      <c r="O536" s="2">
        <v>8.0375953510394598E-7</v>
      </c>
      <c r="P536" s="2">
        <v>9.0521521035538302E-10</v>
      </c>
      <c r="Q536" t="s">
        <v>33</v>
      </c>
      <c r="R536" t="s">
        <v>28</v>
      </c>
      <c r="S536">
        <v>50</v>
      </c>
      <c r="T536">
        <v>0.86350580788656495</v>
      </c>
      <c r="U536">
        <v>1.51113516380149</v>
      </c>
      <c r="V536" t="s">
        <v>33</v>
      </c>
      <c r="W536">
        <v>13.985932786182699</v>
      </c>
      <c r="X536">
        <v>0</v>
      </c>
      <c r="Y536" t="s">
        <v>33</v>
      </c>
    </row>
    <row r="537" spans="1:25" x14ac:dyDescent="0.35">
      <c r="A537" t="s">
        <v>25</v>
      </c>
      <c r="B537" s="1">
        <v>23547</v>
      </c>
      <c r="C537">
        <v>10.5</v>
      </c>
      <c r="D537">
        <v>86</v>
      </c>
      <c r="E537" t="s">
        <v>26</v>
      </c>
      <c r="F537">
        <v>0</v>
      </c>
      <c r="G537">
        <v>0</v>
      </c>
      <c r="H537">
        <v>55.656666878328998</v>
      </c>
      <c r="I537">
        <v>0.84019734000000001</v>
      </c>
      <c r="J537">
        <v>20.674090388065601</v>
      </c>
      <c r="K537">
        <v>0.29545302767139398</v>
      </c>
      <c r="L537">
        <v>1.5254123588603199</v>
      </c>
      <c r="M537">
        <v>8.5117543198533194E-2</v>
      </c>
      <c r="N537">
        <v>3.4729831425991801E-4</v>
      </c>
      <c r="O537" s="2">
        <v>1.82925892800138E-5</v>
      </c>
      <c r="P537" s="2">
        <v>3.7350875028903899E-8</v>
      </c>
      <c r="Q537" t="s">
        <v>33</v>
      </c>
      <c r="R537" t="s">
        <v>28</v>
      </c>
      <c r="S537">
        <v>50</v>
      </c>
      <c r="T537">
        <v>1.63382476217605</v>
      </c>
      <c r="U537">
        <v>2.8591933338081001</v>
      </c>
      <c r="V537" t="s">
        <v>33</v>
      </c>
      <c r="W537">
        <v>24.439816594464698</v>
      </c>
      <c r="X537">
        <v>0</v>
      </c>
      <c r="Y537" t="s">
        <v>33</v>
      </c>
    </row>
    <row r="538" spans="1:25" x14ac:dyDescent="0.35">
      <c r="A538" t="s">
        <v>25</v>
      </c>
      <c r="B538" s="1">
        <v>23548</v>
      </c>
      <c r="C538">
        <v>10</v>
      </c>
      <c r="D538">
        <v>71</v>
      </c>
      <c r="E538" t="s">
        <v>26</v>
      </c>
      <c r="F538">
        <v>0</v>
      </c>
      <c r="G538">
        <v>0</v>
      </c>
      <c r="H538">
        <v>62.563754073871699</v>
      </c>
      <c r="I538">
        <v>1.2181980720000001</v>
      </c>
      <c r="J538">
        <v>22.178090388065598</v>
      </c>
      <c r="K538">
        <v>0.47249801898418903</v>
      </c>
      <c r="L538">
        <v>2.1422257258768602</v>
      </c>
      <c r="M538">
        <v>0.14928241274670601</v>
      </c>
      <c r="N538">
        <v>9.3878081738688003E-4</v>
      </c>
      <c r="O538">
        <v>6.0179519929160505E-4</v>
      </c>
      <c r="P538" s="2">
        <v>2.82028432829514E-6</v>
      </c>
      <c r="Q538" t="s">
        <v>33</v>
      </c>
      <c r="R538" t="s">
        <v>28</v>
      </c>
      <c r="S538">
        <v>50</v>
      </c>
      <c r="T538">
        <v>3.6105449842677499</v>
      </c>
      <c r="U538">
        <v>6.3184537224685497</v>
      </c>
      <c r="V538" t="s">
        <v>33</v>
      </c>
      <c r="W538">
        <v>48.7792863611012</v>
      </c>
      <c r="X538">
        <v>487.79286361101202</v>
      </c>
      <c r="Y538" t="s">
        <v>27</v>
      </c>
    </row>
    <row r="539" spans="1:25" x14ac:dyDescent="0.35">
      <c r="A539" t="s">
        <v>25</v>
      </c>
      <c r="B539" s="1">
        <v>23549</v>
      </c>
      <c r="C539">
        <v>8.8000000000000007</v>
      </c>
      <c r="D539">
        <v>64</v>
      </c>
      <c r="E539" t="s">
        <v>26</v>
      </c>
      <c r="F539">
        <v>14.816000000000001</v>
      </c>
      <c r="G539">
        <v>0</v>
      </c>
      <c r="H539">
        <v>73.973494600613407</v>
      </c>
      <c r="I539">
        <v>1.636711464</v>
      </c>
      <c r="J539">
        <v>23.466090388065599</v>
      </c>
      <c r="K539">
        <v>1.53255265102445</v>
      </c>
      <c r="L539">
        <v>2.7873867232926099</v>
      </c>
      <c r="M539">
        <v>0.52637461564585697</v>
      </c>
      <c r="N539">
        <v>8.7349604528381992E-3</v>
      </c>
      <c r="O539">
        <v>6.0467428540357797E-2</v>
      </c>
      <c r="P539">
        <v>5.37977268095309E-4</v>
      </c>
      <c r="Q539" t="s">
        <v>33</v>
      </c>
      <c r="R539" t="s">
        <v>28</v>
      </c>
      <c r="S539">
        <v>50</v>
      </c>
      <c r="T539">
        <v>25.8632365432615</v>
      </c>
      <c r="U539">
        <v>45.260663950707702</v>
      </c>
      <c r="V539" t="s">
        <v>27</v>
      </c>
      <c r="W539">
        <v>263.51610858918502</v>
      </c>
      <c r="X539">
        <v>2635.1610858918498</v>
      </c>
      <c r="Y539" t="s">
        <v>31</v>
      </c>
    </row>
    <row r="540" spans="1:25" x14ac:dyDescent="0.35">
      <c r="A540" t="s">
        <v>25</v>
      </c>
      <c r="B540" s="1">
        <v>23550</v>
      </c>
      <c r="C540">
        <v>11.1</v>
      </c>
      <c r="D540">
        <v>53</v>
      </c>
      <c r="E540" t="s">
        <v>26</v>
      </c>
      <c r="F540">
        <v>14.816000000000001</v>
      </c>
      <c r="G540">
        <v>0</v>
      </c>
      <c r="H540">
        <v>81.362896362831904</v>
      </c>
      <c r="I540">
        <v>2.3100436160000002</v>
      </c>
      <c r="J540">
        <v>25.1680903880656</v>
      </c>
      <c r="K540">
        <v>2.7854196382082099</v>
      </c>
      <c r="L540">
        <v>3.7578135165382598</v>
      </c>
      <c r="M540">
        <v>1.3064002287193399</v>
      </c>
      <c r="N540">
        <v>4.3653981752754999E-2</v>
      </c>
      <c r="O540">
        <v>0.881966710207709</v>
      </c>
      <c r="P540">
        <v>1.6170423798076799E-2</v>
      </c>
      <c r="Q540" t="s">
        <v>33</v>
      </c>
      <c r="R540" t="s">
        <v>28</v>
      </c>
      <c r="S540">
        <v>50</v>
      </c>
      <c r="T540">
        <v>68.834670496868696</v>
      </c>
      <c r="U540">
        <v>120.46067336951999</v>
      </c>
      <c r="V540" t="s">
        <v>27</v>
      </c>
      <c r="W540">
        <v>589.76460189378804</v>
      </c>
      <c r="X540">
        <v>5897.6460189378804</v>
      </c>
      <c r="Y540" t="s">
        <v>32</v>
      </c>
    </row>
    <row r="541" spans="1:25" x14ac:dyDescent="0.35">
      <c r="A541" t="s">
        <v>25</v>
      </c>
      <c r="B541" s="1">
        <v>23551</v>
      </c>
      <c r="C541">
        <v>9.4</v>
      </c>
      <c r="D541">
        <v>64</v>
      </c>
      <c r="E541" t="s">
        <v>26</v>
      </c>
      <c r="F541">
        <v>0</v>
      </c>
      <c r="G541">
        <v>0</v>
      </c>
      <c r="H541">
        <v>82.023118452417606</v>
      </c>
      <c r="I541">
        <v>2.753921456</v>
      </c>
      <c r="J541">
        <v>26.564090388065601</v>
      </c>
      <c r="K541">
        <v>1.42796284640806</v>
      </c>
      <c r="L541">
        <v>4.3741606773267598</v>
      </c>
      <c r="M541">
        <v>0.58056068867514898</v>
      </c>
      <c r="N541">
        <v>1.03891304796985E-2</v>
      </c>
      <c r="O541">
        <v>0.21153415871516901</v>
      </c>
      <c r="P541">
        <v>5.5889940179291902E-3</v>
      </c>
      <c r="Q541" t="s">
        <v>33</v>
      </c>
      <c r="R541" t="s">
        <v>28</v>
      </c>
      <c r="S541">
        <v>50</v>
      </c>
      <c r="T541">
        <v>23.005680736262899</v>
      </c>
      <c r="U541">
        <v>40.259941288460098</v>
      </c>
      <c r="V541" t="s">
        <v>27</v>
      </c>
      <c r="W541">
        <v>238.82628154850701</v>
      </c>
      <c r="X541">
        <v>2388.26281548507</v>
      </c>
      <c r="Y541" t="s">
        <v>31</v>
      </c>
    </row>
    <row r="542" spans="1:25" x14ac:dyDescent="0.35">
      <c r="A542" t="s">
        <v>25</v>
      </c>
      <c r="B542" s="1">
        <v>23552</v>
      </c>
      <c r="C542">
        <v>10</v>
      </c>
      <c r="D542">
        <v>71</v>
      </c>
      <c r="E542" t="s">
        <v>26</v>
      </c>
      <c r="F542">
        <v>0</v>
      </c>
      <c r="G542">
        <v>0</v>
      </c>
      <c r="H542">
        <v>82.054424125116896</v>
      </c>
      <c r="I542">
        <v>3.1319221879999999</v>
      </c>
      <c r="J542">
        <v>28.068090388065599</v>
      </c>
      <c r="K542">
        <v>1.43340172892147</v>
      </c>
      <c r="L542">
        <v>4.8976171421713603</v>
      </c>
      <c r="M542">
        <v>0.61112452466606904</v>
      </c>
      <c r="N542">
        <v>1.1376757345145601E-2</v>
      </c>
      <c r="O542">
        <v>0.28083564485653101</v>
      </c>
      <c r="P542">
        <v>9.7274036700214193E-3</v>
      </c>
      <c r="Q542" t="s">
        <v>33</v>
      </c>
      <c r="R542" t="s">
        <v>28</v>
      </c>
      <c r="S542">
        <v>50</v>
      </c>
      <c r="T542">
        <v>23.151126637289899</v>
      </c>
      <c r="U542">
        <v>40.514471615257399</v>
      </c>
      <c r="V542" t="s">
        <v>27</v>
      </c>
      <c r="W542">
        <v>240.096433038199</v>
      </c>
      <c r="X542">
        <v>2400.9643303819898</v>
      </c>
      <c r="Y542" t="s">
        <v>31</v>
      </c>
    </row>
    <row r="543" spans="1:25" x14ac:dyDescent="0.35">
      <c r="A543" t="s">
        <v>25</v>
      </c>
      <c r="B543" s="1">
        <v>23553</v>
      </c>
      <c r="C543">
        <v>11.6</v>
      </c>
      <c r="D543">
        <v>67</v>
      </c>
      <c r="E543" t="s">
        <v>26</v>
      </c>
      <c r="F543">
        <v>0</v>
      </c>
      <c r="G543">
        <v>0</v>
      </c>
      <c r="H543">
        <v>82.418244320886302</v>
      </c>
      <c r="I543">
        <v>3.6240629360000001</v>
      </c>
      <c r="J543">
        <v>29.860090388065601</v>
      </c>
      <c r="K543">
        <v>1.4989256030689</v>
      </c>
      <c r="L543">
        <v>5.5608508762375699</v>
      </c>
      <c r="M543">
        <v>0.67577285841176604</v>
      </c>
      <c r="N543">
        <v>1.35930283438042E-2</v>
      </c>
      <c r="O543">
        <v>0.41815747514297702</v>
      </c>
      <c r="P543">
        <v>1.96073898845406E-2</v>
      </c>
      <c r="Q543" t="s">
        <v>33</v>
      </c>
      <c r="R543" t="s">
        <v>28</v>
      </c>
      <c r="S543">
        <v>50</v>
      </c>
      <c r="T543">
        <v>24.930641107187299</v>
      </c>
      <c r="U543">
        <v>43.628621937577698</v>
      </c>
      <c r="V543" t="s">
        <v>27</v>
      </c>
      <c r="W543">
        <v>255.51819066242601</v>
      </c>
      <c r="X543">
        <v>2555.1819066242601</v>
      </c>
      <c r="Y543" t="s">
        <v>31</v>
      </c>
    </row>
    <row r="544" spans="1:25" x14ac:dyDescent="0.35">
      <c r="A544" t="s">
        <v>25</v>
      </c>
      <c r="B544" s="1">
        <v>23554</v>
      </c>
      <c r="C544">
        <v>8.8000000000000007</v>
      </c>
      <c r="D544">
        <v>85</v>
      </c>
      <c r="E544" t="s">
        <v>26</v>
      </c>
      <c r="F544">
        <v>5.556</v>
      </c>
      <c r="G544">
        <v>0</v>
      </c>
      <c r="H544">
        <v>80.939380253244394</v>
      </c>
      <c r="I544">
        <v>3.7984435159999999</v>
      </c>
      <c r="J544">
        <v>31.148090388065601</v>
      </c>
      <c r="K544">
        <v>1.66418458685119</v>
      </c>
      <c r="L544">
        <v>5.8219507020908496</v>
      </c>
      <c r="M544">
        <v>0.76606466447492005</v>
      </c>
      <c r="N544">
        <v>1.6971440897571299E-2</v>
      </c>
      <c r="O544">
        <v>0.61411745192533995</v>
      </c>
      <c r="P544">
        <v>3.2113344380091002E-2</v>
      </c>
      <c r="Q544" t="s">
        <v>33</v>
      </c>
      <c r="R544" t="s">
        <v>28</v>
      </c>
      <c r="S544">
        <v>50</v>
      </c>
      <c r="T544">
        <v>29.6370085324047</v>
      </c>
      <c r="U544">
        <v>51.864764931708301</v>
      </c>
      <c r="V544" t="s">
        <v>27</v>
      </c>
      <c r="W544">
        <v>295.33366040345601</v>
      </c>
      <c r="X544">
        <v>2953.33660403456</v>
      </c>
      <c r="Y544" t="s">
        <v>31</v>
      </c>
    </row>
    <row r="545" spans="1:25" x14ac:dyDescent="0.35">
      <c r="A545" t="s">
        <v>25</v>
      </c>
      <c r="B545" s="1">
        <v>23555</v>
      </c>
      <c r="C545">
        <v>9.4</v>
      </c>
      <c r="D545">
        <v>92</v>
      </c>
      <c r="E545" t="s">
        <v>26</v>
      </c>
      <c r="F545">
        <v>0</v>
      </c>
      <c r="G545">
        <v>0</v>
      </c>
      <c r="H545">
        <v>79.066443454902995</v>
      </c>
      <c r="I545">
        <v>3.8970830360000002</v>
      </c>
      <c r="J545">
        <v>32.544090388065598</v>
      </c>
      <c r="K545">
        <v>1.03532893985793</v>
      </c>
      <c r="L545">
        <v>5.9984216652756297</v>
      </c>
      <c r="M545">
        <v>0.48317736292260799</v>
      </c>
      <c r="N545">
        <v>7.5065010418717704E-3</v>
      </c>
      <c r="O545">
        <v>0.168480912482116</v>
      </c>
      <c r="P545">
        <v>9.4569561768678007E-3</v>
      </c>
      <c r="Q545" t="s">
        <v>33</v>
      </c>
      <c r="R545" t="s">
        <v>28</v>
      </c>
      <c r="S545">
        <v>50</v>
      </c>
      <c r="T545">
        <v>13.4736739352436</v>
      </c>
      <c r="U545">
        <v>23.5789293866763</v>
      </c>
      <c r="V545" t="s">
        <v>27</v>
      </c>
      <c r="W545">
        <v>151.757699954028</v>
      </c>
      <c r="X545">
        <v>1517.57699954028</v>
      </c>
      <c r="Y545" t="s">
        <v>29</v>
      </c>
    </row>
    <row r="546" spans="1:25" x14ac:dyDescent="0.35">
      <c r="A546" t="s">
        <v>25</v>
      </c>
      <c r="B546" s="1">
        <v>23556</v>
      </c>
      <c r="C546">
        <v>8.3000000000000007</v>
      </c>
      <c r="D546">
        <v>85</v>
      </c>
      <c r="E546" t="s">
        <v>26</v>
      </c>
      <c r="F546">
        <v>12.964</v>
      </c>
      <c r="G546">
        <v>0</v>
      </c>
      <c r="H546">
        <v>79.066442106637993</v>
      </c>
      <c r="I546">
        <v>4.0626565159999997</v>
      </c>
      <c r="J546">
        <v>33.742090388065598</v>
      </c>
      <c r="K546">
        <v>1.9896823934312899</v>
      </c>
      <c r="L546">
        <v>6.2453979027840703</v>
      </c>
      <c r="M546">
        <v>0.946170801592641</v>
      </c>
      <c r="N546">
        <v>2.46623804475577E-2</v>
      </c>
      <c r="O546">
        <v>1.1504765269159001</v>
      </c>
      <c r="P546">
        <v>7.1053283813529503E-2</v>
      </c>
      <c r="Q546" t="s">
        <v>33</v>
      </c>
      <c r="R546" t="s">
        <v>28</v>
      </c>
      <c r="S546">
        <v>50</v>
      </c>
      <c r="T546">
        <v>39.770725070295903</v>
      </c>
      <c r="U546">
        <v>69.598768873017804</v>
      </c>
      <c r="V546" t="s">
        <v>27</v>
      </c>
      <c r="W546">
        <v>377.05685470331201</v>
      </c>
      <c r="X546">
        <v>3770.56854703312</v>
      </c>
      <c r="Y546" t="s">
        <v>31</v>
      </c>
    </row>
    <row r="547" spans="1:25" x14ac:dyDescent="0.35">
      <c r="A547" t="s">
        <v>25</v>
      </c>
      <c r="B547" s="1">
        <v>23557</v>
      </c>
      <c r="C547">
        <v>9.4</v>
      </c>
      <c r="D547">
        <v>71</v>
      </c>
      <c r="E547" t="s">
        <v>26</v>
      </c>
      <c r="F547">
        <v>5.556</v>
      </c>
      <c r="G547">
        <v>0</v>
      </c>
      <c r="H547">
        <v>80.4560916732283</v>
      </c>
      <c r="I547">
        <v>4.4202247760000004</v>
      </c>
      <c r="J547">
        <v>35.138090388065599</v>
      </c>
      <c r="K547">
        <v>1.5776701497601</v>
      </c>
      <c r="L547">
        <v>6.7253859935757001</v>
      </c>
      <c r="M547">
        <v>0.77707873050376897</v>
      </c>
      <c r="N547">
        <v>1.7405720003782099E-2</v>
      </c>
      <c r="O547">
        <v>0.68376834767759997</v>
      </c>
      <c r="P547">
        <v>5.0300879741894899E-2</v>
      </c>
      <c r="Q547" t="s">
        <v>33</v>
      </c>
      <c r="R547" t="s">
        <v>28</v>
      </c>
      <c r="S547">
        <v>50</v>
      </c>
      <c r="T547">
        <v>27.134798322997302</v>
      </c>
      <c r="U547">
        <v>47.485897065245197</v>
      </c>
      <c r="V547" t="s">
        <v>27</v>
      </c>
      <c r="W547">
        <v>274.33225826469999</v>
      </c>
      <c r="X547">
        <v>2743.3225826470002</v>
      </c>
      <c r="Y547" t="s">
        <v>31</v>
      </c>
    </row>
    <row r="548" spans="1:25" x14ac:dyDescent="0.35">
      <c r="A548" t="s">
        <v>25</v>
      </c>
      <c r="B548" s="1">
        <v>23558</v>
      </c>
      <c r="C548">
        <v>9.4</v>
      </c>
      <c r="D548">
        <v>64</v>
      </c>
      <c r="E548" t="s">
        <v>26</v>
      </c>
      <c r="F548">
        <v>0</v>
      </c>
      <c r="G548">
        <v>0</v>
      </c>
      <c r="H548">
        <v>81.423415567142996</v>
      </c>
      <c r="I548">
        <v>4.8641026160000003</v>
      </c>
      <c r="J548">
        <v>36.5340903880656</v>
      </c>
      <c r="K548">
        <v>1.3295838344675199</v>
      </c>
      <c r="L548">
        <v>7.2988170430661397</v>
      </c>
      <c r="M548">
        <v>0.68150315422627605</v>
      </c>
      <c r="N548">
        <v>1.3797710687492099E-2</v>
      </c>
      <c r="O548">
        <v>0.48005446561257098</v>
      </c>
      <c r="P548">
        <v>4.2811794864262898E-2</v>
      </c>
      <c r="Q548" t="s">
        <v>33</v>
      </c>
      <c r="R548" t="s">
        <v>28</v>
      </c>
      <c r="S548">
        <v>50</v>
      </c>
      <c r="T548">
        <v>20.435908026932601</v>
      </c>
      <c r="U548">
        <v>35.762839047132097</v>
      </c>
      <c r="V548" t="s">
        <v>27</v>
      </c>
      <c r="W548">
        <v>216.128053154491</v>
      </c>
      <c r="X548">
        <v>2161.28053154491</v>
      </c>
      <c r="Y548" t="s">
        <v>31</v>
      </c>
    </row>
    <row r="549" spans="1:25" x14ac:dyDescent="0.35">
      <c r="A549" t="s">
        <v>25</v>
      </c>
      <c r="B549" s="1">
        <v>23559</v>
      </c>
      <c r="C549">
        <v>11.1</v>
      </c>
      <c r="D549">
        <v>79</v>
      </c>
      <c r="E549" t="s">
        <v>26</v>
      </c>
      <c r="F549">
        <v>0</v>
      </c>
      <c r="G549">
        <v>0</v>
      </c>
      <c r="H549">
        <v>81.423414195944403</v>
      </c>
      <c r="I549">
        <v>5.1795104360000002</v>
      </c>
      <c r="J549">
        <v>38.236090388065598</v>
      </c>
      <c r="K549">
        <v>1.3295836217688499</v>
      </c>
      <c r="L549">
        <v>7.7383899900058797</v>
      </c>
      <c r="M549">
        <v>0.70163756796490895</v>
      </c>
      <c r="N549">
        <v>1.45274243020732E-2</v>
      </c>
      <c r="O549">
        <v>0.52360186390010699</v>
      </c>
      <c r="P549">
        <v>5.3555019247060402E-2</v>
      </c>
      <c r="Q549" t="s">
        <v>33</v>
      </c>
      <c r="R549" t="s">
        <v>28</v>
      </c>
      <c r="S549">
        <v>40</v>
      </c>
      <c r="T549">
        <v>16.2703409336651</v>
      </c>
      <c r="U549">
        <v>28.473096633913901</v>
      </c>
      <c r="V549" t="s">
        <v>27</v>
      </c>
      <c r="W549">
        <v>216.12800466361199</v>
      </c>
      <c r="X549">
        <v>2161.28004663612</v>
      </c>
      <c r="Y549" t="s">
        <v>31</v>
      </c>
    </row>
    <row r="550" spans="1:25" x14ac:dyDescent="0.35">
      <c r="A550" t="s">
        <v>25</v>
      </c>
      <c r="B550" s="1">
        <v>23560</v>
      </c>
      <c r="C550">
        <v>10.5</v>
      </c>
      <c r="D550">
        <v>94</v>
      </c>
      <c r="E550" t="s">
        <v>26</v>
      </c>
      <c r="F550">
        <v>0</v>
      </c>
      <c r="G550">
        <v>0</v>
      </c>
      <c r="H550">
        <v>78.715295804137199</v>
      </c>
      <c r="I550">
        <v>5.265194996</v>
      </c>
      <c r="J550">
        <v>39.830090388065599</v>
      </c>
      <c r="K550">
        <v>1.00206352916717</v>
      </c>
      <c r="L550">
        <v>7.9147390941892501</v>
      </c>
      <c r="M550">
        <v>0.53484237643383803</v>
      </c>
      <c r="N550">
        <v>8.9852173575438593E-3</v>
      </c>
      <c r="O550">
        <v>0.24059973237142199</v>
      </c>
      <c r="P550">
        <v>2.5940351579246498E-2</v>
      </c>
      <c r="Q550" t="s">
        <v>33</v>
      </c>
      <c r="R550" t="s">
        <v>28</v>
      </c>
      <c r="S550">
        <v>40</v>
      </c>
      <c r="T550">
        <v>10.1579212139448</v>
      </c>
      <c r="U550">
        <v>17.776362124403398</v>
      </c>
      <c r="V550" t="s">
        <v>27</v>
      </c>
      <c r="W550">
        <v>144.85757805232001</v>
      </c>
      <c r="X550">
        <v>1448.5757805231999</v>
      </c>
      <c r="Y550" t="s">
        <v>29</v>
      </c>
    </row>
    <row r="551" spans="1:25" x14ac:dyDescent="0.35">
      <c r="A551" t="s">
        <v>25</v>
      </c>
      <c r="B551" s="1">
        <v>23561</v>
      </c>
      <c r="C551">
        <v>7.7</v>
      </c>
      <c r="D551">
        <v>100</v>
      </c>
      <c r="E551" t="s">
        <v>26</v>
      </c>
      <c r="F551">
        <v>0</v>
      </c>
      <c r="G551">
        <v>0.8</v>
      </c>
      <c r="H551">
        <v>72.278526788898702</v>
      </c>
      <c r="I551">
        <v>5.265194996</v>
      </c>
      <c r="J551">
        <v>40.920090388065603</v>
      </c>
      <c r="K551">
        <v>0.67622186314241495</v>
      </c>
      <c r="L551">
        <v>7.9674553890170303</v>
      </c>
      <c r="M551">
        <v>0.36214261427446398</v>
      </c>
      <c r="N551">
        <v>4.5059446576151104E-3</v>
      </c>
      <c r="O551">
        <v>7.7574509147072201E-2</v>
      </c>
      <c r="P551">
        <v>8.4944454124131902E-3</v>
      </c>
      <c r="Q551" t="s">
        <v>33</v>
      </c>
      <c r="R551" t="s">
        <v>28</v>
      </c>
      <c r="S551">
        <v>40</v>
      </c>
      <c r="T551">
        <v>5.2556194398682798</v>
      </c>
      <c r="U551">
        <v>9.1973340197694906</v>
      </c>
      <c r="V551" t="s">
        <v>33</v>
      </c>
      <c r="W551">
        <v>82.2615850640682</v>
      </c>
      <c r="X551">
        <v>822.61585064068197</v>
      </c>
      <c r="Y551" t="s">
        <v>29</v>
      </c>
    </row>
    <row r="552" spans="1:25" x14ac:dyDescent="0.35">
      <c r="A552" t="s">
        <v>25</v>
      </c>
      <c r="B552" s="1">
        <v>23562</v>
      </c>
      <c r="C552">
        <v>12.2</v>
      </c>
      <c r="D552">
        <v>87</v>
      </c>
      <c r="E552" t="s">
        <v>26</v>
      </c>
      <c r="F552">
        <v>14.816000000000001</v>
      </c>
      <c r="G552">
        <v>0.3</v>
      </c>
      <c r="H552">
        <v>74.838517578036303</v>
      </c>
      <c r="I552">
        <v>5.4780521860000002</v>
      </c>
      <c r="J552">
        <v>42.820090388065601</v>
      </c>
      <c r="K552">
        <v>1.60089436916021</v>
      </c>
      <c r="L552">
        <v>8.3011509541800308</v>
      </c>
      <c r="M552">
        <v>0.87546894000420505</v>
      </c>
      <c r="N552">
        <v>2.1494879691623298E-2</v>
      </c>
      <c r="O552">
        <v>0.97617700895159298</v>
      </c>
      <c r="P552">
        <v>0.117628176722749</v>
      </c>
      <c r="Q552" t="s">
        <v>33</v>
      </c>
      <c r="R552" t="s">
        <v>28</v>
      </c>
      <c r="S552">
        <v>40</v>
      </c>
      <c r="T552">
        <v>22.132024513414802</v>
      </c>
      <c r="U552">
        <v>38.731042898475998</v>
      </c>
      <c r="V552" t="s">
        <v>27</v>
      </c>
      <c r="W552">
        <v>279.93689990420802</v>
      </c>
      <c r="X552">
        <v>2799.3689990420798</v>
      </c>
      <c r="Y552" t="s">
        <v>31</v>
      </c>
    </row>
    <row r="553" spans="1:25" x14ac:dyDescent="0.35">
      <c r="A553" t="s">
        <v>25</v>
      </c>
      <c r="B553" s="1">
        <v>23563</v>
      </c>
      <c r="C553">
        <v>12.2</v>
      </c>
      <c r="D553">
        <v>93</v>
      </c>
      <c r="E553" t="s">
        <v>26</v>
      </c>
      <c r="F553">
        <v>33.335999999999999</v>
      </c>
      <c r="G553">
        <v>34.799999999999997</v>
      </c>
      <c r="H553">
        <v>24.418021347905899</v>
      </c>
      <c r="I553">
        <v>2.08508976462028</v>
      </c>
      <c r="J553">
        <v>1.9</v>
      </c>
      <c r="K553">
        <v>3.3876358397430199E-3</v>
      </c>
      <c r="L553">
        <v>1.65579527654099</v>
      </c>
      <c r="M553">
        <v>9.96421957492784E-4</v>
      </c>
      <c r="N553" s="2">
        <v>1.3237730216632599E-7</v>
      </c>
      <c r="O553" s="2">
        <v>5.0794954631576803E-11</v>
      </c>
      <c r="P553" s="2">
        <v>1.2680610699158001E-13</v>
      </c>
      <c r="Q553" t="s">
        <v>33</v>
      </c>
      <c r="R553" t="s">
        <v>28</v>
      </c>
      <c r="S553">
        <v>40</v>
      </c>
      <c r="T553">
        <v>6.5913237109724103E-4</v>
      </c>
      <c r="U553">
        <v>1.15348164942017E-3</v>
      </c>
      <c r="V553" t="s">
        <v>33</v>
      </c>
      <c r="W553">
        <v>3.06690159812541E-2</v>
      </c>
      <c r="X553">
        <v>0</v>
      </c>
      <c r="Y553" t="s">
        <v>33</v>
      </c>
    </row>
    <row r="554" spans="1:25" x14ac:dyDescent="0.35">
      <c r="A554" t="s">
        <v>25</v>
      </c>
      <c r="B554" s="1">
        <v>23564</v>
      </c>
      <c r="C554">
        <v>9.4</v>
      </c>
      <c r="D554">
        <v>100</v>
      </c>
      <c r="E554" t="s">
        <v>26</v>
      </c>
      <c r="F554">
        <v>0</v>
      </c>
      <c r="G554">
        <v>11.9</v>
      </c>
      <c r="H554">
        <v>3.4863391940878601</v>
      </c>
      <c r="I554">
        <v>0.38368967192921499</v>
      </c>
      <c r="J554">
        <v>1.3959999999999999</v>
      </c>
      <c r="K554" s="2">
        <v>2.4243614891311698E-8</v>
      </c>
      <c r="L554">
        <v>0.454844839486515</v>
      </c>
      <c r="M554" s="2">
        <v>5.6511085240410097E-9</v>
      </c>
      <c r="N554" s="2">
        <v>6.8524434508635298E-17</v>
      </c>
      <c r="O554" s="2">
        <v>3.4946448984930101E-34</v>
      </c>
      <c r="P554" s="2">
        <v>3.6199143545879102E-38</v>
      </c>
      <c r="Q554" t="s">
        <v>33</v>
      </c>
      <c r="R554" t="s">
        <v>28</v>
      </c>
      <c r="S554">
        <v>40</v>
      </c>
      <c r="T554" s="2">
        <v>1.18034097742539E-12</v>
      </c>
      <c r="U554" s="2">
        <v>2.0655967104944401E-12</v>
      </c>
      <c r="V554" t="s">
        <v>33</v>
      </c>
      <c r="W554" s="2">
        <v>5.87301578075764E-10</v>
      </c>
      <c r="X554">
        <v>0</v>
      </c>
      <c r="Y554" t="s">
        <v>33</v>
      </c>
    </row>
    <row r="555" spans="1:25" x14ac:dyDescent="0.35">
      <c r="A555" t="s">
        <v>25</v>
      </c>
      <c r="B555" s="1">
        <v>23565</v>
      </c>
      <c r="C555">
        <v>10</v>
      </c>
      <c r="D555">
        <v>84</v>
      </c>
      <c r="E555" t="s">
        <v>26</v>
      </c>
      <c r="F555">
        <v>9.26</v>
      </c>
      <c r="G555">
        <v>0</v>
      </c>
      <c r="H555">
        <v>21.228829170015501</v>
      </c>
      <c r="I555">
        <v>0.60233303192921495</v>
      </c>
      <c r="J555">
        <v>2.9</v>
      </c>
      <c r="K555">
        <v>3.2855058056863499E-4</v>
      </c>
      <c r="L555">
        <v>0.79293334957584005</v>
      </c>
      <c r="M555" s="2">
        <v>8.2757551361748298E-5</v>
      </c>
      <c r="N555" s="2">
        <v>1.6184094777640199E-9</v>
      </c>
      <c r="O555" s="2">
        <v>3.0313102600492302E-17</v>
      </c>
      <c r="P555" s="2">
        <v>1.2382920009234601E-20</v>
      </c>
      <c r="Q555" t="s">
        <v>33</v>
      </c>
      <c r="R555" t="s">
        <v>28</v>
      </c>
      <c r="S555">
        <v>40</v>
      </c>
      <c r="T555" s="2">
        <v>1.2485661282358201E-5</v>
      </c>
      <c r="U555" s="2">
        <v>2.1849907244126799E-5</v>
      </c>
      <c r="V555" t="s">
        <v>33</v>
      </c>
      <c r="W555">
        <v>9.2652631730017398E-4</v>
      </c>
      <c r="X555">
        <v>0</v>
      </c>
      <c r="Y555" t="s">
        <v>33</v>
      </c>
    </row>
    <row r="556" spans="1:25" x14ac:dyDescent="0.35">
      <c r="A556" t="s">
        <v>25</v>
      </c>
      <c r="B556" s="1">
        <v>23566</v>
      </c>
      <c r="C556">
        <v>11.6</v>
      </c>
      <c r="D556">
        <v>54</v>
      </c>
      <c r="E556" t="s">
        <v>26</v>
      </c>
      <c r="F556">
        <v>11.112</v>
      </c>
      <c r="G556">
        <v>0</v>
      </c>
      <c r="H556">
        <v>53.374791205281802</v>
      </c>
      <c r="I556">
        <v>1.32154165192921</v>
      </c>
      <c r="J556">
        <v>4.6920000000000002</v>
      </c>
      <c r="K556">
        <v>0.417316712339452</v>
      </c>
      <c r="L556">
        <v>1.5509721238471601</v>
      </c>
      <c r="M556">
        <v>0.120722989822166</v>
      </c>
      <c r="N556">
        <v>6.4466957350554097E-4</v>
      </c>
      <c r="O556" s="2">
        <v>5.7310591926047103E-5</v>
      </c>
      <c r="P556" s="2">
        <v>1.21885958380943E-7</v>
      </c>
      <c r="Q556" t="s">
        <v>33</v>
      </c>
      <c r="R556" t="s">
        <v>28</v>
      </c>
      <c r="S556">
        <v>40</v>
      </c>
      <c r="T556">
        <v>2.3313019727033399</v>
      </c>
      <c r="U556">
        <v>4.0797784522308502</v>
      </c>
      <c r="V556" t="s">
        <v>33</v>
      </c>
      <c r="W556">
        <v>40.655392970505901</v>
      </c>
      <c r="X556">
        <v>0</v>
      </c>
      <c r="Y556" t="s">
        <v>33</v>
      </c>
    </row>
    <row r="557" spans="1:25" x14ac:dyDescent="0.35">
      <c r="A557" t="s">
        <v>25</v>
      </c>
      <c r="B557" s="1">
        <v>23567</v>
      </c>
      <c r="C557">
        <v>8.3000000000000007</v>
      </c>
      <c r="D557">
        <v>77</v>
      </c>
      <c r="E557" t="s">
        <v>26</v>
      </c>
      <c r="F557">
        <v>0</v>
      </c>
      <c r="G557">
        <v>0</v>
      </c>
      <c r="H557">
        <v>58.923199886910197</v>
      </c>
      <c r="I557">
        <v>1.5877054719292101</v>
      </c>
      <c r="J557">
        <v>5.89</v>
      </c>
      <c r="K557">
        <v>0.38099332980498202</v>
      </c>
      <c r="L557">
        <v>1.8970149360750099</v>
      </c>
      <c r="M557">
        <v>0.116234690114873</v>
      </c>
      <c r="N557">
        <v>6.0285546602411601E-4</v>
      </c>
      <c r="O557">
        <v>1.6269198815550999E-4</v>
      </c>
      <c r="P557" s="2">
        <v>5.6654934317332798E-7</v>
      </c>
      <c r="Q557" t="s">
        <v>33</v>
      </c>
      <c r="R557" t="s">
        <v>28</v>
      </c>
      <c r="S557">
        <v>40</v>
      </c>
      <c r="T557">
        <v>1.99909971680385</v>
      </c>
      <c r="U557">
        <v>3.4984245044067399</v>
      </c>
      <c r="V557" t="s">
        <v>33</v>
      </c>
      <c r="W557">
        <v>35.5607419437357</v>
      </c>
      <c r="X557">
        <v>0</v>
      </c>
      <c r="Y557" t="s">
        <v>33</v>
      </c>
    </row>
    <row r="558" spans="1:25" x14ac:dyDescent="0.35">
      <c r="A558" t="s">
        <v>25</v>
      </c>
      <c r="B558" s="1">
        <v>23568</v>
      </c>
      <c r="C558">
        <v>8.3000000000000007</v>
      </c>
      <c r="D558">
        <v>62</v>
      </c>
      <c r="E558" t="s">
        <v>26</v>
      </c>
      <c r="F558">
        <v>0</v>
      </c>
      <c r="G558">
        <v>0</v>
      </c>
      <c r="H558">
        <v>66.437191226145799</v>
      </c>
      <c r="I558">
        <v>2.0274543919292101</v>
      </c>
      <c r="J558">
        <v>7.0880000000000001</v>
      </c>
      <c r="K558">
        <v>0.55643811158128698</v>
      </c>
      <c r="L558">
        <v>2.3642390466977599</v>
      </c>
      <c r="M558">
        <v>0.181160323412245</v>
      </c>
      <c r="N558">
        <v>1.32233218498167E-3</v>
      </c>
      <c r="O558">
        <v>1.5869308254723999E-3</v>
      </c>
      <c r="P558" s="2">
        <v>9.4588766916993795E-6</v>
      </c>
      <c r="Q558" t="s">
        <v>33</v>
      </c>
      <c r="R558" t="s">
        <v>28</v>
      </c>
      <c r="S558">
        <v>40</v>
      </c>
      <c r="T558">
        <v>3.7863696096088399</v>
      </c>
      <c r="U558">
        <v>6.62614681681546</v>
      </c>
      <c r="V558" t="s">
        <v>33</v>
      </c>
      <c r="W558">
        <v>61.951253034757599</v>
      </c>
      <c r="X558">
        <v>619.51253034757599</v>
      </c>
      <c r="Y558" t="s">
        <v>29</v>
      </c>
    </row>
    <row r="559" spans="1:25" x14ac:dyDescent="0.35">
      <c r="A559" t="s">
        <v>25</v>
      </c>
      <c r="B559" s="1">
        <v>23569</v>
      </c>
      <c r="C559">
        <v>8.3000000000000007</v>
      </c>
      <c r="D559">
        <v>70</v>
      </c>
      <c r="E559" t="s">
        <v>26</v>
      </c>
      <c r="F559">
        <v>0</v>
      </c>
      <c r="G559">
        <v>0</v>
      </c>
      <c r="H559">
        <v>70.669638425382999</v>
      </c>
      <c r="I559">
        <v>2.3746245919292099</v>
      </c>
      <c r="J559">
        <v>8.2859999999999996</v>
      </c>
      <c r="K559">
        <v>0.63905940822314899</v>
      </c>
      <c r="L559">
        <v>2.7668910971682799</v>
      </c>
      <c r="M559">
        <v>0.21894729075432801</v>
      </c>
      <c r="N559">
        <v>1.8491406798000201E-3</v>
      </c>
      <c r="O559">
        <v>4.7305623979282101E-3</v>
      </c>
      <c r="P559" s="2">
        <v>4.1339928785315E-5</v>
      </c>
      <c r="Q559" t="s">
        <v>33</v>
      </c>
      <c r="R559" t="s">
        <v>28</v>
      </c>
      <c r="S559">
        <v>40</v>
      </c>
      <c r="T559">
        <v>4.7793700686075802</v>
      </c>
      <c r="U559">
        <v>8.3638976200632698</v>
      </c>
      <c r="V559" t="s">
        <v>33</v>
      </c>
      <c r="W559">
        <v>75.783088909938101</v>
      </c>
      <c r="X559">
        <v>757.83088909938101</v>
      </c>
      <c r="Y559" t="s">
        <v>29</v>
      </c>
    </row>
    <row r="560" spans="1:25" x14ac:dyDescent="0.35">
      <c r="A560" t="s">
        <v>25</v>
      </c>
      <c r="B560" s="1">
        <v>23570</v>
      </c>
      <c r="C560">
        <v>5.5</v>
      </c>
      <c r="D560">
        <v>100</v>
      </c>
      <c r="E560" t="s">
        <v>26</v>
      </c>
      <c r="F560">
        <v>11.112</v>
      </c>
      <c r="G560">
        <v>0</v>
      </c>
      <c r="H560">
        <v>70.669637158819697</v>
      </c>
      <c r="I560">
        <v>2.3746245919292099</v>
      </c>
      <c r="J560">
        <v>8.98</v>
      </c>
      <c r="K560">
        <v>1.1187094899927099</v>
      </c>
      <c r="L560">
        <v>2.8591212343901802</v>
      </c>
      <c r="M560">
        <v>0.38756826683642998</v>
      </c>
      <c r="N560">
        <v>5.0809536974825804E-3</v>
      </c>
      <c r="O560">
        <v>2.7304159305546E-2</v>
      </c>
      <c r="P560">
        <v>2.5838501495343099E-4</v>
      </c>
      <c r="Q560" t="s">
        <v>33</v>
      </c>
      <c r="R560" t="s">
        <v>28</v>
      </c>
      <c r="S560">
        <v>40</v>
      </c>
      <c r="T560">
        <v>12.206877281113901</v>
      </c>
      <c r="U560">
        <v>21.3620352419493</v>
      </c>
      <c r="V560" t="s">
        <v>27</v>
      </c>
      <c r="W560">
        <v>169.41117375996501</v>
      </c>
      <c r="X560">
        <v>1694.11173759965</v>
      </c>
      <c r="Y560" t="s">
        <v>29</v>
      </c>
    </row>
    <row r="561" spans="1:25" x14ac:dyDescent="0.35">
      <c r="A561" t="s">
        <v>25</v>
      </c>
      <c r="B561" s="1">
        <v>23571</v>
      </c>
      <c r="C561">
        <v>11.6</v>
      </c>
      <c r="D561">
        <v>94</v>
      </c>
      <c r="E561" t="s">
        <v>26</v>
      </c>
      <c r="F561">
        <v>3.7040000000000002</v>
      </c>
      <c r="G561">
        <v>11.9</v>
      </c>
      <c r="H561">
        <v>20.564868642172399</v>
      </c>
      <c r="I561">
        <v>0.633751048201324</v>
      </c>
      <c r="J561">
        <v>1.792</v>
      </c>
      <c r="K561">
        <v>1.9364576839347799E-4</v>
      </c>
      <c r="L561">
        <v>0.67272207437951104</v>
      </c>
      <c r="M561" s="2">
        <v>4.7525481541744803E-5</v>
      </c>
      <c r="N561" s="2">
        <v>6.0635764139681295E-10</v>
      </c>
      <c r="O561" s="2">
        <v>5.0220698452797204E-19</v>
      </c>
      <c r="P561" s="2">
        <v>1.36761468687704E-22</v>
      </c>
      <c r="Q561" t="s">
        <v>33</v>
      </c>
      <c r="R561" t="s">
        <v>28</v>
      </c>
      <c r="S561">
        <v>40</v>
      </c>
      <c r="T561" s="2">
        <v>5.0828009757563603E-6</v>
      </c>
      <c r="U561" s="2">
        <v>8.8949017075736307E-6</v>
      </c>
      <c r="V561" t="s">
        <v>33</v>
      </c>
      <c r="W561">
        <v>4.1924781895849703E-4</v>
      </c>
      <c r="X561">
        <v>0</v>
      </c>
      <c r="Y561" t="s">
        <v>33</v>
      </c>
    </row>
    <row r="562" spans="1:25" x14ac:dyDescent="0.35">
      <c r="A562" t="s">
        <v>25</v>
      </c>
      <c r="B562" s="1">
        <v>23572</v>
      </c>
      <c r="C562">
        <v>10.5</v>
      </c>
      <c r="D562">
        <v>86</v>
      </c>
      <c r="E562" t="s">
        <v>26</v>
      </c>
      <c r="F562">
        <v>0</v>
      </c>
      <c r="G562">
        <v>9.9</v>
      </c>
      <c r="H562">
        <v>10.151103836702999</v>
      </c>
      <c r="I562">
        <v>0</v>
      </c>
      <c r="J562">
        <v>1.5940000000000001</v>
      </c>
      <c r="K562" s="2">
        <v>1.4156760846461399E-6</v>
      </c>
      <c r="L562">
        <v>0</v>
      </c>
      <c r="M562" s="2">
        <v>2.8313521692922801E-7</v>
      </c>
      <c r="N562" s="2">
        <v>6.9919464163055405E-14</v>
      </c>
      <c r="O562">
        <v>0</v>
      </c>
      <c r="P562">
        <v>0</v>
      </c>
      <c r="Q562" t="s">
        <v>33</v>
      </c>
      <c r="R562" t="s">
        <v>28</v>
      </c>
      <c r="S562">
        <v>40</v>
      </c>
      <c r="T562" s="2">
        <v>1.1880387103420301E-9</v>
      </c>
      <c r="U562" s="2">
        <v>2.0790677430985601E-9</v>
      </c>
      <c r="V562" t="s">
        <v>33</v>
      </c>
      <c r="W562" s="2">
        <v>2.6206613264054899E-7</v>
      </c>
      <c r="X562">
        <v>0</v>
      </c>
      <c r="Y562" t="s">
        <v>33</v>
      </c>
    </row>
    <row r="563" spans="1:25" x14ac:dyDescent="0.35">
      <c r="A563" t="s">
        <v>25</v>
      </c>
      <c r="B563" s="1">
        <v>23573</v>
      </c>
      <c r="C563">
        <v>9.4</v>
      </c>
      <c r="D563">
        <v>92</v>
      </c>
      <c r="E563" t="s">
        <v>26</v>
      </c>
      <c r="F563">
        <v>12.964</v>
      </c>
      <c r="G563">
        <v>1.8</v>
      </c>
      <c r="H563">
        <v>19.376948723079298</v>
      </c>
      <c r="I563">
        <v>0</v>
      </c>
      <c r="J563">
        <v>2.99</v>
      </c>
      <c r="K563">
        <v>1.9511248140535099E-4</v>
      </c>
      <c r="L563">
        <v>0</v>
      </c>
      <c r="M563" s="2">
        <v>3.9022496281070201E-5</v>
      </c>
      <c r="N563" s="2">
        <v>4.27756422389232E-10</v>
      </c>
      <c r="O563">
        <v>0</v>
      </c>
      <c r="P563">
        <v>0</v>
      </c>
      <c r="Q563" t="s">
        <v>33</v>
      </c>
      <c r="R563" t="s">
        <v>28</v>
      </c>
      <c r="S563">
        <v>40</v>
      </c>
      <c r="T563" s="2">
        <v>5.1484210300130798E-6</v>
      </c>
      <c r="U563" s="2">
        <v>9.0097368025229003E-6</v>
      </c>
      <c r="V563" t="s">
        <v>33</v>
      </c>
      <c r="W563">
        <v>4.2401998458525201E-4</v>
      </c>
      <c r="X563">
        <v>0</v>
      </c>
      <c r="Y563" t="s">
        <v>33</v>
      </c>
    </row>
    <row r="564" spans="1:25" x14ac:dyDescent="0.35">
      <c r="A564" t="s">
        <v>25</v>
      </c>
      <c r="B564" s="1">
        <v>23574</v>
      </c>
      <c r="C564">
        <v>10</v>
      </c>
      <c r="D564">
        <v>84</v>
      </c>
      <c r="E564" t="s">
        <v>26</v>
      </c>
      <c r="F564">
        <v>9.26</v>
      </c>
      <c r="G564">
        <v>27.9</v>
      </c>
      <c r="H564">
        <v>18.252283107653199</v>
      </c>
      <c r="I564">
        <v>0</v>
      </c>
      <c r="J564">
        <v>1.504</v>
      </c>
      <c r="K564">
        <v>1.03031196260815E-4</v>
      </c>
      <c r="L564">
        <v>0</v>
      </c>
      <c r="M564" s="2">
        <v>2.0606239252162999E-5</v>
      </c>
      <c r="N564" s="2">
        <v>1.38148657928439E-10</v>
      </c>
      <c r="O564">
        <v>0</v>
      </c>
      <c r="P564">
        <v>0</v>
      </c>
      <c r="Q564" t="s">
        <v>33</v>
      </c>
      <c r="R564" t="s">
        <v>28</v>
      </c>
      <c r="S564">
        <v>40</v>
      </c>
      <c r="T564" s="2">
        <v>1.7387515031698499E-6</v>
      </c>
      <c r="U564" s="2">
        <v>3.04281513054724E-6</v>
      </c>
      <c r="V564" t="s">
        <v>33</v>
      </c>
      <c r="W564">
        <v>1.6271023048979299E-4</v>
      </c>
      <c r="X564">
        <v>0</v>
      </c>
      <c r="Y564" t="s">
        <v>33</v>
      </c>
    </row>
    <row r="565" spans="1:25" x14ac:dyDescent="0.35">
      <c r="A565" t="s">
        <v>25</v>
      </c>
      <c r="B565" s="1">
        <v>23575</v>
      </c>
      <c r="C565">
        <v>10</v>
      </c>
      <c r="D565">
        <v>71</v>
      </c>
      <c r="E565" t="s">
        <v>26</v>
      </c>
      <c r="F565">
        <v>3.7040000000000002</v>
      </c>
      <c r="G565">
        <v>0.8</v>
      </c>
      <c r="H565">
        <v>37.192328069515298</v>
      </c>
      <c r="I565">
        <v>0.39629109000000001</v>
      </c>
      <c r="J565">
        <v>3.008</v>
      </c>
      <c r="K565">
        <v>2.36767102647179E-2</v>
      </c>
      <c r="L565">
        <v>0.59621143558605205</v>
      </c>
      <c r="M565">
        <v>5.7107685233197102E-3</v>
      </c>
      <c r="N565" s="2">
        <v>2.9101694016582301E-6</v>
      </c>
      <c r="O565" s="2">
        <v>1.0896187742177799E-13</v>
      </c>
      <c r="P565" s="2">
        <v>2.2025653683615999E-17</v>
      </c>
      <c r="Q565" t="s">
        <v>33</v>
      </c>
      <c r="R565" t="s">
        <v>28</v>
      </c>
      <c r="S565">
        <v>40</v>
      </c>
      <c r="T565">
        <v>1.79569432855823E-2</v>
      </c>
      <c r="U565">
        <v>3.1424650749769002E-2</v>
      </c>
      <c r="V565" t="s">
        <v>33</v>
      </c>
      <c r="W565">
        <v>0.56581713400348899</v>
      </c>
      <c r="X565">
        <v>0</v>
      </c>
      <c r="Y565" t="s">
        <v>33</v>
      </c>
    </row>
    <row r="566" spans="1:25" x14ac:dyDescent="0.35">
      <c r="A566" t="s">
        <v>25</v>
      </c>
      <c r="B566" s="1">
        <v>23576</v>
      </c>
      <c r="C566">
        <v>11.6</v>
      </c>
      <c r="D566">
        <v>74</v>
      </c>
      <c r="E566" t="s">
        <v>26</v>
      </c>
      <c r="F566">
        <v>9.26</v>
      </c>
      <c r="G566">
        <v>6.4</v>
      </c>
      <c r="H566">
        <v>36.083883792889303</v>
      </c>
      <c r="I566">
        <v>0</v>
      </c>
      <c r="J566">
        <v>1.792</v>
      </c>
      <c r="K566">
        <v>2.4631169698148901E-2</v>
      </c>
      <c r="L566">
        <v>0</v>
      </c>
      <c r="M566">
        <v>4.9262339396297797E-3</v>
      </c>
      <c r="N566" s="2">
        <v>2.2403739315293E-6</v>
      </c>
      <c r="O566">
        <v>0</v>
      </c>
      <c r="P566">
        <v>0</v>
      </c>
      <c r="Q566" t="s">
        <v>33</v>
      </c>
      <c r="R566" t="s">
        <v>28</v>
      </c>
      <c r="S566">
        <v>40</v>
      </c>
      <c r="T566">
        <v>1.9204293346742798E-2</v>
      </c>
      <c r="U566">
        <v>3.3607513356799901E-2</v>
      </c>
      <c r="V566" t="s">
        <v>33</v>
      </c>
      <c r="W566">
        <v>0.60033067274878005</v>
      </c>
      <c r="X566">
        <v>0</v>
      </c>
      <c r="Y566" t="s">
        <v>33</v>
      </c>
    </row>
    <row r="567" spans="1:25" x14ac:dyDescent="0.35">
      <c r="A567" t="s">
        <v>25</v>
      </c>
      <c r="B567" s="1">
        <v>23577</v>
      </c>
      <c r="C567">
        <v>9.4</v>
      </c>
      <c r="D567">
        <v>71</v>
      </c>
      <c r="E567" t="s">
        <v>26</v>
      </c>
      <c r="F567">
        <v>25.928000000000001</v>
      </c>
      <c r="G567">
        <v>1.5</v>
      </c>
      <c r="H567">
        <v>55.519099976423298</v>
      </c>
      <c r="I567">
        <v>0.37486995000000001</v>
      </c>
      <c r="J567">
        <v>3.1880000000000002</v>
      </c>
      <c r="K567">
        <v>1.07810840417436</v>
      </c>
      <c r="L567">
        <v>0.57941078223986797</v>
      </c>
      <c r="M567">
        <v>0.259021997874266</v>
      </c>
      <c r="N567">
        <v>2.48985910687424E-3</v>
      </c>
      <c r="O567" s="2">
        <v>5.2734354920193302E-9</v>
      </c>
      <c r="P567" s="2">
        <v>9.9333658445762096E-13</v>
      </c>
      <c r="Q567" t="s">
        <v>33</v>
      </c>
      <c r="R567" t="s">
        <v>28</v>
      </c>
      <c r="S567">
        <v>40</v>
      </c>
      <c r="T567">
        <v>11.477108303323799</v>
      </c>
      <c r="U567">
        <v>20.084939530816602</v>
      </c>
      <c r="V567" t="s">
        <v>27</v>
      </c>
      <c r="W567">
        <v>160.75258755410599</v>
      </c>
      <c r="X567">
        <v>0</v>
      </c>
      <c r="Y567" t="s">
        <v>33</v>
      </c>
    </row>
    <row r="568" spans="1:25" x14ac:dyDescent="0.35">
      <c r="A568" t="s">
        <v>25</v>
      </c>
      <c r="B568" s="1">
        <v>23578</v>
      </c>
      <c r="C568">
        <v>6.6</v>
      </c>
      <c r="D568">
        <v>76</v>
      </c>
      <c r="E568" t="s">
        <v>26</v>
      </c>
      <c r="F568">
        <v>11.112</v>
      </c>
      <c r="G568">
        <v>0</v>
      </c>
      <c r="H568">
        <v>65.881372651668997</v>
      </c>
      <c r="I568">
        <v>0.60237722999999999</v>
      </c>
      <c r="J568">
        <v>4.08</v>
      </c>
      <c r="K568">
        <v>0.95458915370891895</v>
      </c>
      <c r="L568">
        <v>0.87995851923356705</v>
      </c>
      <c r="M568">
        <v>0.244801945040102</v>
      </c>
      <c r="N568">
        <v>2.2530519908951201E-3</v>
      </c>
      <c r="O568" s="2">
        <v>2.6681038764810499E-6</v>
      </c>
      <c r="P568" s="2">
        <v>1.4088275975297501E-9</v>
      </c>
      <c r="Q568" t="s">
        <v>33</v>
      </c>
      <c r="R568" t="s">
        <v>28</v>
      </c>
      <c r="S568">
        <v>40</v>
      </c>
      <c r="T568">
        <v>9.36657528469431</v>
      </c>
      <c r="U568">
        <v>16.391506748215001</v>
      </c>
      <c r="V568" t="s">
        <v>27</v>
      </c>
      <c r="W568">
        <v>135.15876312298099</v>
      </c>
      <c r="X568">
        <v>1351.5876312298101</v>
      </c>
      <c r="Y568" t="s">
        <v>29</v>
      </c>
    </row>
    <row r="569" spans="1:25" x14ac:dyDescent="0.35">
      <c r="A569" t="s">
        <v>25</v>
      </c>
      <c r="B569" s="1">
        <v>23579</v>
      </c>
      <c r="C569">
        <v>10</v>
      </c>
      <c r="D569">
        <v>92</v>
      </c>
      <c r="E569" t="s">
        <v>26</v>
      </c>
      <c r="F569">
        <v>0</v>
      </c>
      <c r="G569">
        <v>15.7</v>
      </c>
      <c r="H569">
        <v>14.6244117274054</v>
      </c>
      <c r="I569">
        <v>0</v>
      </c>
      <c r="J569">
        <v>1.504</v>
      </c>
      <c r="K569" s="2">
        <v>1.32985359021998E-5</v>
      </c>
      <c r="L569">
        <v>0</v>
      </c>
      <c r="M569" s="2">
        <v>2.6597071804399598E-6</v>
      </c>
      <c r="N569" s="2">
        <v>3.6857406766303802E-12</v>
      </c>
      <c r="O569">
        <v>0</v>
      </c>
      <c r="P569">
        <v>0</v>
      </c>
      <c r="Q569" t="s">
        <v>33</v>
      </c>
      <c r="R569" t="s">
        <v>28</v>
      </c>
      <c r="S569">
        <v>40</v>
      </c>
      <c r="T569" s="2">
        <v>5.3537529550768098E-8</v>
      </c>
      <c r="U569" s="2">
        <v>9.3690676713844194E-8</v>
      </c>
      <c r="V569" t="s">
        <v>33</v>
      </c>
      <c r="W569" s="2">
        <v>7.5451940699529703E-6</v>
      </c>
      <c r="X569">
        <v>0</v>
      </c>
      <c r="Y569" t="s">
        <v>33</v>
      </c>
    </row>
    <row r="570" spans="1:25" x14ac:dyDescent="0.35">
      <c r="A570" t="s">
        <v>25</v>
      </c>
      <c r="B570" s="1">
        <v>23580</v>
      </c>
      <c r="C570">
        <v>10</v>
      </c>
      <c r="D570">
        <v>78</v>
      </c>
      <c r="E570" t="s">
        <v>26</v>
      </c>
      <c r="F570">
        <v>5.556</v>
      </c>
      <c r="G570">
        <v>0</v>
      </c>
      <c r="H570">
        <v>33.189935885209003</v>
      </c>
      <c r="I570">
        <v>0.30063462000000002</v>
      </c>
      <c r="J570">
        <v>3.008</v>
      </c>
      <c r="K570">
        <v>1.03986198405847E-2</v>
      </c>
      <c r="L570">
        <v>0.48106829032038101</v>
      </c>
      <c r="M570">
        <v>2.43985063385317E-3</v>
      </c>
      <c r="N570" s="2">
        <v>6.4595436705207399E-7</v>
      </c>
      <c r="O570" s="2">
        <v>1.04882981136305E-16</v>
      </c>
      <c r="P570" s="2">
        <v>1.24784853278285E-20</v>
      </c>
      <c r="Q570" t="s">
        <v>33</v>
      </c>
      <c r="R570" t="s">
        <v>28</v>
      </c>
      <c r="S570">
        <v>40</v>
      </c>
      <c r="T570">
        <v>4.4352318883938901E-3</v>
      </c>
      <c r="U570">
        <v>7.7616558046892997E-3</v>
      </c>
      <c r="V570" t="s">
        <v>33</v>
      </c>
      <c r="W570">
        <v>0.16485039014069799</v>
      </c>
      <c r="X570">
        <v>0</v>
      </c>
      <c r="Y570" t="s">
        <v>33</v>
      </c>
    </row>
    <row r="571" spans="1:25" x14ac:dyDescent="0.35">
      <c r="A571" t="s">
        <v>25</v>
      </c>
      <c r="B571" s="1">
        <v>23581</v>
      </c>
      <c r="C571">
        <v>8.8000000000000007</v>
      </c>
      <c r="D571">
        <v>85</v>
      </c>
      <c r="E571" t="s">
        <v>26</v>
      </c>
      <c r="F571">
        <v>9.26</v>
      </c>
      <c r="G571">
        <v>2.2999999999999998</v>
      </c>
      <c r="H571">
        <v>36.316823143654197</v>
      </c>
      <c r="I571">
        <v>0</v>
      </c>
      <c r="J571">
        <v>4.2960000000000003</v>
      </c>
      <c r="K571">
        <v>2.59291011551709E-2</v>
      </c>
      <c r="L571">
        <v>0</v>
      </c>
      <c r="M571">
        <v>5.1858202310341803E-3</v>
      </c>
      <c r="N571" s="2">
        <v>2.4535550357913602E-6</v>
      </c>
      <c r="O571">
        <v>0</v>
      </c>
      <c r="P571">
        <v>0</v>
      </c>
      <c r="Q571" t="s">
        <v>33</v>
      </c>
      <c r="R571" t="s">
        <v>28</v>
      </c>
      <c r="S571">
        <v>40</v>
      </c>
      <c r="T571">
        <v>2.0955387096636201E-2</v>
      </c>
      <c r="U571">
        <v>3.66719274191133E-2</v>
      </c>
      <c r="V571" t="s">
        <v>33</v>
      </c>
      <c r="W571">
        <v>0.64833865146094205</v>
      </c>
      <c r="X571">
        <v>0</v>
      </c>
      <c r="Y571" t="s">
        <v>33</v>
      </c>
    </row>
    <row r="572" spans="1:25" x14ac:dyDescent="0.35">
      <c r="A572" t="s">
        <v>25</v>
      </c>
      <c r="B572" s="1">
        <v>23582</v>
      </c>
      <c r="C572">
        <v>11.1</v>
      </c>
      <c r="D572">
        <v>72</v>
      </c>
      <c r="E572" t="s">
        <v>26</v>
      </c>
      <c r="F572">
        <v>3.7040000000000002</v>
      </c>
      <c r="G572">
        <v>0.3</v>
      </c>
      <c r="H572">
        <v>52.974536541591903</v>
      </c>
      <c r="I572">
        <v>0.42054375999999999</v>
      </c>
      <c r="J572">
        <v>5.9980000000000002</v>
      </c>
      <c r="K572">
        <v>0.27579959424525102</v>
      </c>
      <c r="L572">
        <v>0.71564558688268898</v>
      </c>
      <c r="M572">
        <v>6.8330915401975195E-2</v>
      </c>
      <c r="N572">
        <v>2.3541894913599399E-4</v>
      </c>
      <c r="O572" s="2">
        <v>3.7959380382429997E-9</v>
      </c>
      <c r="P572" s="2">
        <v>1.2041340781204001E-12</v>
      </c>
      <c r="Q572" t="s">
        <v>33</v>
      </c>
      <c r="R572" t="s">
        <v>28</v>
      </c>
      <c r="S572">
        <v>40</v>
      </c>
      <c r="T572">
        <v>1.15781883549093</v>
      </c>
      <c r="U572">
        <v>2.0261829621091301</v>
      </c>
      <c r="V572" t="s">
        <v>33</v>
      </c>
      <c r="W572">
        <v>22.074598620472202</v>
      </c>
      <c r="X572">
        <v>0</v>
      </c>
      <c r="Y572" t="s">
        <v>33</v>
      </c>
    </row>
    <row r="573" spans="1:25" x14ac:dyDescent="0.35">
      <c r="A573" t="s">
        <v>25</v>
      </c>
      <c r="B573" s="1">
        <v>23583</v>
      </c>
      <c r="C573">
        <v>9.4</v>
      </c>
      <c r="D573">
        <v>78</v>
      </c>
      <c r="E573" t="s">
        <v>26</v>
      </c>
      <c r="F573">
        <v>3.7040000000000002</v>
      </c>
      <c r="G573">
        <v>0</v>
      </c>
      <c r="H573">
        <v>62.313414399560997</v>
      </c>
      <c r="I573">
        <v>0.70492785999999996</v>
      </c>
      <c r="J573">
        <v>7.3940000000000001</v>
      </c>
      <c r="K573">
        <v>0.56227308900930895</v>
      </c>
      <c r="L573">
        <v>1.1385003573657499</v>
      </c>
      <c r="M573">
        <v>0.151547272818708</v>
      </c>
      <c r="N573">
        <v>9.6413774633807695E-4</v>
      </c>
      <c r="O573" s="2">
        <v>1.01696616180852E-5</v>
      </c>
      <c r="P573" s="2">
        <v>1.0123537142213999E-8</v>
      </c>
      <c r="Q573" t="s">
        <v>33</v>
      </c>
      <c r="R573" t="s">
        <v>28</v>
      </c>
      <c r="S573">
        <v>40</v>
      </c>
      <c r="T573">
        <v>3.8534488049422602</v>
      </c>
      <c r="U573">
        <v>6.7435354086489498</v>
      </c>
      <c r="V573" t="s">
        <v>33</v>
      </c>
      <c r="W573">
        <v>62.900986178392102</v>
      </c>
      <c r="X573">
        <v>629.009861783921</v>
      </c>
      <c r="Y573" t="s">
        <v>29</v>
      </c>
    </row>
    <row r="574" spans="1:25" x14ac:dyDescent="0.35">
      <c r="A574" t="s">
        <v>25</v>
      </c>
      <c r="B574" s="1">
        <v>23584</v>
      </c>
      <c r="C574">
        <v>7.2</v>
      </c>
      <c r="D574">
        <v>100</v>
      </c>
      <c r="E574" t="s">
        <v>26</v>
      </c>
      <c r="F574">
        <v>0</v>
      </c>
      <c r="G574">
        <v>0.5</v>
      </c>
      <c r="H574">
        <v>62.313413214304603</v>
      </c>
      <c r="I574">
        <v>0.70492785999999996</v>
      </c>
      <c r="J574">
        <v>8.3940000000000001</v>
      </c>
      <c r="K574">
        <v>0.46653966086203102</v>
      </c>
      <c r="L574">
        <v>1.16521824061337</v>
      </c>
      <c r="M574">
        <v>0.126359067902511</v>
      </c>
      <c r="N574">
        <v>6.9889551930435402E-4</v>
      </c>
      <c r="O574" s="2">
        <v>7.3565491404850997E-6</v>
      </c>
      <c r="P574" s="2">
        <v>7.7530024774958094E-9</v>
      </c>
      <c r="Q574" t="s">
        <v>33</v>
      </c>
      <c r="R574" t="s">
        <v>28</v>
      </c>
      <c r="S574">
        <v>40</v>
      </c>
      <c r="T574">
        <v>2.81373338645778</v>
      </c>
      <c r="U574">
        <v>4.9240334263011096</v>
      </c>
      <c r="V574" t="s">
        <v>33</v>
      </c>
      <c r="W574">
        <v>47.880741318978799</v>
      </c>
      <c r="X574">
        <v>478.80741318978801</v>
      </c>
      <c r="Y574" t="s">
        <v>27</v>
      </c>
    </row>
    <row r="575" spans="1:25" x14ac:dyDescent="0.35">
      <c r="A575" t="s">
        <v>25</v>
      </c>
      <c r="B575" s="1">
        <v>23585</v>
      </c>
      <c r="C575">
        <v>9.4</v>
      </c>
      <c r="D575">
        <v>85</v>
      </c>
      <c r="E575" t="s">
        <v>26</v>
      </c>
      <c r="F575">
        <v>0</v>
      </c>
      <c r="G575">
        <v>3.6</v>
      </c>
      <c r="H575">
        <v>35.252543243029102</v>
      </c>
      <c r="I575">
        <v>0</v>
      </c>
      <c r="J575">
        <v>6.3512222490274102</v>
      </c>
      <c r="K575">
        <v>1.2813505397399999E-2</v>
      </c>
      <c r="L575">
        <v>0</v>
      </c>
      <c r="M575">
        <v>2.56270107948E-3</v>
      </c>
      <c r="N575" s="2">
        <v>7.0463510953293702E-7</v>
      </c>
      <c r="O575">
        <v>0</v>
      </c>
      <c r="P575">
        <v>0</v>
      </c>
      <c r="Q575" t="s">
        <v>33</v>
      </c>
      <c r="R575" t="s">
        <v>28</v>
      </c>
      <c r="S575">
        <v>40</v>
      </c>
      <c r="T575">
        <v>6.3250209096081499E-3</v>
      </c>
      <c r="U575">
        <v>1.10687865918143E-2</v>
      </c>
      <c r="V575" t="s">
        <v>33</v>
      </c>
      <c r="W575">
        <v>0.225449729717182</v>
      </c>
      <c r="X575">
        <v>0</v>
      </c>
      <c r="Y575" t="s">
        <v>33</v>
      </c>
    </row>
    <row r="576" spans="1:25" x14ac:dyDescent="0.35">
      <c r="A576" t="s">
        <v>25</v>
      </c>
      <c r="B576" s="1">
        <v>23586</v>
      </c>
      <c r="C576">
        <v>11.1</v>
      </c>
      <c r="D576">
        <v>53</v>
      </c>
      <c r="E576" t="s">
        <v>26</v>
      </c>
      <c r="F576">
        <v>11.112</v>
      </c>
      <c r="G576">
        <v>0</v>
      </c>
      <c r="H576">
        <v>62.232047804752597</v>
      </c>
      <c r="I576">
        <v>0.70591274000000004</v>
      </c>
      <c r="J576">
        <v>8.0532222490274101</v>
      </c>
      <c r="K576">
        <v>0.81329098474976502</v>
      </c>
      <c r="L576">
        <v>1.1580504807903</v>
      </c>
      <c r="M576">
        <v>0.21998739039735199</v>
      </c>
      <c r="N576">
        <v>1.8647172511782699E-3</v>
      </c>
      <c r="O576" s="2">
        <v>3.5244445343199299E-5</v>
      </c>
      <c r="P576" s="2">
        <v>3.65845694515831E-8</v>
      </c>
      <c r="Q576" t="s">
        <v>33</v>
      </c>
      <c r="R576" t="s">
        <v>28</v>
      </c>
      <c r="S576">
        <v>40</v>
      </c>
      <c r="T576">
        <v>7.1635304405866904</v>
      </c>
      <c r="U576">
        <v>12.536178271026699</v>
      </c>
      <c r="V576" t="s">
        <v>27</v>
      </c>
      <c r="W576">
        <v>107.404625248081</v>
      </c>
      <c r="X576">
        <v>1074.0462524808099</v>
      </c>
      <c r="Y576" t="s">
        <v>29</v>
      </c>
    </row>
    <row r="577" spans="1:25" x14ac:dyDescent="0.35">
      <c r="A577" t="s">
        <v>25</v>
      </c>
      <c r="B577" s="1">
        <v>23587</v>
      </c>
      <c r="C577">
        <v>15</v>
      </c>
      <c r="D577">
        <v>59</v>
      </c>
      <c r="E577" t="s">
        <v>26</v>
      </c>
      <c r="F577">
        <v>24.076000000000001</v>
      </c>
      <c r="G577">
        <v>0</v>
      </c>
      <c r="H577">
        <v>78.370461154203298</v>
      </c>
      <c r="I577">
        <v>1.51856185</v>
      </c>
      <c r="J577">
        <v>10.457222249027399</v>
      </c>
      <c r="K577">
        <v>3.2687632361104701</v>
      </c>
      <c r="L577">
        <v>2.2281962204693602</v>
      </c>
      <c r="M577">
        <v>1.23381595392558</v>
      </c>
      <c r="N577">
        <v>3.94531859581852E-2</v>
      </c>
      <c r="O577">
        <v>0.17562014400123499</v>
      </c>
      <c r="P577">
        <v>9.0596445992905403E-4</v>
      </c>
      <c r="Q577" t="s">
        <v>33</v>
      </c>
      <c r="R577" t="s">
        <v>28</v>
      </c>
      <c r="S577">
        <v>40</v>
      </c>
      <c r="T577">
        <v>70.927264074814204</v>
      </c>
      <c r="U577">
        <v>124.122712130925</v>
      </c>
      <c r="V577" t="s">
        <v>27</v>
      </c>
      <c r="W577">
        <v>724.38176026249596</v>
      </c>
      <c r="X577">
        <v>7243.8176026249603</v>
      </c>
      <c r="Y577" t="s">
        <v>32</v>
      </c>
    </row>
    <row r="578" spans="1:25" x14ac:dyDescent="0.35">
      <c r="A578" t="s">
        <v>25</v>
      </c>
      <c r="B578" s="1">
        <v>23588</v>
      </c>
      <c r="C578">
        <v>12.2</v>
      </c>
      <c r="D578">
        <v>74</v>
      </c>
      <c r="E578" t="s">
        <v>26</v>
      </c>
      <c r="F578">
        <v>3.7040000000000002</v>
      </c>
      <c r="G578">
        <v>0</v>
      </c>
      <c r="H578">
        <v>79.944716664393894</v>
      </c>
      <c r="I578">
        <v>1.94427623</v>
      </c>
      <c r="J578">
        <v>12.3572222490274</v>
      </c>
      <c r="K578">
        <v>1.3613396109639999</v>
      </c>
      <c r="L578">
        <v>2.7907974367349899</v>
      </c>
      <c r="M578">
        <v>0.46776263745937002</v>
      </c>
      <c r="N578">
        <v>7.0878430375710096E-3</v>
      </c>
      <c r="O578">
        <v>4.3456021224992501E-2</v>
      </c>
      <c r="P578">
        <v>3.8777723217949E-4</v>
      </c>
      <c r="Q578" t="s">
        <v>33</v>
      </c>
      <c r="R578" t="s">
        <v>28</v>
      </c>
      <c r="S578">
        <v>40</v>
      </c>
      <c r="T578">
        <v>16.920608604125398</v>
      </c>
      <c r="U578">
        <v>29.611065057219399</v>
      </c>
      <c r="V578" t="s">
        <v>27</v>
      </c>
      <c r="W578">
        <v>223.396369038031</v>
      </c>
      <c r="X578">
        <v>2233.9636903803098</v>
      </c>
      <c r="Y578" t="s">
        <v>31</v>
      </c>
    </row>
    <row r="579" spans="1:25" x14ac:dyDescent="0.35">
      <c r="A579" t="s">
        <v>25</v>
      </c>
      <c r="B579" s="1">
        <v>23589</v>
      </c>
      <c r="C579">
        <v>11.1</v>
      </c>
      <c r="D579">
        <v>72</v>
      </c>
      <c r="E579" t="s">
        <v>26</v>
      </c>
      <c r="F579">
        <v>5.556</v>
      </c>
      <c r="G579">
        <v>0</v>
      </c>
      <c r="H579">
        <v>80.988399909463894</v>
      </c>
      <c r="I579">
        <v>2.36481999</v>
      </c>
      <c r="J579">
        <v>14.0592222490274</v>
      </c>
      <c r="K579">
        <v>1.6734130830965701</v>
      </c>
      <c r="L579">
        <v>3.3295354893167701</v>
      </c>
      <c r="M579">
        <v>0.61187791822364901</v>
      </c>
      <c r="N579">
        <v>1.1401593823217499E-2</v>
      </c>
      <c r="O579">
        <v>0.14857959550136901</v>
      </c>
      <c r="P579">
        <v>2.0337929891970099E-3</v>
      </c>
      <c r="Q579" t="s">
        <v>33</v>
      </c>
      <c r="R579" t="s">
        <v>28</v>
      </c>
      <c r="S579">
        <v>40</v>
      </c>
      <c r="T579">
        <v>23.8123331782555</v>
      </c>
      <c r="U579">
        <v>41.671583061947203</v>
      </c>
      <c r="V579" t="s">
        <v>27</v>
      </c>
      <c r="W579">
        <v>297.593341820418</v>
      </c>
      <c r="X579">
        <v>2975.9334182041798</v>
      </c>
      <c r="Y579" t="s">
        <v>31</v>
      </c>
    </row>
    <row r="580" spans="1:25" x14ac:dyDescent="0.35">
      <c r="A580" t="s">
        <v>25</v>
      </c>
      <c r="B580" s="1">
        <v>23590</v>
      </c>
      <c r="C580">
        <v>14.4</v>
      </c>
      <c r="D580">
        <v>58</v>
      </c>
      <c r="E580" t="s">
        <v>26</v>
      </c>
      <c r="F580">
        <v>20.372</v>
      </c>
      <c r="G580">
        <v>0</v>
      </c>
      <c r="H580">
        <v>83.922739739494205</v>
      </c>
      <c r="I580">
        <v>3.2772355499999999</v>
      </c>
      <c r="J580">
        <v>16.355222249027399</v>
      </c>
      <c r="K580">
        <v>5.0788446747871099</v>
      </c>
      <c r="L580">
        <v>4.3668923301367997</v>
      </c>
      <c r="M580">
        <v>3.6202807253362801</v>
      </c>
      <c r="N580">
        <v>0.26518117044263501</v>
      </c>
      <c r="O580">
        <v>6.2323980319835099</v>
      </c>
      <c r="P580">
        <v>0.16401170087406799</v>
      </c>
      <c r="Q580" t="s">
        <v>33</v>
      </c>
      <c r="R580" t="s">
        <v>28</v>
      </c>
      <c r="S580">
        <v>40</v>
      </c>
      <c r="T580">
        <v>142.34563866803501</v>
      </c>
      <c r="U580">
        <v>249.104867669062</v>
      </c>
      <c r="V580" t="s">
        <v>27</v>
      </c>
      <c r="W580">
        <v>1236.4327337495299</v>
      </c>
      <c r="X580">
        <v>12364.327337495301</v>
      </c>
      <c r="Y580" t="s">
        <v>30</v>
      </c>
    </row>
    <row r="581" spans="1:25" x14ac:dyDescent="0.35">
      <c r="A581" t="s">
        <v>25</v>
      </c>
      <c r="B581" s="1">
        <v>23591</v>
      </c>
      <c r="C581">
        <v>11.1</v>
      </c>
      <c r="D581">
        <v>79</v>
      </c>
      <c r="E581" t="s">
        <v>26</v>
      </c>
      <c r="F581">
        <v>0</v>
      </c>
      <c r="G581">
        <v>0</v>
      </c>
      <c r="H581">
        <v>82.940280022192695</v>
      </c>
      <c r="I581">
        <v>3.6363152219999999</v>
      </c>
      <c r="J581">
        <v>18.057222249027401</v>
      </c>
      <c r="K581">
        <v>1.6007266787021801</v>
      </c>
      <c r="L581">
        <v>4.83731598712665</v>
      </c>
      <c r="M581">
        <v>0.67884958603854895</v>
      </c>
      <c r="N581">
        <v>1.3702761564097899E-2</v>
      </c>
      <c r="O581">
        <v>0.37275457079148</v>
      </c>
      <c r="P581">
        <v>1.2534365873140101E-2</v>
      </c>
      <c r="Q581" t="s">
        <v>33</v>
      </c>
      <c r="R581" t="s">
        <v>28</v>
      </c>
      <c r="S581">
        <v>40</v>
      </c>
      <c r="T581">
        <v>22.128192935343201</v>
      </c>
      <c r="U581">
        <v>38.724337636850599</v>
      </c>
      <c r="V581" t="s">
        <v>27</v>
      </c>
      <c r="W581">
        <v>279.89634311272499</v>
      </c>
      <c r="X581">
        <v>2798.9634311272498</v>
      </c>
      <c r="Y581" t="s">
        <v>31</v>
      </c>
    </row>
    <row r="582" spans="1:25" x14ac:dyDescent="0.35">
      <c r="A582" t="s">
        <v>25</v>
      </c>
      <c r="B582" s="1">
        <v>23592</v>
      </c>
      <c r="C582">
        <v>11.6</v>
      </c>
      <c r="D582">
        <v>94</v>
      </c>
      <c r="E582" t="s">
        <v>26</v>
      </c>
      <c r="F582">
        <v>9.26</v>
      </c>
      <c r="G582">
        <v>0</v>
      </c>
      <c r="H582">
        <v>78.4583615728707</v>
      </c>
      <c r="I582">
        <v>3.7431140940000001</v>
      </c>
      <c r="J582">
        <v>19.849222249027399</v>
      </c>
      <c r="K582">
        <v>1.56139266134076</v>
      </c>
      <c r="L582">
        <v>5.0876765513142397</v>
      </c>
      <c r="M582">
        <v>0.676747651342963</v>
      </c>
      <c r="N582">
        <v>1.36277533402611E-2</v>
      </c>
      <c r="O582">
        <v>0.38932026297706801</v>
      </c>
      <c r="P582">
        <v>1.47690153325325E-2</v>
      </c>
      <c r="Q582" t="s">
        <v>33</v>
      </c>
      <c r="R582" t="s">
        <v>28</v>
      </c>
      <c r="S582">
        <v>40</v>
      </c>
      <c r="T582">
        <v>21.2363993821047</v>
      </c>
      <c r="U582">
        <v>37.163698918683203</v>
      </c>
      <c r="V582" t="s">
        <v>27</v>
      </c>
      <c r="W582">
        <v>270.41893289430698</v>
      </c>
      <c r="X582">
        <v>2704.18932894307</v>
      </c>
      <c r="Y582" t="s">
        <v>31</v>
      </c>
    </row>
    <row r="583" spans="1:25" x14ac:dyDescent="0.35">
      <c r="A583" t="s">
        <v>25</v>
      </c>
      <c r="B583" s="1">
        <v>23593</v>
      </c>
      <c r="C583">
        <v>13.8</v>
      </c>
      <c r="D583">
        <v>82</v>
      </c>
      <c r="E583" t="s">
        <v>26</v>
      </c>
      <c r="F583">
        <v>9.26</v>
      </c>
      <c r="G583">
        <v>18</v>
      </c>
      <c r="H583">
        <v>34.006919562257004</v>
      </c>
      <c r="I583">
        <v>1.5820765932180001</v>
      </c>
      <c r="J583">
        <v>2.1880000000000002</v>
      </c>
      <c r="K583">
        <v>1.5275843709611599E-2</v>
      </c>
      <c r="L583">
        <v>1.31711113499304</v>
      </c>
      <c r="M583">
        <v>4.2501306967287801E-3</v>
      </c>
      <c r="N583" s="2">
        <v>1.7252059571225099E-6</v>
      </c>
      <c r="O583" s="2">
        <v>8.2229964932235496E-10</v>
      </c>
      <c r="P583" s="2">
        <v>1.1710742069373499E-12</v>
      </c>
      <c r="Q583" t="s">
        <v>33</v>
      </c>
      <c r="R583" t="s">
        <v>28</v>
      </c>
      <c r="S583">
        <v>40</v>
      </c>
      <c r="T583">
        <v>8.5271416903741695E-3</v>
      </c>
      <c r="U583">
        <v>1.49224979581548E-2</v>
      </c>
      <c r="V583" t="s">
        <v>33</v>
      </c>
      <c r="W583">
        <v>0.29341033656662002</v>
      </c>
      <c r="X583">
        <v>0</v>
      </c>
      <c r="Y583" t="s">
        <v>33</v>
      </c>
    </row>
    <row r="584" spans="1:25" x14ac:dyDescent="0.35">
      <c r="A584" t="s">
        <v>25</v>
      </c>
      <c r="B584" s="1">
        <v>23594</v>
      </c>
      <c r="C584">
        <v>12.2</v>
      </c>
      <c r="D584">
        <v>55</v>
      </c>
      <c r="E584" t="s">
        <v>26</v>
      </c>
      <c r="F584">
        <v>22.224</v>
      </c>
      <c r="G584">
        <v>10.4</v>
      </c>
      <c r="H584">
        <v>47.9976134967729</v>
      </c>
      <c r="I584">
        <v>0.96156308129325996</v>
      </c>
      <c r="J584">
        <v>1.9</v>
      </c>
      <c r="K584">
        <v>0.38794998790149599</v>
      </c>
      <c r="L584">
        <v>0.85379367181383403</v>
      </c>
      <c r="M584">
        <v>9.8960493355482904E-2</v>
      </c>
      <c r="N584">
        <v>4.5345728311962198E-4</v>
      </c>
      <c r="O584" s="2">
        <v>1.29896536718036E-7</v>
      </c>
      <c r="P584" s="2">
        <v>6.3672396753519195E-11</v>
      </c>
      <c r="Q584" t="s">
        <v>33</v>
      </c>
      <c r="R584" t="s">
        <v>28</v>
      </c>
      <c r="S584">
        <v>40</v>
      </c>
      <c r="T584">
        <v>2.0611234615612299</v>
      </c>
      <c r="U584">
        <v>3.6069660577321598</v>
      </c>
      <c r="V584" t="s">
        <v>33</v>
      </c>
      <c r="W584">
        <v>36.520206795084903</v>
      </c>
      <c r="X584">
        <v>0</v>
      </c>
      <c r="Y584" t="s">
        <v>33</v>
      </c>
    </row>
    <row r="585" spans="1:25" x14ac:dyDescent="0.35">
      <c r="A585" t="s">
        <v>25</v>
      </c>
      <c r="B585" s="1">
        <v>23595</v>
      </c>
      <c r="C585">
        <v>13.8</v>
      </c>
      <c r="D585">
        <v>82</v>
      </c>
      <c r="E585" t="s">
        <v>26</v>
      </c>
      <c r="F585">
        <v>11.112</v>
      </c>
      <c r="G585">
        <v>19.100000000000001</v>
      </c>
      <c r="H585">
        <v>29.248166932181299</v>
      </c>
      <c r="I585">
        <v>0.13220134813971601</v>
      </c>
      <c r="J585">
        <v>2.1880000000000002</v>
      </c>
      <c r="K585">
        <v>4.8656269791263499E-3</v>
      </c>
      <c r="L585">
        <v>0.229705112278315</v>
      </c>
      <c r="M585">
        <v>1.06578708411785E-3</v>
      </c>
      <c r="N585" s="2">
        <v>1.49123334291779E-7</v>
      </c>
      <c r="O585" s="2">
        <v>1.02192452790639E-28</v>
      </c>
      <c r="P585" s="2">
        <v>1.9530860703206401E-33</v>
      </c>
      <c r="Q585" t="s">
        <v>33</v>
      </c>
      <c r="R585" t="s">
        <v>28</v>
      </c>
      <c r="S585">
        <v>40</v>
      </c>
      <c r="T585">
        <v>1.21973392153677E-3</v>
      </c>
      <c r="U585">
        <v>2.1345343626893399E-3</v>
      </c>
      <c r="V585" t="s">
        <v>33</v>
      </c>
      <c r="W585">
        <v>5.2785524581572402E-2</v>
      </c>
      <c r="X585">
        <v>0</v>
      </c>
      <c r="Y585" t="s">
        <v>33</v>
      </c>
    </row>
    <row r="586" spans="1:25" x14ac:dyDescent="0.35">
      <c r="A586" t="s">
        <v>25</v>
      </c>
      <c r="B586" s="1">
        <v>23596</v>
      </c>
      <c r="C586">
        <v>11.1</v>
      </c>
      <c r="D586">
        <v>72</v>
      </c>
      <c r="E586" t="s">
        <v>26</v>
      </c>
      <c r="F586">
        <v>9.26</v>
      </c>
      <c r="G586">
        <v>0.3</v>
      </c>
      <c r="H586">
        <v>51.183176974895801</v>
      </c>
      <c r="I586">
        <v>0.61097424413971602</v>
      </c>
      <c r="J586">
        <v>3.89</v>
      </c>
      <c r="K586">
        <v>0.300236946338866</v>
      </c>
      <c r="L586">
        <v>0.87742244879224596</v>
      </c>
      <c r="M586">
        <v>7.6955471037117099E-2</v>
      </c>
      <c r="N586">
        <v>2.9054460823053902E-4</v>
      </c>
      <c r="O586" s="2">
        <v>8.6506024277445802E-8</v>
      </c>
      <c r="P586" s="2">
        <v>4.5353749507896699E-11</v>
      </c>
      <c r="Q586" t="s">
        <v>33</v>
      </c>
      <c r="R586" t="s">
        <v>28</v>
      </c>
      <c r="S586">
        <v>40</v>
      </c>
      <c r="T586">
        <v>1.3366117458232301</v>
      </c>
      <c r="U586">
        <v>2.3390705551906499</v>
      </c>
      <c r="V586" t="s">
        <v>33</v>
      </c>
      <c r="W586">
        <v>25.026863677987802</v>
      </c>
      <c r="X586">
        <v>0</v>
      </c>
      <c r="Y586" t="s">
        <v>33</v>
      </c>
    </row>
    <row r="587" spans="1:25" x14ac:dyDescent="0.35">
      <c r="A587" t="s">
        <v>25</v>
      </c>
      <c r="B587" s="1">
        <v>23597</v>
      </c>
      <c r="C587">
        <v>13.3</v>
      </c>
      <c r="D587">
        <v>57</v>
      </c>
      <c r="E587" t="s">
        <v>26</v>
      </c>
      <c r="F587">
        <v>27.78</v>
      </c>
      <c r="G587">
        <v>0.3</v>
      </c>
      <c r="H587">
        <v>74.480512022909295</v>
      </c>
      <c r="I587">
        <v>1.47882019613972</v>
      </c>
      <c r="J587">
        <v>5.9880000000000004</v>
      </c>
      <c r="K587">
        <v>3.0194781342134398</v>
      </c>
      <c r="L587">
        <v>1.82862760360587</v>
      </c>
      <c r="M587">
        <v>0.91190615868907299</v>
      </c>
      <c r="N587">
        <v>2.3103653757399999E-2</v>
      </c>
      <c r="O587">
        <v>4.7697388288650701E-2</v>
      </c>
      <c r="P587">
        <v>1.5183349488656701E-4</v>
      </c>
      <c r="Q587" t="s">
        <v>33</v>
      </c>
      <c r="R587" t="s">
        <v>28</v>
      </c>
      <c r="S587">
        <v>40</v>
      </c>
      <c r="T587">
        <v>62.432007109463001</v>
      </c>
      <c r="U587">
        <v>109.25601244156</v>
      </c>
      <c r="V587" t="s">
        <v>27</v>
      </c>
      <c r="W587">
        <v>654.61369743791397</v>
      </c>
      <c r="X587">
        <v>6546.1369743791402</v>
      </c>
      <c r="Y587" t="s">
        <v>32</v>
      </c>
    </row>
    <row r="588" spans="1:25" x14ac:dyDescent="0.35">
      <c r="A588" t="s">
        <v>25</v>
      </c>
      <c r="B588" s="1">
        <v>23598</v>
      </c>
      <c r="C588">
        <v>12.7</v>
      </c>
      <c r="D588">
        <v>56</v>
      </c>
      <c r="E588" t="s">
        <v>26</v>
      </c>
      <c r="F588">
        <v>18.52</v>
      </c>
      <c r="G588">
        <v>0</v>
      </c>
      <c r="H588">
        <v>81.744534066243304</v>
      </c>
      <c r="I588">
        <v>2.3298474281397201</v>
      </c>
      <c r="J588">
        <v>7.9779999999999998</v>
      </c>
      <c r="K588">
        <v>3.51122498855801</v>
      </c>
      <c r="L588">
        <v>2.6933328175319202</v>
      </c>
      <c r="M588">
        <v>1.67307749077482</v>
      </c>
      <c r="N588">
        <v>6.7638243952180405E-2</v>
      </c>
      <c r="O588">
        <v>0.50267958748872998</v>
      </c>
      <c r="P588">
        <v>4.1144649201350003E-3</v>
      </c>
      <c r="Q588" t="s">
        <v>33</v>
      </c>
      <c r="R588" t="s">
        <v>28</v>
      </c>
      <c r="S588">
        <v>40</v>
      </c>
      <c r="T588">
        <v>79.537200726811506</v>
      </c>
      <c r="U588">
        <v>139.19010127192001</v>
      </c>
      <c r="V588" t="s">
        <v>27</v>
      </c>
      <c r="W588">
        <v>792.735242092661</v>
      </c>
      <c r="X588">
        <v>7927.3524209266097</v>
      </c>
      <c r="Y588" t="s">
        <v>32</v>
      </c>
    </row>
    <row r="589" spans="1:25" x14ac:dyDescent="0.35">
      <c r="A589" t="s">
        <v>25</v>
      </c>
      <c r="B589" s="1">
        <v>23599</v>
      </c>
      <c r="C589">
        <v>9.4</v>
      </c>
      <c r="D589">
        <v>92</v>
      </c>
      <c r="E589" t="s">
        <v>26</v>
      </c>
      <c r="F589">
        <v>14.816000000000001</v>
      </c>
      <c r="G589">
        <v>17</v>
      </c>
      <c r="H589">
        <v>25.1251139153912</v>
      </c>
      <c r="I589">
        <v>0.599898922085771</v>
      </c>
      <c r="J589">
        <v>1.3959999999999999</v>
      </c>
      <c r="K589">
        <v>1.6809046620618899E-3</v>
      </c>
      <c r="L589">
        <v>0.56693017162802894</v>
      </c>
      <c r="M589">
        <v>4.0266580448355602E-4</v>
      </c>
      <c r="N589" s="2">
        <v>2.66269308813226E-8</v>
      </c>
      <c r="O589" s="2">
        <v>1.48705911881995E-17</v>
      </c>
      <c r="P589" s="2">
        <v>2.65446903773446E-21</v>
      </c>
      <c r="Q589" t="s">
        <v>33</v>
      </c>
      <c r="R589" t="s">
        <v>28</v>
      </c>
      <c r="S589">
        <v>40</v>
      </c>
      <c r="T589">
        <v>2.0025967593013E-4</v>
      </c>
      <c r="U589">
        <v>3.5045443287772698E-4</v>
      </c>
      <c r="V589" t="s">
        <v>33</v>
      </c>
      <c r="W589">
        <v>1.07207452318975E-2</v>
      </c>
      <c r="X589">
        <v>0</v>
      </c>
      <c r="Y589" t="s">
        <v>33</v>
      </c>
    </row>
    <row r="590" spans="1:25" x14ac:dyDescent="0.35">
      <c r="A590" t="s">
        <v>25</v>
      </c>
      <c r="B590" s="1">
        <v>23600</v>
      </c>
      <c r="C590">
        <v>9.4</v>
      </c>
      <c r="D590">
        <v>92</v>
      </c>
      <c r="E590" t="s">
        <v>26</v>
      </c>
      <c r="F590">
        <v>5.556</v>
      </c>
      <c r="G590">
        <v>13.7</v>
      </c>
      <c r="H590">
        <v>11.6474336791472</v>
      </c>
      <c r="I590">
        <v>0</v>
      </c>
      <c r="J590">
        <v>1.3959999999999999</v>
      </c>
      <c r="K590" s="2">
        <v>4.1197632860847202E-6</v>
      </c>
      <c r="L590">
        <v>0</v>
      </c>
      <c r="M590" s="2">
        <v>8.2395265721694395E-7</v>
      </c>
      <c r="N590" s="2">
        <v>4.6314385038037503E-13</v>
      </c>
      <c r="O590">
        <v>0</v>
      </c>
      <c r="P590">
        <v>0</v>
      </c>
      <c r="Q590" t="s">
        <v>33</v>
      </c>
      <c r="R590" t="s">
        <v>28</v>
      </c>
      <c r="S590">
        <v>40</v>
      </c>
      <c r="T590" s="2">
        <v>7.30255407163569E-9</v>
      </c>
      <c r="U590" s="2">
        <v>1.27794696253625E-8</v>
      </c>
      <c r="V590" t="s">
        <v>33</v>
      </c>
      <c r="W590" s="2">
        <v>1.3009882168453299E-6</v>
      </c>
      <c r="X590">
        <v>0</v>
      </c>
      <c r="Y590" t="s">
        <v>33</v>
      </c>
    </row>
    <row r="591" spans="1:25" x14ac:dyDescent="0.35">
      <c r="A591" t="s">
        <v>25</v>
      </c>
      <c r="B591" s="1">
        <v>23601</v>
      </c>
      <c r="C591">
        <v>8.3000000000000007</v>
      </c>
      <c r="D591">
        <v>100</v>
      </c>
      <c r="E591" t="s">
        <v>26</v>
      </c>
      <c r="F591">
        <v>0</v>
      </c>
      <c r="G591">
        <v>2.5</v>
      </c>
      <c r="H591">
        <v>7.9692948209393597</v>
      </c>
      <c r="I591">
        <v>0</v>
      </c>
      <c r="J591">
        <v>2.5939999999999999</v>
      </c>
      <c r="K591" s="2">
        <v>4.1541175085908398E-7</v>
      </c>
      <c r="L591">
        <v>0</v>
      </c>
      <c r="M591" s="2">
        <v>8.3082350171816797E-8</v>
      </c>
      <c r="N591" s="2">
        <v>7.9817741014729693E-15</v>
      </c>
      <c r="O591">
        <v>0</v>
      </c>
      <c r="P591">
        <v>0</v>
      </c>
      <c r="Q591" t="s">
        <v>33</v>
      </c>
      <c r="R591" t="s">
        <v>28</v>
      </c>
      <c r="S591">
        <v>40</v>
      </c>
      <c r="T591" s="2">
        <v>1.47776678562536E-10</v>
      </c>
      <c r="U591" s="2">
        <v>2.5860918748443903E-10</v>
      </c>
      <c r="V591" t="s">
        <v>33</v>
      </c>
      <c r="W591" s="2">
        <v>4.1656545911563098E-8</v>
      </c>
      <c r="X591">
        <v>0</v>
      </c>
      <c r="Y591" t="s">
        <v>33</v>
      </c>
    </row>
    <row r="592" spans="1:25" x14ac:dyDescent="0.35">
      <c r="A592" t="s">
        <v>25</v>
      </c>
      <c r="B592" s="1">
        <v>23602</v>
      </c>
      <c r="C592">
        <v>10</v>
      </c>
      <c r="D592">
        <v>51</v>
      </c>
      <c r="E592" t="s">
        <v>26</v>
      </c>
      <c r="F592">
        <v>33.335999999999999</v>
      </c>
      <c r="G592">
        <v>8.9</v>
      </c>
      <c r="H592">
        <v>48.268279619449103</v>
      </c>
      <c r="I592">
        <v>2.0017677361622101E-2</v>
      </c>
      <c r="J592">
        <v>1.504</v>
      </c>
      <c r="K592">
        <v>0.70421385610419995</v>
      </c>
      <c r="L592">
        <v>3.8746114016143501E-2</v>
      </c>
      <c r="M592">
        <v>0.14402078279283401</v>
      </c>
      <c r="N592">
        <v>8.8101124121629402E-4</v>
      </c>
      <c r="O592" s="2">
        <v>3.1014305253619501E-126</v>
      </c>
      <c r="P592" s="2">
        <v>7.2027599951068002E-133</v>
      </c>
      <c r="Q592" t="s">
        <v>33</v>
      </c>
      <c r="R592" t="s">
        <v>28</v>
      </c>
      <c r="S592">
        <v>40</v>
      </c>
      <c r="T592">
        <v>5.6261306262364998</v>
      </c>
      <c r="U592">
        <v>9.8457285959138705</v>
      </c>
      <c r="V592" t="s">
        <v>33</v>
      </c>
      <c r="W592">
        <v>87.2406395369986</v>
      </c>
      <c r="X592">
        <v>0</v>
      </c>
      <c r="Y592" t="s">
        <v>33</v>
      </c>
    </row>
    <row r="593" spans="1:25" x14ac:dyDescent="0.35">
      <c r="A593" t="s">
        <v>25</v>
      </c>
      <c r="B593" s="1">
        <v>23603</v>
      </c>
      <c r="C593">
        <v>10</v>
      </c>
      <c r="D593">
        <v>65</v>
      </c>
      <c r="E593" t="s">
        <v>26</v>
      </c>
      <c r="F593">
        <v>12.964</v>
      </c>
      <c r="G593">
        <v>4.0999999999999996</v>
      </c>
      <c r="H593">
        <v>48.7537080707651</v>
      </c>
      <c r="I593">
        <v>0</v>
      </c>
      <c r="J593">
        <v>1.504</v>
      </c>
      <c r="K593">
        <v>0.26891420971414398</v>
      </c>
      <c r="L593">
        <v>0</v>
      </c>
      <c r="M593">
        <v>5.3782841942828903E-2</v>
      </c>
      <c r="N593">
        <v>1.5410202169891801E-4</v>
      </c>
      <c r="O593">
        <v>0</v>
      </c>
      <c r="P593">
        <v>0</v>
      </c>
      <c r="Q593" t="s">
        <v>33</v>
      </c>
      <c r="R593" t="s">
        <v>28</v>
      </c>
      <c r="S593">
        <v>40</v>
      </c>
      <c r="T593">
        <v>1.10933738352859</v>
      </c>
      <c r="U593">
        <v>1.94134042117504</v>
      </c>
      <c r="V593" t="s">
        <v>33</v>
      </c>
      <c r="W593">
        <v>21.264063556955399</v>
      </c>
      <c r="X593">
        <v>0</v>
      </c>
      <c r="Y593" t="s">
        <v>33</v>
      </c>
    </row>
    <row r="594" spans="1:25" x14ac:dyDescent="0.35">
      <c r="A594" t="s">
        <v>25</v>
      </c>
      <c r="B594" s="1">
        <v>23604</v>
      </c>
      <c r="C594">
        <v>11.1</v>
      </c>
      <c r="D594">
        <v>53</v>
      </c>
      <c r="E594" t="s">
        <v>26</v>
      </c>
      <c r="F594">
        <v>27.78</v>
      </c>
      <c r="G594">
        <v>0</v>
      </c>
      <c r="H594">
        <v>73.057649500571799</v>
      </c>
      <c r="I594">
        <v>0.80365450400000005</v>
      </c>
      <c r="J594">
        <v>3.206</v>
      </c>
      <c r="K594">
        <v>2.8279148432667398</v>
      </c>
      <c r="L594">
        <v>0.98809166678379401</v>
      </c>
      <c r="M594">
        <v>0.74090303449913297</v>
      </c>
      <c r="N594">
        <v>1.59972943229417E-2</v>
      </c>
      <c r="O594">
        <v>2.2314971705790301E-4</v>
      </c>
      <c r="P594" s="2">
        <v>1.5675330159230299E-7</v>
      </c>
      <c r="Q594" t="s">
        <v>33</v>
      </c>
      <c r="R594" t="s">
        <v>28</v>
      </c>
      <c r="S594">
        <v>40</v>
      </c>
      <c r="T594">
        <v>56.162791531276703</v>
      </c>
      <c r="U594">
        <v>98.284885179734204</v>
      </c>
      <c r="V594" t="s">
        <v>27</v>
      </c>
      <c r="W594">
        <v>601.48215796213196</v>
      </c>
      <c r="X594">
        <v>6014.8215796213199</v>
      </c>
      <c r="Y594" t="s">
        <v>32</v>
      </c>
    </row>
    <row r="595" spans="1:25" x14ac:dyDescent="0.35">
      <c r="A595" t="s">
        <v>25</v>
      </c>
      <c r="B595" s="1">
        <v>23605</v>
      </c>
      <c r="C595">
        <v>11.6</v>
      </c>
      <c r="D595">
        <v>54</v>
      </c>
      <c r="E595" t="s">
        <v>26</v>
      </c>
      <c r="F595">
        <v>24.076000000000001</v>
      </c>
      <c r="G595">
        <v>0</v>
      </c>
      <c r="H595">
        <v>81.587249681705998</v>
      </c>
      <c r="I595">
        <v>1.6224458559999999</v>
      </c>
      <c r="J595">
        <v>4.9980000000000002</v>
      </c>
      <c r="K595">
        <v>4.5597957767476398</v>
      </c>
      <c r="L595">
        <v>1.7912263563492901</v>
      </c>
      <c r="M595">
        <v>2.1162653042390001</v>
      </c>
      <c r="N595">
        <v>0.10252458073703501</v>
      </c>
      <c r="O595">
        <v>0.121333883881395</v>
      </c>
      <c r="P595">
        <v>3.6719464871194299E-4</v>
      </c>
      <c r="Q595" t="s">
        <v>33</v>
      </c>
      <c r="R595" t="s">
        <v>28</v>
      </c>
      <c r="S595">
        <v>40</v>
      </c>
      <c r="T595">
        <v>120.300866337748</v>
      </c>
      <c r="U595">
        <v>210.52651609105899</v>
      </c>
      <c r="V595" t="s">
        <v>27</v>
      </c>
      <c r="W595">
        <v>1090.17186418713</v>
      </c>
      <c r="X595">
        <v>10901.718641871301</v>
      </c>
      <c r="Y595" t="s">
        <v>30</v>
      </c>
    </row>
    <row r="596" spans="1:25" x14ac:dyDescent="0.35">
      <c r="A596" t="s">
        <v>25</v>
      </c>
      <c r="B596" s="1">
        <v>23606</v>
      </c>
      <c r="C596">
        <v>11.1</v>
      </c>
      <c r="D596">
        <v>59</v>
      </c>
      <c r="E596" t="s">
        <v>26</v>
      </c>
      <c r="F596">
        <v>14.816000000000001</v>
      </c>
      <c r="G596">
        <v>0</v>
      </c>
      <c r="H596">
        <v>83.3828987670788</v>
      </c>
      <c r="I596">
        <v>2.3235061680000002</v>
      </c>
      <c r="J596">
        <v>6.7</v>
      </c>
      <c r="K596">
        <v>3.5753964044038802</v>
      </c>
      <c r="L596">
        <v>2.48905320435692</v>
      </c>
      <c r="M596">
        <v>1.64890917798228</v>
      </c>
      <c r="N596">
        <v>6.5918471056733902E-2</v>
      </c>
      <c r="O596">
        <v>0.37501556606883901</v>
      </c>
      <c r="P596">
        <v>2.5336435499693599E-3</v>
      </c>
      <c r="Q596" t="s">
        <v>33</v>
      </c>
      <c r="R596" t="s">
        <v>28</v>
      </c>
      <c r="S596">
        <v>40</v>
      </c>
      <c r="T596">
        <v>81.870933489192694</v>
      </c>
      <c r="U596">
        <v>143.27413360608699</v>
      </c>
      <c r="V596" t="s">
        <v>27</v>
      </c>
      <c r="W596">
        <v>810.88535878943901</v>
      </c>
      <c r="X596">
        <v>8108.8535878943903</v>
      </c>
      <c r="Y596" t="s">
        <v>32</v>
      </c>
    </row>
    <row r="597" spans="1:25" x14ac:dyDescent="0.35">
      <c r="A597" t="s">
        <v>25</v>
      </c>
      <c r="B597" s="1">
        <v>23607</v>
      </c>
      <c r="C597">
        <v>10.5</v>
      </c>
      <c r="D597">
        <v>65</v>
      </c>
      <c r="E597" t="s">
        <v>26</v>
      </c>
      <c r="F597">
        <v>5.556</v>
      </c>
      <c r="G597">
        <v>0</v>
      </c>
      <c r="H597">
        <v>83.382897376814199</v>
      </c>
      <c r="I597">
        <v>2.8925395279999999</v>
      </c>
      <c r="J597">
        <v>8.2940000000000005</v>
      </c>
      <c r="K597">
        <v>2.2422155713893699</v>
      </c>
      <c r="L597">
        <v>3.09052287628176</v>
      </c>
      <c r="M597">
        <v>0.79813661056458096</v>
      </c>
      <c r="N597">
        <v>1.8249274566390399E-2</v>
      </c>
      <c r="O597">
        <v>0.25808476373598799</v>
      </c>
      <c r="P597">
        <v>2.9497167573251798E-3</v>
      </c>
      <c r="Q597" t="s">
        <v>33</v>
      </c>
      <c r="R597" t="s">
        <v>28</v>
      </c>
      <c r="S597">
        <v>40</v>
      </c>
      <c r="T597">
        <v>38.509062435041699</v>
      </c>
      <c r="U597">
        <v>67.390859261322902</v>
      </c>
      <c r="V597" t="s">
        <v>27</v>
      </c>
      <c r="W597">
        <v>442.90601886418699</v>
      </c>
      <c r="X597">
        <v>4429.0601886418699</v>
      </c>
      <c r="Y597" t="s">
        <v>32</v>
      </c>
    </row>
    <row r="598" spans="1:25" x14ac:dyDescent="0.35">
      <c r="A598" t="s">
        <v>25</v>
      </c>
      <c r="B598" s="1">
        <v>23608</v>
      </c>
      <c r="C598">
        <v>10.5</v>
      </c>
      <c r="D598">
        <v>65</v>
      </c>
      <c r="E598" t="s">
        <v>26</v>
      </c>
      <c r="F598">
        <v>0</v>
      </c>
      <c r="G598">
        <v>0</v>
      </c>
      <c r="H598">
        <v>83.382895986549698</v>
      </c>
      <c r="I598">
        <v>3.4615728880000001</v>
      </c>
      <c r="J598">
        <v>9.8879999999999999</v>
      </c>
      <c r="K598">
        <v>1.6946859619165699</v>
      </c>
      <c r="L598">
        <v>3.6919596415765601</v>
      </c>
      <c r="M598">
        <v>0.64413009773640795</v>
      </c>
      <c r="N598">
        <v>1.24868289570324E-2</v>
      </c>
      <c r="O598">
        <v>0.21389228810295199</v>
      </c>
      <c r="P598">
        <v>3.75790440637326E-3</v>
      </c>
      <c r="Q598" t="s">
        <v>33</v>
      </c>
      <c r="R598" t="s">
        <v>28</v>
      </c>
      <c r="S598">
        <v>40</v>
      </c>
      <c r="T598">
        <v>24.313983712619901</v>
      </c>
      <c r="U598">
        <v>42.549471497084802</v>
      </c>
      <c r="V598" t="s">
        <v>27</v>
      </c>
      <c r="W598">
        <v>302.81602547919698</v>
      </c>
      <c r="X598">
        <v>3028.1602547919701</v>
      </c>
      <c r="Y598" t="s">
        <v>31</v>
      </c>
    </row>
    <row r="599" spans="1:25" x14ac:dyDescent="0.35">
      <c r="A599" t="s">
        <v>25</v>
      </c>
      <c r="B599" s="1">
        <v>23609</v>
      </c>
      <c r="C599">
        <v>11.6</v>
      </c>
      <c r="D599">
        <v>49</v>
      </c>
      <c r="E599" t="s">
        <v>26</v>
      </c>
      <c r="F599">
        <v>24.076000000000001</v>
      </c>
      <c r="G599">
        <v>0</v>
      </c>
      <c r="H599">
        <v>85.393859217840202</v>
      </c>
      <c r="I599">
        <v>4.3693632999999998</v>
      </c>
      <c r="J599">
        <v>11.68</v>
      </c>
      <c r="K599">
        <v>7.4779569714763499</v>
      </c>
      <c r="L599">
        <v>4.5156166521037804</v>
      </c>
      <c r="M599">
        <v>5.5322930454840504</v>
      </c>
      <c r="N599">
        <v>0.561708591577327</v>
      </c>
      <c r="O599">
        <v>16.620543803616901</v>
      </c>
      <c r="P599">
        <v>0.47397478253224501</v>
      </c>
      <c r="Q599" t="s">
        <v>33</v>
      </c>
      <c r="R599" t="s">
        <v>28</v>
      </c>
      <c r="S599">
        <v>40</v>
      </c>
      <c r="T599">
        <v>256.51452108220502</v>
      </c>
      <c r="U599">
        <v>448.90041189385897</v>
      </c>
      <c r="V599" t="s">
        <v>27</v>
      </c>
      <c r="W599">
        <v>1880.0756526376299</v>
      </c>
      <c r="X599">
        <v>18800.756526376299</v>
      </c>
      <c r="Y599" t="s">
        <v>30</v>
      </c>
    </row>
    <row r="600" spans="1:25" x14ac:dyDescent="0.35">
      <c r="A600" t="s">
        <v>25</v>
      </c>
      <c r="B600" s="1">
        <v>23610</v>
      </c>
      <c r="C600">
        <v>12.2</v>
      </c>
      <c r="D600">
        <v>43</v>
      </c>
      <c r="E600" t="s">
        <v>26</v>
      </c>
      <c r="F600">
        <v>27.78</v>
      </c>
      <c r="G600">
        <v>1.3</v>
      </c>
      <c r="H600">
        <v>82.216782611498004</v>
      </c>
      <c r="I600">
        <v>5.4318859359999996</v>
      </c>
      <c r="J600">
        <v>13.58</v>
      </c>
      <c r="K600">
        <v>5.9281680531118299</v>
      </c>
      <c r="L600">
        <v>5.4319429674012003</v>
      </c>
      <c r="M600">
        <v>4.74315202896977</v>
      </c>
      <c r="N600">
        <v>0.42776729130013103</v>
      </c>
      <c r="O600">
        <v>14.8818774347626</v>
      </c>
      <c r="P600">
        <v>0.65992789925562301</v>
      </c>
      <c r="Q600" t="s">
        <v>33</v>
      </c>
      <c r="R600" t="s">
        <v>28</v>
      </c>
      <c r="S600">
        <v>40</v>
      </c>
      <c r="T600">
        <v>180.670495419297</v>
      </c>
      <c r="U600">
        <v>316.17336698376999</v>
      </c>
      <c r="V600" t="s">
        <v>27</v>
      </c>
      <c r="W600">
        <v>1471.51378788087</v>
      </c>
      <c r="X600">
        <v>14715.1378788087</v>
      </c>
      <c r="Y600" t="s">
        <v>30</v>
      </c>
    </row>
    <row r="601" spans="1:25" x14ac:dyDescent="0.35">
      <c r="A601" t="s">
        <v>25</v>
      </c>
      <c r="B601" s="1">
        <v>23611</v>
      </c>
      <c r="C601">
        <v>10.5</v>
      </c>
      <c r="D601">
        <v>65</v>
      </c>
      <c r="E601" t="s">
        <v>26</v>
      </c>
      <c r="F601">
        <v>11.112</v>
      </c>
      <c r="G601">
        <v>0</v>
      </c>
      <c r="H601">
        <v>82.836290247167895</v>
      </c>
      <c r="I601">
        <v>6.0009192960000002</v>
      </c>
      <c r="J601">
        <v>15.173999999999999</v>
      </c>
      <c r="K601">
        <v>2.7653347297906699</v>
      </c>
      <c r="L601">
        <v>6.0350642529641201</v>
      </c>
      <c r="M601">
        <v>1.93384720403036</v>
      </c>
      <c r="N601">
        <v>8.7404968720844106E-2</v>
      </c>
      <c r="O601">
        <v>2.6520819834437002</v>
      </c>
      <c r="P601">
        <v>0.15102795976239999</v>
      </c>
      <c r="Q601" t="s">
        <v>33</v>
      </c>
      <c r="R601" t="s">
        <v>28</v>
      </c>
      <c r="S601">
        <v>40</v>
      </c>
      <c r="T601">
        <v>54.1654550327534</v>
      </c>
      <c r="U601">
        <v>94.789546307318403</v>
      </c>
      <c r="V601" t="s">
        <v>27</v>
      </c>
      <c r="W601">
        <v>584.235980090466</v>
      </c>
      <c r="X601">
        <v>5842.35980090466</v>
      </c>
      <c r="Y601" t="s">
        <v>32</v>
      </c>
    </row>
    <row r="602" spans="1:25" x14ac:dyDescent="0.35">
      <c r="A602" t="s">
        <v>25</v>
      </c>
      <c r="B602" s="1">
        <v>23612</v>
      </c>
      <c r="C602">
        <v>10.5</v>
      </c>
      <c r="D602">
        <v>72</v>
      </c>
      <c r="E602" t="s">
        <v>26</v>
      </c>
      <c r="F602">
        <v>3.7040000000000002</v>
      </c>
      <c r="G602">
        <v>0</v>
      </c>
      <c r="H602">
        <v>82.836288862221906</v>
      </c>
      <c r="I602">
        <v>6.4561459839999999</v>
      </c>
      <c r="J602">
        <v>16.768000000000001</v>
      </c>
      <c r="K602">
        <v>1.90383903338024</v>
      </c>
      <c r="L602">
        <v>6.5792789153333802</v>
      </c>
      <c r="M602">
        <v>0.92792334917518204</v>
      </c>
      <c r="N602">
        <v>2.3826778429272701E-2</v>
      </c>
      <c r="O602">
        <v>1.1146724230920899</v>
      </c>
      <c r="P602">
        <v>7.7859270873798903E-2</v>
      </c>
      <c r="Q602" t="s">
        <v>33</v>
      </c>
      <c r="R602" t="s">
        <v>28</v>
      </c>
      <c r="S602">
        <v>40</v>
      </c>
      <c r="T602">
        <v>29.451123101442001</v>
      </c>
      <c r="U602">
        <v>51.539465427523403</v>
      </c>
      <c r="V602" t="s">
        <v>27</v>
      </c>
      <c r="W602">
        <v>355.12559754234599</v>
      </c>
      <c r="X602">
        <v>3551.2559754234599</v>
      </c>
      <c r="Y602" t="s">
        <v>31</v>
      </c>
    </row>
    <row r="603" spans="1:25" x14ac:dyDescent="0.35">
      <c r="A603" t="s">
        <v>25</v>
      </c>
      <c r="B603" s="1">
        <v>23613</v>
      </c>
      <c r="C603">
        <v>11.1</v>
      </c>
      <c r="D603">
        <v>41</v>
      </c>
      <c r="E603" t="s">
        <v>26</v>
      </c>
      <c r="F603">
        <v>51.856000000000002</v>
      </c>
      <c r="G603">
        <v>7.9</v>
      </c>
      <c r="H603">
        <v>68.054825627043698</v>
      </c>
      <c r="I603">
        <v>3.94465800943625</v>
      </c>
      <c r="J603">
        <v>7.7616109182982402</v>
      </c>
      <c r="K603">
        <v>6.05068134142061</v>
      </c>
      <c r="L603">
        <v>3.8344172848865798</v>
      </c>
      <c r="M603">
        <v>4.15375544946773</v>
      </c>
      <c r="N603">
        <v>0.33822783026474401</v>
      </c>
      <c r="O603">
        <v>6.6341312619335504</v>
      </c>
      <c r="P603">
        <v>0.12769664400202399</v>
      </c>
      <c r="Q603" t="s">
        <v>33</v>
      </c>
      <c r="R603" t="s">
        <v>28</v>
      </c>
      <c r="S603">
        <v>40</v>
      </c>
      <c r="T603">
        <v>186.406912211356</v>
      </c>
      <c r="U603">
        <v>326.21209636987402</v>
      </c>
      <c r="V603" t="s">
        <v>27</v>
      </c>
      <c r="W603">
        <v>1504.8578248716799</v>
      </c>
      <c r="X603">
        <v>15048.5782487168</v>
      </c>
      <c r="Y603" t="s">
        <v>30</v>
      </c>
    </row>
    <row r="604" spans="1:25" x14ac:dyDescent="0.35">
      <c r="A604" t="s">
        <v>25</v>
      </c>
      <c r="B604" s="1">
        <v>23614</v>
      </c>
      <c r="C604">
        <v>11.1</v>
      </c>
      <c r="D604">
        <v>59</v>
      </c>
      <c r="E604" t="s">
        <v>26</v>
      </c>
      <c r="F604">
        <v>18.52</v>
      </c>
      <c r="G604">
        <v>0</v>
      </c>
      <c r="H604">
        <v>78.4775560378324</v>
      </c>
      <c r="I604">
        <v>4.6457183214362496</v>
      </c>
      <c r="J604">
        <v>9.4636109182982402</v>
      </c>
      <c r="K604">
        <v>2.4940087257397301</v>
      </c>
      <c r="L604">
        <v>4.5511550930341604</v>
      </c>
      <c r="M604">
        <v>1.17946828172579</v>
      </c>
      <c r="N604">
        <v>3.6429532286385603E-2</v>
      </c>
      <c r="O604">
        <v>1.09875015391747</v>
      </c>
      <c r="P604">
        <v>3.1927898714089499E-2</v>
      </c>
      <c r="Q604" t="s">
        <v>33</v>
      </c>
      <c r="R604" t="s">
        <v>28</v>
      </c>
      <c r="S604">
        <v>40</v>
      </c>
      <c r="T604">
        <v>45.806770535019901</v>
      </c>
      <c r="U604">
        <v>80.161848436284799</v>
      </c>
      <c r="V604" t="s">
        <v>27</v>
      </c>
      <c r="W604">
        <v>510.22819718174202</v>
      </c>
      <c r="X604">
        <v>5102.2819718174196</v>
      </c>
      <c r="Y604" t="s">
        <v>32</v>
      </c>
    </row>
    <row r="605" spans="1:25" x14ac:dyDescent="0.35">
      <c r="A605" t="s">
        <v>25</v>
      </c>
      <c r="B605" s="1">
        <v>23615</v>
      </c>
      <c r="C605">
        <v>8.8000000000000007</v>
      </c>
      <c r="D605">
        <v>71</v>
      </c>
      <c r="E605" t="s">
        <v>26</v>
      </c>
      <c r="F605">
        <v>3.7040000000000002</v>
      </c>
      <c r="G605">
        <v>0</v>
      </c>
      <c r="H605">
        <v>79.973328922165294</v>
      </c>
      <c r="I605">
        <v>5.0481061974362502</v>
      </c>
      <c r="J605">
        <v>10.7516109182982</v>
      </c>
      <c r="K605">
        <v>1.36538182618986</v>
      </c>
      <c r="L605">
        <v>4.9739257417762301</v>
      </c>
      <c r="M605">
        <v>0.58601427869794198</v>
      </c>
      <c r="N605">
        <v>1.05624925253072E-2</v>
      </c>
      <c r="O605">
        <v>0.25337749222904099</v>
      </c>
      <c r="P605">
        <v>9.1066745834342492E-3</v>
      </c>
      <c r="Q605" t="s">
        <v>33</v>
      </c>
      <c r="R605" t="s">
        <v>28</v>
      </c>
      <c r="S605">
        <v>40</v>
      </c>
      <c r="T605">
        <v>17.004080437875</v>
      </c>
      <c r="U605">
        <v>29.7571407662812</v>
      </c>
      <c r="V605" t="s">
        <v>27</v>
      </c>
      <c r="W605">
        <v>224.32562801961399</v>
      </c>
      <c r="X605">
        <v>2243.2562801961399</v>
      </c>
      <c r="Y605" t="s">
        <v>31</v>
      </c>
    </row>
    <row r="606" spans="1:25" x14ac:dyDescent="0.35">
      <c r="A606" t="s">
        <v>25</v>
      </c>
      <c r="B606" s="1">
        <v>23616</v>
      </c>
      <c r="C606">
        <v>11.1</v>
      </c>
      <c r="D606">
        <v>47</v>
      </c>
      <c r="E606" t="s">
        <v>26</v>
      </c>
      <c r="F606">
        <v>9.26</v>
      </c>
      <c r="G606">
        <v>0</v>
      </c>
      <c r="H606">
        <v>84.070971564446694</v>
      </c>
      <c r="I606">
        <v>5.9543548934362498</v>
      </c>
      <c r="J606">
        <v>12.4536109182982</v>
      </c>
      <c r="K606">
        <v>2.9591867600677402</v>
      </c>
      <c r="L606">
        <v>5.8715877798314304</v>
      </c>
      <c r="M606">
        <v>2.1117620523598202</v>
      </c>
      <c r="N606">
        <v>0.10213874593745299</v>
      </c>
      <c r="O606">
        <v>3.0184878794717198</v>
      </c>
      <c r="P606">
        <v>0.16105524457847301</v>
      </c>
      <c r="Q606" t="s">
        <v>33</v>
      </c>
      <c r="R606" t="s">
        <v>28</v>
      </c>
      <c r="S606">
        <v>40</v>
      </c>
      <c r="T606">
        <v>60.434025407020897</v>
      </c>
      <c r="U606">
        <v>105.759544462287</v>
      </c>
      <c r="V606" t="s">
        <v>27</v>
      </c>
      <c r="W606">
        <v>637.84027363079394</v>
      </c>
      <c r="X606">
        <v>6378.4027363079404</v>
      </c>
      <c r="Y606" t="s">
        <v>32</v>
      </c>
    </row>
    <row r="607" spans="1:25" x14ac:dyDescent="0.35">
      <c r="A607" t="s">
        <v>25</v>
      </c>
      <c r="B607" s="1">
        <v>23617</v>
      </c>
      <c r="C607">
        <v>10</v>
      </c>
      <c r="D607">
        <v>71</v>
      </c>
      <c r="E607" t="s">
        <v>26</v>
      </c>
      <c r="F607">
        <v>16.667999999999999</v>
      </c>
      <c r="G607">
        <v>0</v>
      </c>
      <c r="H607">
        <v>83.763874241960906</v>
      </c>
      <c r="I607">
        <v>6.4055170574362501</v>
      </c>
      <c r="J607">
        <v>13.957610918298201</v>
      </c>
      <c r="K607">
        <v>4.1262798284001398</v>
      </c>
      <c r="L607">
        <v>6.3415985428016999</v>
      </c>
      <c r="M607">
        <v>3.4433557194127702</v>
      </c>
      <c r="N607">
        <v>0.24267601223226501</v>
      </c>
      <c r="O607">
        <v>8.2443706384206301</v>
      </c>
      <c r="P607">
        <v>0.52791968239867204</v>
      </c>
      <c r="Q607" t="s">
        <v>33</v>
      </c>
      <c r="R607" t="s">
        <v>28</v>
      </c>
      <c r="S607">
        <v>40</v>
      </c>
      <c r="T607">
        <v>102.79467825051501</v>
      </c>
      <c r="U607">
        <v>179.89068693840099</v>
      </c>
      <c r="V607" t="s">
        <v>27</v>
      </c>
      <c r="W607">
        <v>967.200523408712</v>
      </c>
      <c r="X607">
        <v>9672.0052340871207</v>
      </c>
      <c r="Y607" t="s">
        <v>32</v>
      </c>
    </row>
    <row r="608" spans="1:25" x14ac:dyDescent="0.35">
      <c r="A608" t="s">
        <v>25</v>
      </c>
      <c r="B608" s="1">
        <v>23618</v>
      </c>
      <c r="C608">
        <v>12.7</v>
      </c>
      <c r="D608">
        <v>44</v>
      </c>
      <c r="E608" t="s">
        <v>26</v>
      </c>
      <c r="F608">
        <v>29.632000000000001</v>
      </c>
      <c r="G608">
        <v>0</v>
      </c>
      <c r="H608">
        <v>86.4107671363723</v>
      </c>
      <c r="I608">
        <v>7.4886426254362499</v>
      </c>
      <c r="J608">
        <v>15.947610918298199</v>
      </c>
      <c r="K608">
        <v>11.4096361662132</v>
      </c>
      <c r="L608">
        <v>7.4138103937236997</v>
      </c>
      <c r="M608">
        <v>9.9398868696580305</v>
      </c>
      <c r="N608">
        <v>1.5846525561892799</v>
      </c>
      <c r="O608">
        <v>102.620842094081</v>
      </c>
      <c r="P608">
        <v>9.4937841366375597</v>
      </c>
      <c r="Q608" t="s">
        <v>33</v>
      </c>
      <c r="R608" t="s">
        <v>28</v>
      </c>
      <c r="S608">
        <v>40</v>
      </c>
      <c r="T608">
        <v>471.018288490153</v>
      </c>
      <c r="U608">
        <v>824.28200485776699</v>
      </c>
      <c r="V608" t="s">
        <v>29</v>
      </c>
      <c r="W608">
        <v>2761.8289575080098</v>
      </c>
      <c r="X608">
        <v>27618.2895750801</v>
      </c>
      <c r="Y608" t="s">
        <v>30</v>
      </c>
    </row>
    <row r="609" spans="1:25" x14ac:dyDescent="0.35">
      <c r="A609" t="s">
        <v>25</v>
      </c>
      <c r="B609" s="1">
        <v>23619</v>
      </c>
      <c r="C609">
        <v>12.7</v>
      </c>
      <c r="D609">
        <v>44</v>
      </c>
      <c r="E609" t="s">
        <v>26</v>
      </c>
      <c r="F609">
        <v>7.4080000000000004</v>
      </c>
      <c r="G609">
        <v>0</v>
      </c>
      <c r="H609">
        <v>86.936769832331393</v>
      </c>
      <c r="I609">
        <v>8.5717681934362506</v>
      </c>
      <c r="J609">
        <v>17.937610918298201</v>
      </c>
      <c r="K609">
        <v>4.0115988819604702</v>
      </c>
      <c r="L609">
        <v>8.4884635992981607</v>
      </c>
      <c r="M609">
        <v>3.93026460953863</v>
      </c>
      <c r="N609">
        <v>0.30668707509641502</v>
      </c>
      <c r="O609">
        <v>11.976645396780601</v>
      </c>
      <c r="P609">
        <v>1.5201254769919099</v>
      </c>
      <c r="Q609" t="s">
        <v>33</v>
      </c>
      <c r="R609" t="s">
        <v>28</v>
      </c>
      <c r="S609">
        <v>40</v>
      </c>
      <c r="T609">
        <v>98.312147827139697</v>
      </c>
      <c r="U609">
        <v>172.04625869749501</v>
      </c>
      <c r="V609" t="s">
        <v>27</v>
      </c>
      <c r="W609">
        <v>934.62530563203404</v>
      </c>
      <c r="X609">
        <v>9346.2530563203509</v>
      </c>
      <c r="Y609" t="s">
        <v>32</v>
      </c>
    </row>
    <row r="610" spans="1:25" x14ac:dyDescent="0.35">
      <c r="A610" t="s">
        <v>25</v>
      </c>
      <c r="B610" s="1">
        <v>23620</v>
      </c>
      <c r="C610">
        <v>13.3</v>
      </c>
      <c r="D610">
        <v>51</v>
      </c>
      <c r="E610" t="s">
        <v>26</v>
      </c>
      <c r="F610">
        <v>18.52</v>
      </c>
      <c r="G610">
        <v>0</v>
      </c>
      <c r="H610">
        <v>86.936768407487307</v>
      </c>
      <c r="I610">
        <v>9.5607089294362506</v>
      </c>
      <c r="J610">
        <v>20.0356109182982</v>
      </c>
      <c r="K610">
        <v>7.0225286718222701</v>
      </c>
      <c r="L610">
        <v>9.4777233665696894</v>
      </c>
      <c r="M610">
        <v>7.2718673552929003</v>
      </c>
      <c r="N610">
        <v>0.91134377766197505</v>
      </c>
      <c r="O610">
        <v>52.726935818097203</v>
      </c>
      <c r="P610">
        <v>8.6406378941710393</v>
      </c>
      <c r="Q610" t="s">
        <v>33</v>
      </c>
      <c r="R610" t="s">
        <v>28</v>
      </c>
      <c r="S610">
        <v>40</v>
      </c>
      <c r="T610">
        <v>233.536927387388</v>
      </c>
      <c r="U610">
        <v>408.68962292792901</v>
      </c>
      <c r="V610" t="s">
        <v>27</v>
      </c>
      <c r="W610">
        <v>1763.1871300088001</v>
      </c>
      <c r="X610">
        <v>17631.871300088002</v>
      </c>
      <c r="Y610" t="s">
        <v>30</v>
      </c>
    </row>
    <row r="611" spans="1:25" x14ac:dyDescent="0.35">
      <c r="A611" t="s">
        <v>25</v>
      </c>
      <c r="B611" s="1">
        <v>23621</v>
      </c>
      <c r="C611">
        <v>12.7</v>
      </c>
      <c r="D611">
        <v>62</v>
      </c>
      <c r="E611" t="s">
        <v>26</v>
      </c>
      <c r="F611">
        <v>25.928000000000001</v>
      </c>
      <c r="G611">
        <v>0</v>
      </c>
      <c r="H611">
        <v>85.9520616540768</v>
      </c>
      <c r="I611">
        <v>10.424804761436199</v>
      </c>
      <c r="J611">
        <v>22.025610918298199</v>
      </c>
      <c r="K611">
        <v>8.8746772781280008</v>
      </c>
      <c r="L611">
        <v>10.3453353528972</v>
      </c>
      <c r="M611">
        <v>9.3091916493949096</v>
      </c>
      <c r="N611">
        <v>1.4110522421624101</v>
      </c>
      <c r="O611">
        <v>96.276691541682496</v>
      </c>
      <c r="P611">
        <v>19.301209825126101</v>
      </c>
      <c r="Q611" t="s">
        <v>27</v>
      </c>
      <c r="R611" t="s">
        <v>28</v>
      </c>
      <c r="S611">
        <v>50</v>
      </c>
      <c r="T611">
        <v>414.33440142053598</v>
      </c>
      <c r="U611">
        <v>725.085202485938</v>
      </c>
      <c r="V611" t="s">
        <v>29</v>
      </c>
      <c r="W611">
        <v>2220.0703602887802</v>
      </c>
      <c r="X611">
        <v>22200.703602887799</v>
      </c>
      <c r="Y611" t="s">
        <v>30</v>
      </c>
    </row>
    <row r="612" spans="1:25" x14ac:dyDescent="0.35">
      <c r="A612" t="s">
        <v>25</v>
      </c>
      <c r="B612" s="1">
        <v>23622</v>
      </c>
      <c r="C612">
        <v>10</v>
      </c>
      <c r="D612">
        <v>44</v>
      </c>
      <c r="E612" t="s">
        <v>26</v>
      </c>
      <c r="F612">
        <v>14.816000000000001</v>
      </c>
      <c r="G612">
        <v>0</v>
      </c>
      <c r="H612">
        <v>86.504804069861194</v>
      </c>
      <c r="I612">
        <v>11.4490648094362</v>
      </c>
      <c r="J612">
        <v>23.5296109182982</v>
      </c>
      <c r="K612">
        <v>5.4804127623464298</v>
      </c>
      <c r="L612">
        <v>11.356155630196</v>
      </c>
      <c r="M612">
        <v>6.3344017315717203</v>
      </c>
      <c r="N612">
        <v>0.71381853651135596</v>
      </c>
      <c r="O612">
        <v>36.079086874728297</v>
      </c>
      <c r="P612">
        <v>8.9502196823668996</v>
      </c>
      <c r="Q612" t="s">
        <v>33</v>
      </c>
      <c r="R612" t="s">
        <v>28</v>
      </c>
      <c r="S612">
        <v>50</v>
      </c>
      <c r="T612">
        <v>201.1383325244</v>
      </c>
      <c r="U612">
        <v>351.99208191769998</v>
      </c>
      <c r="V612" t="s">
        <v>27</v>
      </c>
      <c r="W612">
        <v>1348.36888617311</v>
      </c>
      <c r="X612">
        <v>13483.6888617311</v>
      </c>
      <c r="Y612" t="s">
        <v>30</v>
      </c>
    </row>
    <row r="613" spans="1:25" x14ac:dyDescent="0.35">
      <c r="A613" t="s">
        <v>25</v>
      </c>
      <c r="B613" s="1">
        <v>23623</v>
      </c>
      <c r="C613">
        <v>10.5</v>
      </c>
      <c r="D613">
        <v>40</v>
      </c>
      <c r="E613" t="s">
        <v>26</v>
      </c>
      <c r="F613">
        <v>3.7040000000000002</v>
      </c>
      <c r="G613">
        <v>0</v>
      </c>
      <c r="H613">
        <v>87.144405569409997</v>
      </c>
      <c r="I613">
        <v>12.595919689436201</v>
      </c>
      <c r="J613">
        <v>25.123610918298201</v>
      </c>
      <c r="K613">
        <v>3.4284667979394001</v>
      </c>
      <c r="L613">
        <v>12.488315128573801</v>
      </c>
      <c r="M613">
        <v>4.1669293557664098</v>
      </c>
      <c r="N613">
        <v>0.34012884768368001</v>
      </c>
      <c r="O613">
        <v>12.1730224327203</v>
      </c>
      <c r="P613">
        <v>3.74556000360809</v>
      </c>
      <c r="Q613" t="s">
        <v>33</v>
      </c>
      <c r="R613" t="s">
        <v>28</v>
      </c>
      <c r="S613">
        <v>50</v>
      </c>
      <c r="T613">
        <v>96.162398033130302</v>
      </c>
      <c r="U613">
        <v>168.28419655797799</v>
      </c>
      <c r="V613" t="s">
        <v>27</v>
      </c>
      <c r="W613">
        <v>769.36093302188397</v>
      </c>
      <c r="X613">
        <v>7693.6093302188401</v>
      </c>
      <c r="Y613" t="s">
        <v>32</v>
      </c>
    </row>
    <row r="614" spans="1:25" x14ac:dyDescent="0.35">
      <c r="A614" t="s">
        <v>25</v>
      </c>
      <c r="B614" s="1">
        <v>23624</v>
      </c>
      <c r="C614">
        <v>10</v>
      </c>
      <c r="D614">
        <v>65</v>
      </c>
      <c r="E614" t="s">
        <v>26</v>
      </c>
      <c r="F614">
        <v>11.112</v>
      </c>
      <c r="G614">
        <v>0</v>
      </c>
      <c r="H614">
        <v>85.498136696770501</v>
      </c>
      <c r="I614">
        <v>13.2360822194362</v>
      </c>
      <c r="J614">
        <v>26.627610918298199</v>
      </c>
      <c r="K614">
        <v>3.94793699439525</v>
      </c>
      <c r="L614">
        <v>13.1321754332302</v>
      </c>
      <c r="M614">
        <v>4.9818227849575702</v>
      </c>
      <c r="N614">
        <v>0.46660152094011798</v>
      </c>
      <c r="O614">
        <v>18.301626955550098</v>
      </c>
      <c r="P614">
        <v>6.3059619697901601</v>
      </c>
      <c r="Q614" t="s">
        <v>33</v>
      </c>
      <c r="R614" t="s">
        <v>28</v>
      </c>
      <c r="S614">
        <v>50</v>
      </c>
      <c r="T614">
        <v>120.391937461993</v>
      </c>
      <c r="U614">
        <v>210.68589055848699</v>
      </c>
      <c r="V614" t="s">
        <v>27</v>
      </c>
      <c r="W614">
        <v>916.54337868533105</v>
      </c>
      <c r="X614">
        <v>9165.4337868533094</v>
      </c>
      <c r="Y614" t="s">
        <v>32</v>
      </c>
    </row>
    <row r="615" spans="1:25" x14ac:dyDescent="0.35">
      <c r="A615" t="s">
        <v>25</v>
      </c>
      <c r="B615" s="1">
        <v>23625</v>
      </c>
      <c r="C615">
        <v>10</v>
      </c>
      <c r="D615">
        <v>78</v>
      </c>
      <c r="E615" t="s">
        <v>26</v>
      </c>
      <c r="F615">
        <v>11.112</v>
      </c>
      <c r="G615">
        <v>0</v>
      </c>
      <c r="H615">
        <v>83.177133881696093</v>
      </c>
      <c r="I615">
        <v>13.638470095436199</v>
      </c>
      <c r="J615">
        <v>28.1316109182982</v>
      </c>
      <c r="K615">
        <v>2.8885982601604101</v>
      </c>
      <c r="L615">
        <v>13.5462378306961</v>
      </c>
      <c r="M615">
        <v>3.6268795585823099</v>
      </c>
      <c r="N615">
        <v>0.26603731179467699</v>
      </c>
      <c r="O615">
        <v>8.3064171506696507</v>
      </c>
      <c r="P615">
        <v>3.06830364278099</v>
      </c>
      <c r="Q615" t="s">
        <v>33</v>
      </c>
      <c r="R615" t="s">
        <v>28</v>
      </c>
      <c r="S615">
        <v>50</v>
      </c>
      <c r="T615">
        <v>73.004607739960704</v>
      </c>
      <c r="U615">
        <v>127.75806354493101</v>
      </c>
      <c r="V615" t="s">
        <v>27</v>
      </c>
      <c r="W615">
        <v>618.26038836584303</v>
      </c>
      <c r="X615">
        <v>6182.6038836584303</v>
      </c>
      <c r="Y615" t="s">
        <v>32</v>
      </c>
    </row>
    <row r="616" spans="1:25" x14ac:dyDescent="0.35">
      <c r="A616" t="s">
        <v>25</v>
      </c>
      <c r="B616" s="1">
        <v>23626</v>
      </c>
      <c r="C616">
        <v>11.1</v>
      </c>
      <c r="D616">
        <v>93</v>
      </c>
      <c r="E616" t="s">
        <v>26</v>
      </c>
      <c r="F616">
        <v>18.52</v>
      </c>
      <c r="G616">
        <v>5.8</v>
      </c>
      <c r="H616">
        <v>37.816700129843397</v>
      </c>
      <c r="I616">
        <v>7.8949383298430504</v>
      </c>
      <c r="J616">
        <v>22.418105098865301</v>
      </c>
      <c r="K616">
        <v>5.6950918274121798E-2</v>
      </c>
      <c r="L616">
        <v>8.3969950908023794</v>
      </c>
      <c r="M616">
        <v>3.1328629301726398E-2</v>
      </c>
      <c r="N616" s="2">
        <v>5.9208651680838599E-5</v>
      </c>
      <c r="O616" s="2">
        <v>5.3601786338859699E-5</v>
      </c>
      <c r="P616" s="2">
        <v>6.6339653214562698E-6</v>
      </c>
      <c r="Q616" t="s">
        <v>33</v>
      </c>
      <c r="R616" t="s">
        <v>28</v>
      </c>
      <c r="S616">
        <v>50</v>
      </c>
      <c r="T616">
        <v>0.100185461400103</v>
      </c>
      <c r="U616">
        <v>0.175324557450179</v>
      </c>
      <c r="V616" t="s">
        <v>33</v>
      </c>
      <c r="W616">
        <v>2.1055330821494</v>
      </c>
      <c r="X616">
        <v>0</v>
      </c>
      <c r="Y616" t="s">
        <v>33</v>
      </c>
    </row>
    <row r="617" spans="1:25" x14ac:dyDescent="0.35">
      <c r="A617" t="s">
        <v>25</v>
      </c>
      <c r="B617" s="1">
        <v>23627</v>
      </c>
      <c r="C617">
        <v>12.7</v>
      </c>
      <c r="D617">
        <v>62</v>
      </c>
      <c r="E617" t="s">
        <v>26</v>
      </c>
      <c r="F617">
        <v>0</v>
      </c>
      <c r="G617">
        <v>4.8</v>
      </c>
      <c r="H617">
        <v>31.9305904727951</v>
      </c>
      <c r="I617">
        <v>5.2064133782240303</v>
      </c>
      <c r="J617">
        <v>18.797162209689098</v>
      </c>
      <c r="K617">
        <v>5.7263764471721899E-3</v>
      </c>
      <c r="L617">
        <v>6.1525285206627602</v>
      </c>
      <c r="M617">
        <v>2.7041048009196198E-3</v>
      </c>
      <c r="N617" s="2">
        <v>7.7490869329705103E-7</v>
      </c>
      <c r="O617" s="2">
        <v>3.3765600759641498E-8</v>
      </c>
      <c r="P617" s="2">
        <v>2.0126975840966102E-9</v>
      </c>
      <c r="Q617" t="s">
        <v>33</v>
      </c>
      <c r="R617" t="s">
        <v>28</v>
      </c>
      <c r="S617">
        <v>50</v>
      </c>
      <c r="T617">
        <v>2.0207425879903902E-3</v>
      </c>
      <c r="U617">
        <v>3.5362995289831898E-3</v>
      </c>
      <c r="V617" t="s">
        <v>33</v>
      </c>
      <c r="W617">
        <v>6.7390462014018507E-2</v>
      </c>
      <c r="X617">
        <v>0</v>
      </c>
      <c r="Y617" t="s">
        <v>33</v>
      </c>
    </row>
    <row r="618" spans="1:25" x14ac:dyDescent="0.35">
      <c r="A618" t="s">
        <v>25</v>
      </c>
      <c r="B618" s="1">
        <v>23628</v>
      </c>
      <c r="C618">
        <v>11.6</v>
      </c>
      <c r="D618">
        <v>87</v>
      </c>
      <c r="E618" t="s">
        <v>26</v>
      </c>
      <c r="F618">
        <v>27.78</v>
      </c>
      <c r="G618">
        <v>0</v>
      </c>
      <c r="H618">
        <v>50.238506587619703</v>
      </c>
      <c r="I618">
        <v>5.4784618562240297</v>
      </c>
      <c r="J618">
        <v>20.5891622096891</v>
      </c>
      <c r="K618">
        <v>0.68323985288678901</v>
      </c>
      <c r="L618">
        <v>6.5798977626523696</v>
      </c>
      <c r="M618">
        <v>0.33302324844231102</v>
      </c>
      <c r="N618">
        <v>3.8846228680902801E-3</v>
      </c>
      <c r="O618">
        <v>5.9505959954732797E-2</v>
      </c>
      <c r="P618">
        <v>4.1573822673464898E-3</v>
      </c>
      <c r="Q618" t="s">
        <v>33</v>
      </c>
      <c r="R618" t="s">
        <v>28</v>
      </c>
      <c r="S618">
        <v>50</v>
      </c>
      <c r="T618">
        <v>6.71666265921339</v>
      </c>
      <c r="U618">
        <v>11.7541596536234</v>
      </c>
      <c r="V618" t="s">
        <v>27</v>
      </c>
      <c r="W618">
        <v>83.502032411751301</v>
      </c>
      <c r="X618">
        <v>0</v>
      </c>
      <c r="Y618" t="s">
        <v>33</v>
      </c>
    </row>
    <row r="619" spans="1:25" x14ac:dyDescent="0.35">
      <c r="A619" t="s">
        <v>25</v>
      </c>
      <c r="B619" s="1">
        <v>23629</v>
      </c>
      <c r="C619">
        <v>12.7</v>
      </c>
      <c r="D619">
        <v>51</v>
      </c>
      <c r="E619" t="s">
        <v>26</v>
      </c>
      <c r="F619">
        <v>31.484000000000002</v>
      </c>
      <c r="G619">
        <v>5.3</v>
      </c>
      <c r="H619">
        <v>60.849478326958803</v>
      </c>
      <c r="I619">
        <v>3.7575985461982402</v>
      </c>
      <c r="J619">
        <v>16.146384396942398</v>
      </c>
      <c r="K619">
        <v>2.1039490664240299</v>
      </c>
      <c r="L619">
        <v>4.7510357109113999</v>
      </c>
      <c r="M619">
        <v>0.88544553102618195</v>
      </c>
      <c r="N619">
        <v>2.1930340719714898E-2</v>
      </c>
      <c r="O619">
        <v>0.76525808671939199</v>
      </c>
      <c r="P619">
        <v>2.4648319053931299E-2</v>
      </c>
      <c r="Q619" t="s">
        <v>33</v>
      </c>
      <c r="R619" t="s">
        <v>28</v>
      </c>
      <c r="S619">
        <v>50</v>
      </c>
      <c r="T619">
        <v>43.584520255149698</v>
      </c>
      <c r="U619">
        <v>76.272910446511901</v>
      </c>
      <c r="V619" t="s">
        <v>27</v>
      </c>
      <c r="W619">
        <v>406.62025932247701</v>
      </c>
      <c r="X619">
        <v>4066.2025932247702</v>
      </c>
      <c r="Y619" t="s">
        <v>32</v>
      </c>
    </row>
    <row r="620" spans="1:25" x14ac:dyDescent="0.35">
      <c r="A620" t="s">
        <v>25</v>
      </c>
      <c r="B620" s="1">
        <v>23630</v>
      </c>
      <c r="C620">
        <v>14.4</v>
      </c>
      <c r="D620">
        <v>48</v>
      </c>
      <c r="E620" t="s">
        <v>26</v>
      </c>
      <c r="F620">
        <v>22.224</v>
      </c>
      <c r="G620">
        <v>0</v>
      </c>
      <c r="H620">
        <v>79.557057152714293</v>
      </c>
      <c r="I620">
        <v>5.0857092261982402</v>
      </c>
      <c r="J620">
        <v>18.442384396942401</v>
      </c>
      <c r="K620">
        <v>3.3277743809067899</v>
      </c>
      <c r="L620">
        <v>6.0207103148788903</v>
      </c>
      <c r="M620">
        <v>2.5458765021569398</v>
      </c>
      <c r="N620">
        <v>0.14220045395720801</v>
      </c>
      <c r="O620">
        <v>4.3128963333558001</v>
      </c>
      <c r="P620">
        <v>0.24422389274348999</v>
      </c>
      <c r="Q620" t="s">
        <v>33</v>
      </c>
      <c r="R620" t="s">
        <v>28</v>
      </c>
      <c r="S620">
        <v>50</v>
      </c>
      <c r="T620">
        <v>91.679513653374698</v>
      </c>
      <c r="U620">
        <v>160.43914889340601</v>
      </c>
      <c r="V620" t="s">
        <v>27</v>
      </c>
      <c r="W620">
        <v>740.97997936176603</v>
      </c>
      <c r="X620">
        <v>7409.7997936176598</v>
      </c>
      <c r="Y620" t="s">
        <v>32</v>
      </c>
    </row>
    <row r="621" spans="1:25" x14ac:dyDescent="0.35">
      <c r="A621" t="s">
        <v>25</v>
      </c>
      <c r="B621" s="1">
        <v>23631</v>
      </c>
      <c r="C621">
        <v>16.100000000000001</v>
      </c>
      <c r="D621">
        <v>45</v>
      </c>
      <c r="E621" t="s">
        <v>26</v>
      </c>
      <c r="F621">
        <v>31.484000000000002</v>
      </c>
      <c r="G621">
        <v>0</v>
      </c>
      <c r="H621">
        <v>86.042639035023996</v>
      </c>
      <c r="I621">
        <v>6.6445091061982398</v>
      </c>
      <c r="J621">
        <v>21.044384396942402</v>
      </c>
      <c r="K621">
        <v>11.892281427018199</v>
      </c>
      <c r="L621">
        <v>7.4267514788881002</v>
      </c>
      <c r="M621">
        <v>10.2968421362984</v>
      </c>
      <c r="N621">
        <v>1.68676694035593</v>
      </c>
      <c r="O621">
        <v>110.93110957143</v>
      </c>
      <c r="P621">
        <v>10.304658462305801</v>
      </c>
      <c r="Q621" t="s">
        <v>27</v>
      </c>
      <c r="R621" t="s">
        <v>28</v>
      </c>
      <c r="S621">
        <v>50</v>
      </c>
      <c r="T621">
        <v>626.34041262018798</v>
      </c>
      <c r="U621">
        <v>1096.09572208533</v>
      </c>
      <c r="V621" t="s">
        <v>29</v>
      </c>
      <c r="W621">
        <v>2853.9861179237701</v>
      </c>
      <c r="X621">
        <v>28539.861179237701</v>
      </c>
      <c r="Y621" t="s">
        <v>30</v>
      </c>
    </row>
    <row r="622" spans="1:25" x14ac:dyDescent="0.35">
      <c r="A622" t="s">
        <v>25</v>
      </c>
      <c r="B622" s="1">
        <v>23632</v>
      </c>
      <c r="C622">
        <v>15.5</v>
      </c>
      <c r="D622">
        <v>45</v>
      </c>
      <c r="E622" t="s">
        <v>26</v>
      </c>
      <c r="F622">
        <v>11.112</v>
      </c>
      <c r="G622">
        <v>0</v>
      </c>
      <c r="H622">
        <v>87.086094819669199</v>
      </c>
      <c r="I622">
        <v>8.1489322461982407</v>
      </c>
      <c r="J622">
        <v>23.538384396942401</v>
      </c>
      <c r="K622">
        <v>4.9386533741043399</v>
      </c>
      <c r="L622">
        <v>8.7364871913983198</v>
      </c>
      <c r="M622">
        <v>4.9797571478681899</v>
      </c>
      <c r="N622">
        <v>0.46625913507380501</v>
      </c>
      <c r="O622">
        <v>20.891844519308702</v>
      </c>
      <c r="P622">
        <v>2.8352585366695999</v>
      </c>
      <c r="Q622" t="s">
        <v>33</v>
      </c>
      <c r="R622" t="s">
        <v>28</v>
      </c>
      <c r="S622">
        <v>50</v>
      </c>
      <c r="T622">
        <v>171.17246066334201</v>
      </c>
      <c r="U622">
        <v>299.551806160848</v>
      </c>
      <c r="V622" t="s">
        <v>27</v>
      </c>
      <c r="W622">
        <v>1197.0785010955999</v>
      </c>
      <c r="X622">
        <v>11970.785010956</v>
      </c>
      <c r="Y622" t="s">
        <v>30</v>
      </c>
    </row>
    <row r="623" spans="1:25" x14ac:dyDescent="0.35">
      <c r="A623" t="s">
        <v>25</v>
      </c>
      <c r="B623" s="1">
        <v>23633</v>
      </c>
      <c r="C623">
        <v>12.7</v>
      </c>
      <c r="D623">
        <v>81</v>
      </c>
      <c r="E623" t="s">
        <v>26</v>
      </c>
      <c r="F623">
        <v>31.484000000000002</v>
      </c>
      <c r="G623">
        <v>0</v>
      </c>
      <c r="H623">
        <v>82.827336237723202</v>
      </c>
      <c r="I623">
        <v>8.5809801621982391</v>
      </c>
      <c r="J623">
        <v>25.5283843969424</v>
      </c>
      <c r="K623">
        <v>7.7104056763323303</v>
      </c>
      <c r="L623">
        <v>9.3254434921946494</v>
      </c>
      <c r="M623">
        <v>7.8474217017876997</v>
      </c>
      <c r="N623">
        <v>1.0428832169436999</v>
      </c>
      <c r="O623">
        <v>63.545827559378701</v>
      </c>
      <c r="P623">
        <v>10.0310881597493</v>
      </c>
      <c r="Q623" t="s">
        <v>27</v>
      </c>
      <c r="R623" t="s">
        <v>28</v>
      </c>
      <c r="S623">
        <v>50</v>
      </c>
      <c r="T623">
        <v>337.16227021837199</v>
      </c>
      <c r="U623">
        <v>590.03397288215103</v>
      </c>
      <c r="V623" t="s">
        <v>29</v>
      </c>
      <c r="W623">
        <v>1938.6285299251001</v>
      </c>
      <c r="X623">
        <v>19386.285299251002</v>
      </c>
      <c r="Y623" t="s">
        <v>30</v>
      </c>
    </row>
    <row r="624" spans="1:25" x14ac:dyDescent="0.35">
      <c r="A624" t="s">
        <v>25</v>
      </c>
      <c r="B624" s="1">
        <v>23634</v>
      </c>
      <c r="C624">
        <v>13.8</v>
      </c>
      <c r="D624">
        <v>94</v>
      </c>
      <c r="E624" t="s">
        <v>26</v>
      </c>
      <c r="F624">
        <v>24.076000000000001</v>
      </c>
      <c r="G624">
        <v>2</v>
      </c>
      <c r="H624">
        <v>60.575842809096898</v>
      </c>
      <c r="I624">
        <v>7.1479329197615797</v>
      </c>
      <c r="J624">
        <v>27.716384396942399</v>
      </c>
      <c r="K624">
        <v>1.4252390179577299</v>
      </c>
      <c r="L624">
        <v>8.6918753432569495</v>
      </c>
      <c r="M624">
        <v>0.79815115250053703</v>
      </c>
      <c r="N624">
        <v>1.82498630940971E-2</v>
      </c>
      <c r="O624">
        <v>0.74698686466606801</v>
      </c>
      <c r="P624">
        <v>0.100176337049212</v>
      </c>
      <c r="Q624" t="s">
        <v>33</v>
      </c>
      <c r="R624" t="s">
        <v>28</v>
      </c>
      <c r="S624">
        <v>50</v>
      </c>
      <c r="T624">
        <v>22.932971982398499</v>
      </c>
      <c r="U624">
        <v>40.132700969197401</v>
      </c>
      <c r="V624" t="s">
        <v>27</v>
      </c>
      <c r="W624">
        <v>238.190766507098</v>
      </c>
      <c r="X624">
        <v>2381.9076650709799</v>
      </c>
      <c r="Y624" t="s">
        <v>31</v>
      </c>
    </row>
    <row r="625" spans="1:25" x14ac:dyDescent="0.35">
      <c r="A625" t="s">
        <v>25</v>
      </c>
      <c r="B625" s="1">
        <v>23635</v>
      </c>
      <c r="C625">
        <v>15.5</v>
      </c>
      <c r="D625">
        <v>55</v>
      </c>
      <c r="E625" t="s">
        <v>26</v>
      </c>
      <c r="F625">
        <v>5.556</v>
      </c>
      <c r="G625">
        <v>0</v>
      </c>
      <c r="H625">
        <v>75.5453081921451</v>
      </c>
      <c r="I625">
        <v>8.3788245797615808</v>
      </c>
      <c r="J625">
        <v>30.210384396942398</v>
      </c>
      <c r="K625">
        <v>1.04499212366936</v>
      </c>
      <c r="L625">
        <v>9.8960183473360299</v>
      </c>
      <c r="M625">
        <v>0.62684311538727699</v>
      </c>
      <c r="N625">
        <v>1.18998116349909E-2</v>
      </c>
      <c r="O625">
        <v>0.36000835424438699</v>
      </c>
      <c r="P625">
        <v>6.5172770547147901E-2</v>
      </c>
      <c r="Q625" t="s">
        <v>33</v>
      </c>
      <c r="R625" t="s">
        <v>28</v>
      </c>
      <c r="S625">
        <v>50</v>
      </c>
      <c r="T625">
        <v>13.6842458332788</v>
      </c>
      <c r="U625">
        <v>23.9474302082379</v>
      </c>
      <c r="V625" t="s">
        <v>27</v>
      </c>
      <c r="W625">
        <v>153.77772664088599</v>
      </c>
      <c r="X625">
        <v>1537.77726640886</v>
      </c>
      <c r="Y625" t="s">
        <v>29</v>
      </c>
    </row>
    <row r="626" spans="1:25" x14ac:dyDescent="0.35">
      <c r="A626" t="s">
        <v>25</v>
      </c>
      <c r="B626" s="1">
        <v>23636</v>
      </c>
      <c r="C626">
        <v>15.5</v>
      </c>
      <c r="D626">
        <v>82</v>
      </c>
      <c r="E626" t="s">
        <v>26</v>
      </c>
      <c r="F626">
        <v>14.816000000000001</v>
      </c>
      <c r="G626">
        <v>2.2999999999999998</v>
      </c>
      <c r="H626">
        <v>62.681056022942997</v>
      </c>
      <c r="I626">
        <v>6.8395780793832497</v>
      </c>
      <c r="J626">
        <v>32.704384396942402</v>
      </c>
      <c r="K626">
        <v>1.00270678326058</v>
      </c>
      <c r="L626">
        <v>8.9827002506960305</v>
      </c>
      <c r="M626">
        <v>0.57126857660072705</v>
      </c>
      <c r="N626">
        <v>1.00966266729759E-2</v>
      </c>
      <c r="O626">
        <v>0.28502609067704598</v>
      </c>
      <c r="P626">
        <v>4.1257422107115298E-2</v>
      </c>
      <c r="Q626" t="s">
        <v>33</v>
      </c>
      <c r="R626" t="s">
        <v>28</v>
      </c>
      <c r="S626">
        <v>50</v>
      </c>
      <c r="T626">
        <v>12.772253602921699</v>
      </c>
      <c r="U626">
        <v>22.351443805113</v>
      </c>
      <c r="V626" t="s">
        <v>27</v>
      </c>
      <c r="W626">
        <v>144.99020471481401</v>
      </c>
      <c r="X626">
        <v>1449.9020471481399</v>
      </c>
      <c r="Y626" t="s">
        <v>29</v>
      </c>
    </row>
    <row r="627" spans="1:25" x14ac:dyDescent="0.35">
      <c r="A627" t="s">
        <v>25</v>
      </c>
      <c r="B627" s="1">
        <v>23637</v>
      </c>
      <c r="C627">
        <v>13.3</v>
      </c>
      <c r="D627">
        <v>87</v>
      </c>
      <c r="E627" t="s">
        <v>26</v>
      </c>
      <c r="F627">
        <v>18.52</v>
      </c>
      <c r="G627">
        <v>1</v>
      </c>
      <c r="H627">
        <v>64.9062548280979</v>
      </c>
      <c r="I627">
        <v>7.1480424953832502</v>
      </c>
      <c r="J627">
        <v>34.802384396942401</v>
      </c>
      <c r="K627">
        <v>1.3351556054895899</v>
      </c>
      <c r="L627">
        <v>9.4458765708266199</v>
      </c>
      <c r="M627">
        <v>0.78116616896262703</v>
      </c>
      <c r="N627">
        <v>1.7568098947595E-2</v>
      </c>
      <c r="O627">
        <v>0.68762765851173102</v>
      </c>
      <c r="P627">
        <v>0.111812659158708</v>
      </c>
      <c r="Q627" t="s">
        <v>33</v>
      </c>
      <c r="R627" t="s">
        <v>28</v>
      </c>
      <c r="S627">
        <v>50</v>
      </c>
      <c r="T627">
        <v>20.578322898253699</v>
      </c>
      <c r="U627">
        <v>36.012065071944001</v>
      </c>
      <c r="V627" t="s">
        <v>27</v>
      </c>
      <c r="W627">
        <v>217.39919017732299</v>
      </c>
      <c r="X627">
        <v>2173.99190177323</v>
      </c>
      <c r="Y627" t="s">
        <v>31</v>
      </c>
    </row>
    <row r="628" spans="1:25" x14ac:dyDescent="0.35">
      <c r="A628" t="s">
        <v>25</v>
      </c>
      <c r="B628" s="1">
        <v>23638</v>
      </c>
      <c r="C628">
        <v>16.100000000000001</v>
      </c>
      <c r="D628">
        <v>55</v>
      </c>
      <c r="E628" t="s">
        <v>26</v>
      </c>
      <c r="F628">
        <v>12.964</v>
      </c>
      <c r="G628">
        <v>3.3</v>
      </c>
      <c r="H628">
        <v>65.019611822864803</v>
      </c>
      <c r="I628">
        <v>5.7080309568279004</v>
      </c>
      <c r="J628">
        <v>34.262165064011697</v>
      </c>
      <c r="K628">
        <v>1.0137305569272901</v>
      </c>
      <c r="L628">
        <v>8.0593637934741604</v>
      </c>
      <c r="M628">
        <v>0.54606222344996203</v>
      </c>
      <c r="N628">
        <v>9.3215359671463306E-3</v>
      </c>
      <c r="O628">
        <v>0.25513099897983299</v>
      </c>
      <c r="P628">
        <v>2.8695222480423398E-2</v>
      </c>
      <c r="Q628" t="s">
        <v>33</v>
      </c>
      <c r="R628" t="s">
        <v>28</v>
      </c>
      <c r="S628">
        <v>50</v>
      </c>
      <c r="T628">
        <v>13.007640778269399</v>
      </c>
      <c r="U628">
        <v>22.763371361971402</v>
      </c>
      <c r="V628" t="s">
        <v>27</v>
      </c>
      <c r="W628">
        <v>147.268039537151</v>
      </c>
      <c r="X628">
        <v>1472.68039537151</v>
      </c>
      <c r="Y628" t="s">
        <v>29</v>
      </c>
    </row>
    <row r="629" spans="1:25" x14ac:dyDescent="0.35">
      <c r="A629" t="s">
        <v>25</v>
      </c>
      <c r="B629" s="1">
        <v>23639</v>
      </c>
      <c r="C629">
        <v>12.7</v>
      </c>
      <c r="D629">
        <v>44</v>
      </c>
      <c r="E629" t="s">
        <v>26</v>
      </c>
      <c r="F629">
        <v>18.52</v>
      </c>
      <c r="G629">
        <v>0</v>
      </c>
      <c r="H629">
        <v>80.4956596301746</v>
      </c>
      <c r="I629">
        <v>6.9814353408279004</v>
      </c>
      <c r="J629">
        <v>36.252165064011699</v>
      </c>
      <c r="K629">
        <v>3.0449882464639799</v>
      </c>
      <c r="L629">
        <v>9.4251408931406093</v>
      </c>
      <c r="M629">
        <v>3.0331746096378001</v>
      </c>
      <c r="N629">
        <v>0.19387746077058801</v>
      </c>
      <c r="O629">
        <v>6.6661947703263502</v>
      </c>
      <c r="P629">
        <v>1.07847771096066</v>
      </c>
      <c r="Q629" t="s">
        <v>33</v>
      </c>
      <c r="R629" t="s">
        <v>28</v>
      </c>
      <c r="S629">
        <v>50</v>
      </c>
      <c r="T629">
        <v>79.4862563753654</v>
      </c>
      <c r="U629">
        <v>139.10094865688899</v>
      </c>
      <c r="V629" t="s">
        <v>27</v>
      </c>
      <c r="W629">
        <v>661.72371060018804</v>
      </c>
      <c r="X629">
        <v>6617.2371060018804</v>
      </c>
      <c r="Y629" t="s">
        <v>32</v>
      </c>
    </row>
    <row r="630" spans="1:25" x14ac:dyDescent="0.35">
      <c r="A630" t="s">
        <v>25</v>
      </c>
      <c r="B630" s="1">
        <v>23640</v>
      </c>
      <c r="C630">
        <v>13.8</v>
      </c>
      <c r="D630">
        <v>47</v>
      </c>
      <c r="E630" t="s">
        <v>26</v>
      </c>
      <c r="F630">
        <v>37.04</v>
      </c>
      <c r="G630">
        <v>0</v>
      </c>
      <c r="H630">
        <v>85.544400510889005</v>
      </c>
      <c r="I630">
        <v>8.2826872068278998</v>
      </c>
      <c r="J630">
        <v>38.440165064011701</v>
      </c>
      <c r="K630">
        <v>14.6749776932605</v>
      </c>
      <c r="L630">
        <v>10.766006484824601</v>
      </c>
      <c r="M630">
        <v>14.240703101999401</v>
      </c>
      <c r="N630">
        <v>2.9944670517871899</v>
      </c>
      <c r="O630">
        <v>252.082947001077</v>
      </c>
      <c r="P630">
        <v>55.366716674659898</v>
      </c>
      <c r="Q630" t="s">
        <v>27</v>
      </c>
      <c r="R630" t="s">
        <v>28</v>
      </c>
      <c r="S630">
        <v>50</v>
      </c>
      <c r="T630">
        <v>829.59088873467999</v>
      </c>
      <c r="U630">
        <v>1451.7840552856901</v>
      </c>
      <c r="V630" t="s">
        <v>29</v>
      </c>
      <c r="W630">
        <v>3321.0601532476098</v>
      </c>
      <c r="X630">
        <v>33210.601532476103</v>
      </c>
      <c r="Y630" t="s">
        <v>30</v>
      </c>
    </row>
    <row r="631" spans="1:25" x14ac:dyDescent="0.35">
      <c r="A631" t="s">
        <v>25</v>
      </c>
      <c r="B631" s="1">
        <v>23641</v>
      </c>
      <c r="C631">
        <v>13.3</v>
      </c>
      <c r="D631">
        <v>46</v>
      </c>
      <c r="E631" t="s">
        <v>26</v>
      </c>
      <c r="F631">
        <v>11.112</v>
      </c>
      <c r="G631">
        <v>0</v>
      </c>
      <c r="H631">
        <v>86.516799599758997</v>
      </c>
      <c r="I631">
        <v>9.5640009348279005</v>
      </c>
      <c r="J631">
        <v>40.5381650640117</v>
      </c>
      <c r="K631">
        <v>4.55503720951367</v>
      </c>
      <c r="L631">
        <v>12.031592648883001</v>
      </c>
      <c r="M631">
        <v>5.4680705137925303</v>
      </c>
      <c r="N631">
        <v>0.55021860613775597</v>
      </c>
      <c r="O631">
        <v>24.280269602185701</v>
      </c>
      <c r="P631">
        <v>6.8674715877756398</v>
      </c>
      <c r="Q631" t="s">
        <v>33</v>
      </c>
      <c r="R631" t="s">
        <v>28</v>
      </c>
      <c r="S631">
        <v>50</v>
      </c>
      <c r="T631">
        <v>150.85332486792299</v>
      </c>
      <c r="U631">
        <v>263.99331851886501</v>
      </c>
      <c r="V631" t="s">
        <v>27</v>
      </c>
      <c r="W631">
        <v>1088.82488679011</v>
      </c>
      <c r="X631">
        <v>10888.2488679011</v>
      </c>
      <c r="Y631" t="s">
        <v>30</v>
      </c>
    </row>
    <row r="632" spans="1:25" x14ac:dyDescent="0.35">
      <c r="A632" t="s">
        <v>25</v>
      </c>
      <c r="B632" s="1">
        <v>23642</v>
      </c>
      <c r="C632">
        <v>12.2</v>
      </c>
      <c r="D632">
        <v>61</v>
      </c>
      <c r="E632" t="s">
        <v>26</v>
      </c>
      <c r="F632">
        <v>12.964</v>
      </c>
      <c r="G632">
        <v>0</v>
      </c>
      <c r="H632">
        <v>85.975750725383904</v>
      </c>
      <c r="I632">
        <v>10.4187044208279</v>
      </c>
      <c r="J632">
        <v>42.438165064011699</v>
      </c>
      <c r="K632">
        <v>4.6333076756279103</v>
      </c>
      <c r="L632">
        <v>12.912350878930701</v>
      </c>
      <c r="M632">
        <v>5.7841647489356003</v>
      </c>
      <c r="N632">
        <v>0.60776384682523099</v>
      </c>
      <c r="O632">
        <v>26.983102128500299</v>
      </c>
      <c r="P632">
        <v>8.9511458315248404</v>
      </c>
      <c r="Q632" t="s">
        <v>33</v>
      </c>
      <c r="R632" t="s">
        <v>28</v>
      </c>
      <c r="S632">
        <v>50</v>
      </c>
      <c r="T632">
        <v>154.93493748800901</v>
      </c>
      <c r="U632">
        <v>271.136140604015</v>
      </c>
      <c r="V632" t="s">
        <v>27</v>
      </c>
      <c r="W632">
        <v>1110.96902187101</v>
      </c>
      <c r="X632">
        <v>11109.6902187101</v>
      </c>
      <c r="Y632" t="s">
        <v>30</v>
      </c>
    </row>
    <row r="633" spans="1:25" x14ac:dyDescent="0.35">
      <c r="A633" t="s">
        <v>25</v>
      </c>
      <c r="B633" s="1">
        <v>23643</v>
      </c>
      <c r="C633">
        <v>12.2</v>
      </c>
      <c r="D633">
        <v>55</v>
      </c>
      <c r="E633" t="s">
        <v>26</v>
      </c>
      <c r="F633">
        <v>25.928000000000001</v>
      </c>
      <c r="G633">
        <v>0</v>
      </c>
      <c r="H633">
        <v>85.975749309890602</v>
      </c>
      <c r="I633">
        <v>11.404900750827901</v>
      </c>
      <c r="J633">
        <v>44.338165064011697</v>
      </c>
      <c r="K633">
        <v>8.9042329417130492</v>
      </c>
      <c r="L633">
        <v>13.882483951679999</v>
      </c>
      <c r="M633">
        <v>10.730483240853999</v>
      </c>
      <c r="N633">
        <v>1.81453366760825</v>
      </c>
      <c r="O633">
        <v>127.594551735691</v>
      </c>
      <c r="P633">
        <v>49.787319577698703</v>
      </c>
      <c r="Q633" t="s">
        <v>27</v>
      </c>
      <c r="R633" t="s">
        <v>28</v>
      </c>
      <c r="S633">
        <v>50</v>
      </c>
      <c r="T633">
        <v>416.33565061762101</v>
      </c>
      <c r="U633">
        <v>728.58738858083598</v>
      </c>
      <c r="V633" t="s">
        <v>29</v>
      </c>
      <c r="W633">
        <v>2226.9514583657901</v>
      </c>
      <c r="X633">
        <v>22269.514583657899</v>
      </c>
      <c r="Y633" t="s">
        <v>30</v>
      </c>
    </row>
    <row r="634" spans="1:25" x14ac:dyDescent="0.35">
      <c r="A634" t="s">
        <v>25</v>
      </c>
      <c r="B634" s="1">
        <v>23644</v>
      </c>
      <c r="C634">
        <v>13.3</v>
      </c>
      <c r="D634">
        <v>63</v>
      </c>
      <c r="E634" t="s">
        <v>26</v>
      </c>
      <c r="F634">
        <v>12.964</v>
      </c>
      <c r="G634">
        <v>6.4</v>
      </c>
      <c r="H634">
        <v>56.1968033110672</v>
      </c>
      <c r="I634">
        <v>7.0111057305862303</v>
      </c>
      <c r="J634">
        <v>37.644125792374098</v>
      </c>
      <c r="K634">
        <v>0.59468842149934897</v>
      </c>
      <c r="L634">
        <v>9.5674426051863399</v>
      </c>
      <c r="M634">
        <v>0.35031867241269699</v>
      </c>
      <c r="N634">
        <v>4.2488257542291604E-3</v>
      </c>
      <c r="O634">
        <v>6.7334460552977093E-2</v>
      </c>
      <c r="P634">
        <v>1.1277050423505099E-2</v>
      </c>
      <c r="Q634" t="s">
        <v>33</v>
      </c>
      <c r="R634" t="s">
        <v>28</v>
      </c>
      <c r="S634">
        <v>50</v>
      </c>
      <c r="T634">
        <v>5.3187683646897801</v>
      </c>
      <c r="U634">
        <v>9.3078446382071096</v>
      </c>
      <c r="V634" t="s">
        <v>33</v>
      </c>
      <c r="W634">
        <v>68.253523418177096</v>
      </c>
      <c r="X634">
        <v>0</v>
      </c>
      <c r="Y634" t="s">
        <v>33</v>
      </c>
    </row>
    <row r="635" spans="1:25" x14ac:dyDescent="0.35">
      <c r="A635" t="s">
        <v>25</v>
      </c>
      <c r="B635" s="1">
        <v>23645</v>
      </c>
      <c r="C635">
        <v>13.3</v>
      </c>
      <c r="D635">
        <v>63</v>
      </c>
      <c r="E635" t="s">
        <v>26</v>
      </c>
      <c r="F635">
        <v>11.112</v>
      </c>
      <c r="G635">
        <v>10.199999999999999</v>
      </c>
      <c r="H635">
        <v>45.106408939308501</v>
      </c>
      <c r="I635">
        <v>3.9615061803513898</v>
      </c>
      <c r="J635">
        <v>24.474086519704802</v>
      </c>
      <c r="K635">
        <v>0.14593359351636501</v>
      </c>
      <c r="L635">
        <v>5.6405062823138499</v>
      </c>
      <c r="M635">
        <v>6.6216056251270597E-2</v>
      </c>
      <c r="N635">
        <v>2.2267628374400799E-4</v>
      </c>
      <c r="O635">
        <v>4.6613245975101901E-4</v>
      </c>
      <c r="P635" s="2">
        <v>2.2608802359657699E-5</v>
      </c>
      <c r="Q635" t="s">
        <v>33</v>
      </c>
      <c r="R635" t="s">
        <v>28</v>
      </c>
      <c r="S635">
        <v>50</v>
      </c>
      <c r="T635">
        <v>0.49473021078951301</v>
      </c>
      <c r="U635">
        <v>0.86577786888164798</v>
      </c>
      <c r="V635" t="s">
        <v>33</v>
      </c>
      <c r="W635">
        <v>8.5792719992811204</v>
      </c>
      <c r="X635">
        <v>0</v>
      </c>
      <c r="Y635" t="s">
        <v>33</v>
      </c>
    </row>
    <row r="636" spans="1:25" x14ac:dyDescent="0.35">
      <c r="A636" t="s">
        <v>25</v>
      </c>
      <c r="B636" s="1">
        <v>23646</v>
      </c>
      <c r="C636">
        <v>14.4</v>
      </c>
      <c r="D636">
        <v>53</v>
      </c>
      <c r="E636" t="s">
        <v>26</v>
      </c>
      <c r="F636">
        <v>18.52</v>
      </c>
      <c r="G636">
        <v>0</v>
      </c>
      <c r="H636">
        <v>72.0124413112936</v>
      </c>
      <c r="I636">
        <v>5.16191391035139</v>
      </c>
      <c r="J636">
        <v>26.770086519704801</v>
      </c>
      <c r="K636">
        <v>1.70241858026032</v>
      </c>
      <c r="L636">
        <v>6.9658641590984898</v>
      </c>
      <c r="M636">
        <v>0.85288175578834302</v>
      </c>
      <c r="N636">
        <v>2.0523060397317099E-2</v>
      </c>
      <c r="O636">
        <v>0.89654664373843895</v>
      </c>
      <c r="P636">
        <v>7.1644355598526901E-2</v>
      </c>
      <c r="Q636" t="s">
        <v>33</v>
      </c>
      <c r="R636" t="s">
        <v>28</v>
      </c>
      <c r="S636">
        <v>50</v>
      </c>
      <c r="T636">
        <v>30.7691483806638</v>
      </c>
      <c r="U636">
        <v>53.846009666161599</v>
      </c>
      <c r="V636" t="s">
        <v>27</v>
      </c>
      <c r="W636">
        <v>304.71918077753497</v>
      </c>
      <c r="X636">
        <v>3047.1918077753498</v>
      </c>
      <c r="Y636" t="s">
        <v>31</v>
      </c>
    </row>
    <row r="637" spans="1:25" x14ac:dyDescent="0.35">
      <c r="A637" t="s">
        <v>25</v>
      </c>
      <c r="B637" s="1">
        <v>23647</v>
      </c>
      <c r="C637">
        <v>15.5</v>
      </c>
      <c r="D637">
        <v>45</v>
      </c>
      <c r="E637" t="s">
        <v>26</v>
      </c>
      <c r="F637">
        <v>5.556</v>
      </c>
      <c r="G637">
        <v>0</v>
      </c>
      <c r="H637">
        <v>82.087213445626901</v>
      </c>
      <c r="I637">
        <v>6.6663370503513901</v>
      </c>
      <c r="J637">
        <v>29.264086519704801</v>
      </c>
      <c r="K637">
        <v>1.9040949031254899</v>
      </c>
      <c r="L637">
        <v>8.4948645835111893</v>
      </c>
      <c r="M637">
        <v>1.2648853663639399</v>
      </c>
      <c r="N637">
        <v>4.1228683922375102E-2</v>
      </c>
      <c r="O637">
        <v>1.63449959418888</v>
      </c>
      <c r="P637">
        <v>0.20782158908385601</v>
      </c>
      <c r="Q637" t="s">
        <v>33</v>
      </c>
      <c r="R637" t="s">
        <v>28</v>
      </c>
      <c r="S637">
        <v>50</v>
      </c>
      <c r="T637">
        <v>36.999425527310599</v>
      </c>
      <c r="U637">
        <v>64.748994672793501</v>
      </c>
      <c r="V637" t="s">
        <v>27</v>
      </c>
      <c r="W637">
        <v>355.19059144291299</v>
      </c>
      <c r="X637">
        <v>3551.90591442913</v>
      </c>
      <c r="Y637" t="s">
        <v>31</v>
      </c>
    </row>
    <row r="638" spans="1:25" x14ac:dyDescent="0.35">
      <c r="A638" t="s">
        <v>25</v>
      </c>
      <c r="B638" s="1">
        <v>23648</v>
      </c>
      <c r="C638">
        <v>12.7</v>
      </c>
      <c r="D638">
        <v>75</v>
      </c>
      <c r="E638" t="s">
        <v>26</v>
      </c>
      <c r="F638">
        <v>12.964</v>
      </c>
      <c r="G638">
        <v>0</v>
      </c>
      <c r="H638">
        <v>82.087212067969503</v>
      </c>
      <c r="I638">
        <v>7.2348211503513902</v>
      </c>
      <c r="J638">
        <v>31.254086519704799</v>
      </c>
      <c r="K638">
        <v>2.7657054316456602</v>
      </c>
      <c r="L638">
        <v>9.1654845817327608</v>
      </c>
      <c r="M638">
        <v>2.6278381126309101</v>
      </c>
      <c r="N638">
        <v>0.15040367172979399</v>
      </c>
      <c r="O638">
        <v>4.9884548698120703</v>
      </c>
      <c r="P638">
        <v>0.75656497484217</v>
      </c>
      <c r="Q638" t="s">
        <v>33</v>
      </c>
      <c r="R638" t="s">
        <v>28</v>
      </c>
      <c r="S638">
        <v>50</v>
      </c>
      <c r="T638">
        <v>68.047757735954704</v>
      </c>
      <c r="U638">
        <v>119.08357603792101</v>
      </c>
      <c r="V638" t="s">
        <v>27</v>
      </c>
      <c r="W638">
        <v>584.33796356632604</v>
      </c>
      <c r="X638">
        <v>5843.3796356632602</v>
      </c>
      <c r="Y638" t="s">
        <v>32</v>
      </c>
    </row>
    <row r="639" spans="1:25" x14ac:dyDescent="0.35">
      <c r="A639" t="s">
        <v>25</v>
      </c>
      <c r="B639" s="1">
        <v>23649</v>
      </c>
      <c r="C639">
        <v>12.2</v>
      </c>
      <c r="D639">
        <v>80</v>
      </c>
      <c r="E639" t="s">
        <v>26</v>
      </c>
      <c r="F639">
        <v>14.816000000000001</v>
      </c>
      <c r="G639">
        <v>0</v>
      </c>
      <c r="H639">
        <v>82.066631114173902</v>
      </c>
      <c r="I639">
        <v>7.6731306303513902</v>
      </c>
      <c r="J639">
        <v>33.154086519704798</v>
      </c>
      <c r="K639">
        <v>3.0286379570373398</v>
      </c>
      <c r="L639">
        <v>9.7214612688777695</v>
      </c>
      <c r="M639">
        <v>3.0754864418613299</v>
      </c>
      <c r="N639">
        <v>0.19869016012452501</v>
      </c>
      <c r="O639">
        <v>6.8132021818782302</v>
      </c>
      <c r="P639">
        <v>1.1838690073836999</v>
      </c>
      <c r="Q639" t="s">
        <v>33</v>
      </c>
      <c r="R639" t="s">
        <v>28</v>
      </c>
      <c r="S639">
        <v>50</v>
      </c>
      <c r="T639">
        <v>78.799690220520006</v>
      </c>
      <c r="U639">
        <v>137.89945788591001</v>
      </c>
      <c r="V639" t="s">
        <v>27</v>
      </c>
      <c r="W639">
        <v>657.165803604139</v>
      </c>
      <c r="X639">
        <v>6571.65803604139</v>
      </c>
      <c r="Y639" t="s">
        <v>32</v>
      </c>
    </row>
    <row r="640" spans="1:25" x14ac:dyDescent="0.35">
      <c r="A640" t="s">
        <v>25</v>
      </c>
      <c r="B640" s="1">
        <v>23650</v>
      </c>
      <c r="C640">
        <v>13.3</v>
      </c>
      <c r="D640">
        <v>93</v>
      </c>
      <c r="E640" t="s">
        <v>26</v>
      </c>
      <c r="F640">
        <v>25.928000000000001</v>
      </c>
      <c r="G640">
        <v>0.5</v>
      </c>
      <c r="H640">
        <v>78.415154117753602</v>
      </c>
      <c r="I640">
        <v>7.8392268543513897</v>
      </c>
      <c r="J640">
        <v>35.252086519704797</v>
      </c>
      <c r="K640">
        <v>3.6026215763982701</v>
      </c>
      <c r="L640">
        <v>10.076511546437899</v>
      </c>
      <c r="M640">
        <v>3.85751412008945</v>
      </c>
      <c r="N640">
        <v>0.296710709653139</v>
      </c>
      <c r="O640">
        <v>11.1798289628468</v>
      </c>
      <c r="P640">
        <v>2.1098116132485498</v>
      </c>
      <c r="Q640" t="s">
        <v>33</v>
      </c>
      <c r="R640" t="s">
        <v>28</v>
      </c>
      <c r="S640">
        <v>50</v>
      </c>
      <c r="T640">
        <v>104.083785329069</v>
      </c>
      <c r="U640">
        <v>182.14662432587099</v>
      </c>
      <c r="V640" t="s">
        <v>27</v>
      </c>
      <c r="W640">
        <v>818.59159120336301</v>
      </c>
      <c r="X640">
        <v>8185.9159120336299</v>
      </c>
      <c r="Y640" t="s">
        <v>32</v>
      </c>
    </row>
    <row r="641" spans="1:25" x14ac:dyDescent="0.35">
      <c r="A641" t="s">
        <v>25</v>
      </c>
      <c r="B641" s="1">
        <v>23651</v>
      </c>
      <c r="C641">
        <v>13.8</v>
      </c>
      <c r="D641">
        <v>64</v>
      </c>
      <c r="E641" t="s">
        <v>26</v>
      </c>
      <c r="F641">
        <v>12.964</v>
      </c>
      <c r="G641">
        <v>4.8</v>
      </c>
      <c r="H641">
        <v>58.399265386384499</v>
      </c>
      <c r="I641">
        <v>5.3207056430997701</v>
      </c>
      <c r="J641">
        <v>32.897515963029797</v>
      </c>
      <c r="K641">
        <v>0.70578628131247001</v>
      </c>
      <c r="L641">
        <v>7.5775206263081101</v>
      </c>
      <c r="M641">
        <v>0.36855439282489899</v>
      </c>
      <c r="N641">
        <v>4.6481134727518999E-3</v>
      </c>
      <c r="O641">
        <v>8.17803273851061E-2</v>
      </c>
      <c r="P641">
        <v>7.9632045799960006E-3</v>
      </c>
      <c r="Q641" t="s">
        <v>33</v>
      </c>
      <c r="R641" t="s">
        <v>28</v>
      </c>
      <c r="S641">
        <v>65</v>
      </c>
      <c r="T641">
        <v>8.1615468743866195</v>
      </c>
      <c r="U641">
        <v>14.282707030176599</v>
      </c>
      <c r="V641" t="s">
        <v>27</v>
      </c>
      <c r="W641">
        <v>87.5227983842627</v>
      </c>
      <c r="X641">
        <v>0</v>
      </c>
      <c r="Y641" t="s">
        <v>33</v>
      </c>
    </row>
    <row r="642" spans="1:25" x14ac:dyDescent="0.35">
      <c r="A642" t="s">
        <v>25</v>
      </c>
      <c r="B642" s="1">
        <v>23652</v>
      </c>
      <c r="C642">
        <v>18.3</v>
      </c>
      <c r="D642">
        <v>44</v>
      </c>
      <c r="E642" t="s">
        <v>26</v>
      </c>
      <c r="F642">
        <v>25.928000000000001</v>
      </c>
      <c r="G642">
        <v>0</v>
      </c>
      <c r="H642">
        <v>81.947204286067702</v>
      </c>
      <c r="I642">
        <v>7.3783472430997703</v>
      </c>
      <c r="J642">
        <v>37.145515963029801</v>
      </c>
      <c r="K642">
        <v>5.2256137493589101</v>
      </c>
      <c r="L642">
        <v>9.8602515436704703</v>
      </c>
      <c r="M642">
        <v>5.6167411929117002</v>
      </c>
      <c r="N642">
        <v>0.57697409555913604</v>
      </c>
      <c r="O642">
        <v>27.722290000139001</v>
      </c>
      <c r="P642">
        <v>4.9769453191687596</v>
      </c>
      <c r="Q642" t="s">
        <v>33</v>
      </c>
      <c r="R642" t="s">
        <v>28</v>
      </c>
      <c r="S642">
        <v>65</v>
      </c>
      <c r="T642">
        <v>215.017629998963</v>
      </c>
      <c r="U642">
        <v>376.28085249818503</v>
      </c>
      <c r="V642" t="s">
        <v>27</v>
      </c>
      <c r="W642">
        <v>1277.4890503603999</v>
      </c>
      <c r="X642">
        <v>12774.890503604</v>
      </c>
      <c r="Y642" t="s">
        <v>30</v>
      </c>
    </row>
    <row r="643" spans="1:25" x14ac:dyDescent="0.35">
      <c r="A643" t="s">
        <v>25</v>
      </c>
      <c r="B643" s="1">
        <v>23653</v>
      </c>
      <c r="C643">
        <v>14.4</v>
      </c>
      <c r="D643">
        <v>70</v>
      </c>
      <c r="E643" t="s">
        <v>26</v>
      </c>
      <c r="F643">
        <v>18.52</v>
      </c>
      <c r="G643">
        <v>0</v>
      </c>
      <c r="H643">
        <v>82.632381744272394</v>
      </c>
      <c r="I643">
        <v>8.25905724309977</v>
      </c>
      <c r="J643">
        <v>40.691515963029801</v>
      </c>
      <c r="K643">
        <v>3.9145843203048201</v>
      </c>
      <c r="L643">
        <v>10.9578795907318</v>
      </c>
      <c r="M643">
        <v>4.4392125646942997</v>
      </c>
      <c r="N643">
        <v>0.38045248020946099</v>
      </c>
      <c r="O643">
        <v>15.1310563635713</v>
      </c>
      <c r="P643">
        <v>3.4602123124718198</v>
      </c>
      <c r="Q643" t="s">
        <v>33</v>
      </c>
      <c r="R643" t="s">
        <v>28</v>
      </c>
      <c r="S643">
        <v>65</v>
      </c>
      <c r="T643">
        <v>136.676461669806</v>
      </c>
      <c r="U643">
        <v>239.18380792216101</v>
      </c>
      <c r="V643" t="s">
        <v>27</v>
      </c>
      <c r="W643">
        <v>907.07156336238199</v>
      </c>
      <c r="X643">
        <v>9070.7156336238204</v>
      </c>
      <c r="Y643" t="s">
        <v>32</v>
      </c>
    </row>
    <row r="644" spans="1:25" x14ac:dyDescent="0.35">
      <c r="A644" t="s">
        <v>25</v>
      </c>
      <c r="B644" s="1">
        <v>23654</v>
      </c>
      <c r="C644">
        <v>12.7</v>
      </c>
      <c r="D644">
        <v>100</v>
      </c>
      <c r="E644" t="s">
        <v>26</v>
      </c>
      <c r="F644">
        <v>66.671999999999997</v>
      </c>
      <c r="G644">
        <v>2.8</v>
      </c>
      <c r="H644">
        <v>44.767171676843901</v>
      </c>
      <c r="I644">
        <v>5.6833329051793502</v>
      </c>
      <c r="J644">
        <v>43.931515963029803</v>
      </c>
      <c r="K644">
        <v>0.90886703052641304</v>
      </c>
      <c r="L644">
        <v>8.5888573109668904</v>
      </c>
      <c r="M644">
        <v>0.50583563251962405</v>
      </c>
      <c r="N644">
        <v>8.1407717035227693E-3</v>
      </c>
      <c r="O644">
        <v>0.20274798709133501</v>
      </c>
      <c r="P644">
        <v>2.6446970435919401E-2</v>
      </c>
      <c r="Q644" t="s">
        <v>33</v>
      </c>
      <c r="R644" t="s">
        <v>28</v>
      </c>
      <c r="S644">
        <v>65</v>
      </c>
      <c r="T644">
        <v>12.4700189237556</v>
      </c>
      <c r="U644">
        <v>21.822533116572298</v>
      </c>
      <c r="V644" t="s">
        <v>27</v>
      </c>
      <c r="W644">
        <v>125.990016147898</v>
      </c>
      <c r="X644">
        <v>0</v>
      </c>
      <c r="Y644" t="s">
        <v>33</v>
      </c>
    </row>
    <row r="645" spans="1:25" x14ac:dyDescent="0.35">
      <c r="A645" t="s">
        <v>25</v>
      </c>
      <c r="B645" s="1">
        <v>23655</v>
      </c>
      <c r="C645">
        <v>14.4</v>
      </c>
      <c r="D645">
        <v>48</v>
      </c>
      <c r="E645" t="s">
        <v>26</v>
      </c>
      <c r="F645">
        <v>11.112</v>
      </c>
      <c r="G645">
        <v>15.7</v>
      </c>
      <c r="H645">
        <v>47.642324374033699</v>
      </c>
      <c r="I645">
        <v>3.7421946843668499</v>
      </c>
      <c r="J645">
        <v>22.4386865528191</v>
      </c>
      <c r="K645">
        <v>0.211156894902569</v>
      </c>
      <c r="L645">
        <v>5.2820957378318099</v>
      </c>
      <c r="M645">
        <v>9.3039118294421699E-2</v>
      </c>
      <c r="N645">
        <v>4.065434715307E-4</v>
      </c>
      <c r="O645">
        <v>1.2251186113039301E-3</v>
      </c>
      <c r="P645" s="2">
        <v>5.0824595811356103E-5</v>
      </c>
      <c r="Q645" t="s">
        <v>33</v>
      </c>
      <c r="R645" t="s">
        <v>28</v>
      </c>
      <c r="S645">
        <v>65</v>
      </c>
      <c r="T645">
        <v>1.06470825463295</v>
      </c>
      <c r="U645">
        <v>1.86323944560767</v>
      </c>
      <c r="V645" t="s">
        <v>33</v>
      </c>
      <c r="W645">
        <v>14.8596056858776</v>
      </c>
      <c r="X645">
        <v>0</v>
      </c>
      <c r="Y645" t="s">
        <v>33</v>
      </c>
    </row>
    <row r="646" spans="1:25" x14ac:dyDescent="0.35">
      <c r="A646" t="s">
        <v>25</v>
      </c>
      <c r="B646" s="1">
        <v>23656</v>
      </c>
      <c r="C646">
        <v>11.6</v>
      </c>
      <c r="D646">
        <v>67</v>
      </c>
      <c r="E646" t="s">
        <v>26</v>
      </c>
      <c r="F646">
        <v>9.26</v>
      </c>
      <c r="G646">
        <v>0.8</v>
      </c>
      <c r="H646">
        <v>63.273145533862703</v>
      </c>
      <c r="I646">
        <v>4.5359700843668502</v>
      </c>
      <c r="J646">
        <v>25.480686552819101</v>
      </c>
      <c r="K646">
        <v>0.779813015495191</v>
      </c>
      <c r="L646">
        <v>6.2779854215539102</v>
      </c>
      <c r="M646">
        <v>0.37173775834509498</v>
      </c>
      <c r="N646">
        <v>4.7194112131597899E-3</v>
      </c>
      <c r="O646">
        <v>8.0614666477354602E-2</v>
      </c>
      <c r="P646">
        <v>5.0404383420524597E-3</v>
      </c>
      <c r="Q646" t="s">
        <v>33</v>
      </c>
      <c r="R646" t="s">
        <v>28</v>
      </c>
      <c r="S646">
        <v>65</v>
      </c>
      <c r="T646">
        <v>9.6484940343508505</v>
      </c>
      <c r="U646">
        <v>16.884864560114</v>
      </c>
      <c r="V646" t="s">
        <v>27</v>
      </c>
      <c r="W646">
        <v>101.091755491554</v>
      </c>
      <c r="X646">
        <v>1010.91755491554</v>
      </c>
      <c r="Y646" t="s">
        <v>29</v>
      </c>
    </row>
    <row r="647" spans="1:25" x14ac:dyDescent="0.35">
      <c r="A647" t="s">
        <v>25</v>
      </c>
      <c r="B647" s="1">
        <v>23657</v>
      </c>
      <c r="C647">
        <v>12.7</v>
      </c>
      <c r="D647">
        <v>62</v>
      </c>
      <c r="E647" t="s">
        <v>26</v>
      </c>
      <c r="F647">
        <v>11.112</v>
      </c>
      <c r="G647">
        <v>4.0999999999999996</v>
      </c>
      <c r="H647">
        <v>55.746885217364799</v>
      </c>
      <c r="I647">
        <v>3.2351233725097499</v>
      </c>
      <c r="J647">
        <v>24.270548328783502</v>
      </c>
      <c r="K647">
        <v>0.52128202559831005</v>
      </c>
      <c r="L647">
        <v>4.85304113211307</v>
      </c>
      <c r="M647">
        <v>0.22137676196626099</v>
      </c>
      <c r="N647">
        <v>1.8856131515042E-3</v>
      </c>
      <c r="O647">
        <v>1.47365335576344E-2</v>
      </c>
      <c r="P647">
        <v>4.9939669340421603E-4</v>
      </c>
      <c r="Q647" t="s">
        <v>33</v>
      </c>
      <c r="R647" t="s">
        <v>28</v>
      </c>
      <c r="S647">
        <v>65</v>
      </c>
      <c r="T647">
        <v>4.9026061406759798</v>
      </c>
      <c r="U647">
        <v>8.5795607461829597</v>
      </c>
      <c r="V647" t="s">
        <v>33</v>
      </c>
      <c r="W647">
        <v>56.320790461492301</v>
      </c>
      <c r="X647">
        <v>0</v>
      </c>
      <c r="Y647" t="s">
        <v>33</v>
      </c>
    </row>
    <row r="648" spans="1:25" x14ac:dyDescent="0.35">
      <c r="A648" t="s">
        <v>25</v>
      </c>
      <c r="B648" s="1">
        <v>23658</v>
      </c>
      <c r="C648">
        <v>13.8</v>
      </c>
      <c r="D648">
        <v>59</v>
      </c>
      <c r="E648" t="s">
        <v>26</v>
      </c>
      <c r="F648">
        <v>16.667999999999999</v>
      </c>
      <c r="G648">
        <v>0</v>
      </c>
      <c r="H648">
        <v>74.381038432632593</v>
      </c>
      <c r="I648">
        <v>4.3921679725097498</v>
      </c>
      <c r="J648">
        <v>27.7085483287835</v>
      </c>
      <c r="K648">
        <v>1.7162114352231199</v>
      </c>
      <c r="L648">
        <v>6.2912299814448103</v>
      </c>
      <c r="M648">
        <v>0.81893028491660302</v>
      </c>
      <c r="N648">
        <v>1.9099235063385001E-2</v>
      </c>
      <c r="O648">
        <v>0.772308921258961</v>
      </c>
      <c r="P648">
        <v>4.8530025738916897E-2</v>
      </c>
      <c r="Q648" t="s">
        <v>33</v>
      </c>
      <c r="R648" t="s">
        <v>28</v>
      </c>
      <c r="S648">
        <v>65</v>
      </c>
      <c r="T648">
        <v>35.878611358913602</v>
      </c>
      <c r="U648">
        <v>62.7875698780988</v>
      </c>
      <c r="V648" t="s">
        <v>27</v>
      </c>
      <c r="W648">
        <v>308.12006717380598</v>
      </c>
      <c r="X648">
        <v>3081.20067173806</v>
      </c>
      <c r="Y648" t="s">
        <v>31</v>
      </c>
    </row>
    <row r="649" spans="1:25" x14ac:dyDescent="0.35">
      <c r="A649" t="s">
        <v>25</v>
      </c>
      <c r="B649" s="1">
        <v>23659</v>
      </c>
      <c r="C649">
        <v>11.6</v>
      </c>
      <c r="D649">
        <v>54</v>
      </c>
      <c r="E649" t="s">
        <v>26</v>
      </c>
      <c r="F649">
        <v>14.816000000000001</v>
      </c>
      <c r="G649">
        <v>0.5</v>
      </c>
      <c r="H649">
        <v>81.496678304707004</v>
      </c>
      <c r="I649">
        <v>5.4986427725097498</v>
      </c>
      <c r="J649">
        <v>30.750548328783498</v>
      </c>
      <c r="K649">
        <v>2.8292546624362598</v>
      </c>
      <c r="L649">
        <v>7.5998692199793103</v>
      </c>
      <c r="M649">
        <v>2.37355249696741</v>
      </c>
      <c r="N649">
        <v>0.12561018457115</v>
      </c>
      <c r="O649">
        <v>4.1254121109222401</v>
      </c>
      <c r="P649">
        <v>0.40448490620882199</v>
      </c>
      <c r="Q649" t="s">
        <v>33</v>
      </c>
      <c r="R649" t="s">
        <v>28</v>
      </c>
      <c r="S649">
        <v>65</v>
      </c>
      <c r="T649">
        <v>81.230209613562906</v>
      </c>
      <c r="U649">
        <v>142.152866823735</v>
      </c>
      <c r="V649" t="s">
        <v>27</v>
      </c>
      <c r="W649">
        <v>601.85203359746299</v>
      </c>
      <c r="X649">
        <v>6018.5203359746301</v>
      </c>
      <c r="Y649" t="s">
        <v>32</v>
      </c>
    </row>
    <row r="650" spans="1:25" x14ac:dyDescent="0.35">
      <c r="A650" t="s">
        <v>25</v>
      </c>
      <c r="B650" s="1">
        <v>23660</v>
      </c>
      <c r="C650">
        <v>12.2</v>
      </c>
      <c r="D650">
        <v>67</v>
      </c>
      <c r="E650" t="s">
        <v>26</v>
      </c>
      <c r="F650">
        <v>14.816000000000001</v>
      </c>
      <c r="G650">
        <v>0</v>
      </c>
      <c r="H650">
        <v>82.549682811300897</v>
      </c>
      <c r="I650">
        <v>6.3299193725097496</v>
      </c>
      <c r="J650">
        <v>33.900548328783501</v>
      </c>
      <c r="K650">
        <v>3.2145971616748099</v>
      </c>
      <c r="L650">
        <v>8.6309197054182594</v>
      </c>
      <c r="M650">
        <v>3.0632390244320802</v>
      </c>
      <c r="N650">
        <v>0.19729181695387299</v>
      </c>
      <c r="O650">
        <v>6.8979810344139398</v>
      </c>
      <c r="P650">
        <v>0.91006595275338298</v>
      </c>
      <c r="Q650" t="s">
        <v>33</v>
      </c>
      <c r="R650" t="s">
        <v>28</v>
      </c>
      <c r="S650">
        <v>65</v>
      </c>
      <c r="T650">
        <v>99.792815260910004</v>
      </c>
      <c r="U650">
        <v>174.63742670659201</v>
      </c>
      <c r="V650" t="s">
        <v>27</v>
      </c>
      <c r="W650">
        <v>709.17152848491105</v>
      </c>
      <c r="X650">
        <v>7091.7152848491096</v>
      </c>
      <c r="Y650" t="s">
        <v>32</v>
      </c>
    </row>
    <row r="651" spans="1:25" x14ac:dyDescent="0.35">
      <c r="A651" t="s">
        <v>25</v>
      </c>
      <c r="B651" s="1">
        <v>23661</v>
      </c>
      <c r="C651">
        <v>12.7</v>
      </c>
      <c r="D651">
        <v>69</v>
      </c>
      <c r="E651" t="s">
        <v>26</v>
      </c>
      <c r="F651">
        <v>14.816000000000001</v>
      </c>
      <c r="G651">
        <v>0</v>
      </c>
      <c r="H651">
        <v>82.774370374666503</v>
      </c>
      <c r="I651">
        <v>7.1401725725097496</v>
      </c>
      <c r="J651">
        <v>37.140548328783503</v>
      </c>
      <c r="K651">
        <v>3.3067343588566902</v>
      </c>
      <c r="L651">
        <v>9.6448517797739193</v>
      </c>
      <c r="M651">
        <v>3.40234762094232</v>
      </c>
      <c r="N651">
        <v>0.23758399150068499</v>
      </c>
      <c r="O651">
        <v>8.5107223684852098</v>
      </c>
      <c r="P651">
        <v>1.45210318041579</v>
      </c>
      <c r="Q651" t="s">
        <v>33</v>
      </c>
      <c r="R651" t="s">
        <v>28</v>
      </c>
      <c r="S651">
        <v>65</v>
      </c>
      <c r="T651">
        <v>104.422756360143</v>
      </c>
      <c r="U651">
        <v>182.73982363024899</v>
      </c>
      <c r="V651" t="s">
        <v>27</v>
      </c>
      <c r="W651">
        <v>735.05886906229796</v>
      </c>
      <c r="X651">
        <v>7350.5886906229798</v>
      </c>
      <c r="Y651" t="s">
        <v>32</v>
      </c>
    </row>
    <row r="652" spans="1:25" x14ac:dyDescent="0.35">
      <c r="A652" t="s">
        <v>25</v>
      </c>
      <c r="B652" s="1">
        <v>23662</v>
      </c>
      <c r="C652">
        <v>14.4</v>
      </c>
      <c r="D652">
        <v>65</v>
      </c>
      <c r="E652" t="s">
        <v>26</v>
      </c>
      <c r="F652">
        <v>25.928000000000001</v>
      </c>
      <c r="G652">
        <v>0.5</v>
      </c>
      <c r="H652">
        <v>83.577657168986093</v>
      </c>
      <c r="I652">
        <v>8.1676675725097496</v>
      </c>
      <c r="J652">
        <v>40.686548328783502</v>
      </c>
      <c r="K652">
        <v>6.4202825365081004</v>
      </c>
      <c r="L652">
        <v>10.8766975112352</v>
      </c>
      <c r="M652">
        <v>7.1739945880098697</v>
      </c>
      <c r="N652">
        <v>0.889745813439482</v>
      </c>
      <c r="O652">
        <v>50.067873039277401</v>
      </c>
      <c r="P652">
        <v>11.256860937150501</v>
      </c>
      <c r="Q652" t="s">
        <v>27</v>
      </c>
      <c r="R652" t="s">
        <v>28</v>
      </c>
      <c r="S652">
        <v>65</v>
      </c>
      <c r="T652">
        <v>294.82967193283201</v>
      </c>
      <c r="U652">
        <v>515.95192588245595</v>
      </c>
      <c r="V652" t="s">
        <v>29</v>
      </c>
      <c r="W652">
        <v>1604.44433312154</v>
      </c>
      <c r="X652">
        <v>16044.4433312154</v>
      </c>
      <c r="Y652" t="s">
        <v>30</v>
      </c>
    </row>
    <row r="653" spans="1:25" x14ac:dyDescent="0.35">
      <c r="A653" t="s">
        <v>25</v>
      </c>
      <c r="B653" s="1">
        <v>23663</v>
      </c>
      <c r="C653">
        <v>14.4</v>
      </c>
      <c r="D653">
        <v>70</v>
      </c>
      <c r="E653" t="s">
        <v>26</v>
      </c>
      <c r="F653">
        <v>25.928000000000001</v>
      </c>
      <c r="G653">
        <v>5.8</v>
      </c>
      <c r="H653">
        <v>59.7384999640187</v>
      </c>
      <c r="I653">
        <v>5.1415344107506504</v>
      </c>
      <c r="J653">
        <v>36.582844997997498</v>
      </c>
      <c r="K653">
        <v>1.4854384656586199</v>
      </c>
      <c r="L653">
        <v>7.6094087426994896</v>
      </c>
      <c r="M653">
        <v>0.77730951131556003</v>
      </c>
      <c r="N653">
        <v>1.7414870604109001E-2</v>
      </c>
      <c r="O653">
        <v>0.69957544784437697</v>
      </c>
      <c r="P653">
        <v>6.87932028005213E-2</v>
      </c>
      <c r="Q653" t="s">
        <v>33</v>
      </c>
      <c r="R653" t="s">
        <v>28</v>
      </c>
      <c r="S653">
        <v>65</v>
      </c>
      <c r="T653">
        <v>28.259990908357601</v>
      </c>
      <c r="U653">
        <v>49.454984089625903</v>
      </c>
      <c r="V653" t="s">
        <v>27</v>
      </c>
      <c r="W653">
        <v>252.32604960218799</v>
      </c>
      <c r="X653">
        <v>0</v>
      </c>
      <c r="Y653" t="s">
        <v>33</v>
      </c>
    </row>
    <row r="654" spans="1:25" x14ac:dyDescent="0.35">
      <c r="A654" t="s">
        <v>25</v>
      </c>
      <c r="B654" s="1">
        <v>23664</v>
      </c>
      <c r="C654">
        <v>14.4</v>
      </c>
      <c r="D654">
        <v>81</v>
      </c>
      <c r="E654" t="s">
        <v>26</v>
      </c>
      <c r="F654">
        <v>29.632000000000001</v>
      </c>
      <c r="G654">
        <v>17.5</v>
      </c>
      <c r="H654">
        <v>41.288549528107701</v>
      </c>
      <c r="I654">
        <v>2.4750982969505602</v>
      </c>
      <c r="J654">
        <v>12.513115266704901</v>
      </c>
      <c r="K654">
        <v>0.195683207572351</v>
      </c>
      <c r="L654">
        <v>3.3122742606479401</v>
      </c>
      <c r="M654">
        <v>7.1414897403285105E-2</v>
      </c>
      <c r="N654">
        <v>2.5455117697386199E-4</v>
      </c>
      <c r="O654">
        <v>2.7815011482259301E-4</v>
      </c>
      <c r="P654" s="2">
        <v>3.7598102781359498E-6</v>
      </c>
      <c r="Q654" t="s">
        <v>33</v>
      </c>
      <c r="R654" t="s">
        <v>28</v>
      </c>
      <c r="S654">
        <v>65</v>
      </c>
      <c r="T654">
        <v>0.93592792122351698</v>
      </c>
      <c r="U654">
        <v>1.6378738621411499</v>
      </c>
      <c r="V654" t="s">
        <v>33</v>
      </c>
      <c r="W654">
        <v>13.271867095336299</v>
      </c>
      <c r="X654">
        <v>0</v>
      </c>
      <c r="Y654" t="s">
        <v>33</v>
      </c>
    </row>
    <row r="655" spans="1:25" x14ac:dyDescent="0.35">
      <c r="A655" t="s">
        <v>25</v>
      </c>
      <c r="B655" s="1">
        <v>23665</v>
      </c>
      <c r="C655">
        <v>16.600000000000001</v>
      </c>
      <c r="D655">
        <v>67</v>
      </c>
      <c r="E655" t="s">
        <v>26</v>
      </c>
      <c r="F655">
        <v>11.112</v>
      </c>
      <c r="G655">
        <v>4.3</v>
      </c>
      <c r="H655">
        <v>50.653233578814699</v>
      </c>
      <c r="I655">
        <v>1.9455946322353099</v>
      </c>
      <c r="J655">
        <v>11.8127670576929</v>
      </c>
      <c r="K655">
        <v>0.30993049608941697</v>
      </c>
      <c r="L655">
        <v>2.7562745936998998</v>
      </c>
      <c r="M655">
        <v>0.106047625051854</v>
      </c>
      <c r="N655">
        <v>5.12513819217145E-4</v>
      </c>
      <c r="O655">
        <v>5.5256171731693504E-4</v>
      </c>
      <c r="P655" s="2">
        <v>4.7838965111286903E-6</v>
      </c>
      <c r="Q655" t="s">
        <v>33</v>
      </c>
      <c r="R655" t="s">
        <v>28</v>
      </c>
      <c r="S655">
        <v>65</v>
      </c>
      <c r="T655">
        <v>2.0383406029690199</v>
      </c>
      <c r="U655">
        <v>3.56709605519579</v>
      </c>
      <c r="V655" t="s">
        <v>33</v>
      </c>
      <c r="W655">
        <v>26.229653892013701</v>
      </c>
      <c r="X655">
        <v>0</v>
      </c>
      <c r="Y655" t="s">
        <v>33</v>
      </c>
    </row>
    <row r="656" spans="1:25" x14ac:dyDescent="0.35">
      <c r="A656" t="s">
        <v>25</v>
      </c>
      <c r="B656" s="1">
        <v>23666</v>
      </c>
      <c r="C656">
        <v>16.600000000000001</v>
      </c>
      <c r="D656">
        <v>72</v>
      </c>
      <c r="E656" t="s">
        <v>26</v>
      </c>
      <c r="F656">
        <v>11.112</v>
      </c>
      <c r="G656">
        <v>0</v>
      </c>
      <c r="H656">
        <v>68.714666158735298</v>
      </c>
      <c r="I656">
        <v>2.8842610322353099</v>
      </c>
      <c r="J656">
        <v>15.7547670576929</v>
      </c>
      <c r="K656">
        <v>1.0508467652236499</v>
      </c>
      <c r="L656">
        <v>3.9573290113717401</v>
      </c>
      <c r="M656">
        <v>0.41034538287371602</v>
      </c>
      <c r="N656">
        <v>5.6213886134807598E-3</v>
      </c>
      <c r="O656">
        <v>6.7374435272942207E-2</v>
      </c>
      <c r="P656">
        <v>1.39925466419243E-3</v>
      </c>
      <c r="Q656" t="s">
        <v>33</v>
      </c>
      <c r="R656" t="s">
        <v>28</v>
      </c>
      <c r="S656">
        <v>65</v>
      </c>
      <c r="T656">
        <v>15.893134327718499</v>
      </c>
      <c r="U656">
        <v>27.812985073507399</v>
      </c>
      <c r="V656" t="s">
        <v>27</v>
      </c>
      <c r="W656">
        <v>155.004972459519</v>
      </c>
      <c r="X656">
        <v>1550.0497245951899</v>
      </c>
      <c r="Y656" t="s">
        <v>29</v>
      </c>
    </row>
    <row r="657" spans="1:25" x14ac:dyDescent="0.35">
      <c r="A657" t="s">
        <v>25</v>
      </c>
      <c r="B657" s="1">
        <v>23667</v>
      </c>
      <c r="C657">
        <v>13.3</v>
      </c>
      <c r="D657">
        <v>81</v>
      </c>
      <c r="E657" t="s">
        <v>26</v>
      </c>
      <c r="F657">
        <v>11.112</v>
      </c>
      <c r="G657">
        <v>11.2</v>
      </c>
      <c r="H657">
        <v>36.972622606589098</v>
      </c>
      <c r="I657">
        <v>1.34169748777229</v>
      </c>
      <c r="J657">
        <v>3.3479999999999999</v>
      </c>
      <c r="K657">
        <v>3.2815686626210802E-2</v>
      </c>
      <c r="L657">
        <v>1.3408396644482099</v>
      </c>
      <c r="M657">
        <v>9.1675134151081202E-3</v>
      </c>
      <c r="N657" s="2">
        <v>6.72595805928884E-6</v>
      </c>
      <c r="O657" s="2">
        <v>9.4503860931323008E-9</v>
      </c>
      <c r="P657" s="2">
        <v>1.40619345553275E-11</v>
      </c>
      <c r="Q657" t="s">
        <v>33</v>
      </c>
      <c r="R657" t="s">
        <v>28</v>
      </c>
      <c r="S657">
        <v>65</v>
      </c>
      <c r="T657">
        <v>4.5190046195149103E-2</v>
      </c>
      <c r="U657">
        <v>7.9082580841510999E-2</v>
      </c>
      <c r="V657" t="s">
        <v>33</v>
      </c>
      <c r="W657">
        <v>0.92261128690133298</v>
      </c>
      <c r="X657">
        <v>0</v>
      </c>
      <c r="Y657" t="s">
        <v>33</v>
      </c>
    </row>
    <row r="658" spans="1:25" x14ac:dyDescent="0.35">
      <c r="A658" t="s">
        <v>25</v>
      </c>
      <c r="B658" s="1">
        <v>23668</v>
      </c>
      <c r="C658">
        <v>14.4</v>
      </c>
      <c r="D658">
        <v>70</v>
      </c>
      <c r="E658" t="s">
        <v>26</v>
      </c>
      <c r="F658">
        <v>12.964</v>
      </c>
      <c r="G658">
        <v>6.6</v>
      </c>
      <c r="H658">
        <v>42.964795077447299</v>
      </c>
      <c r="I658">
        <v>0.91859982298367304</v>
      </c>
      <c r="J658">
        <v>3.5459999999999998</v>
      </c>
      <c r="K658">
        <v>0.11332298779264099</v>
      </c>
      <c r="L658">
        <v>1.1150552739508199</v>
      </c>
      <c r="M658">
        <v>3.04119824796787E-2</v>
      </c>
      <c r="N658" s="2">
        <v>5.6176939978533797E-5</v>
      </c>
      <c r="O658" s="2">
        <v>7.1486374928787207E-8</v>
      </c>
      <c r="P658" s="2">
        <v>6.7612259211143E-11</v>
      </c>
      <c r="Q658" t="s">
        <v>33</v>
      </c>
      <c r="R658" t="s">
        <v>28</v>
      </c>
      <c r="S658">
        <v>65</v>
      </c>
      <c r="T658">
        <v>0.37068510743301403</v>
      </c>
      <c r="U658">
        <v>0.64869893800777401</v>
      </c>
      <c r="V658" t="s">
        <v>33</v>
      </c>
      <c r="W658">
        <v>5.8851081315027702</v>
      </c>
      <c r="X658">
        <v>0</v>
      </c>
      <c r="Y658" t="s">
        <v>33</v>
      </c>
    </row>
    <row r="659" spans="1:25" x14ac:dyDescent="0.35">
      <c r="A659" t="s">
        <v>25</v>
      </c>
      <c r="B659" s="1">
        <v>23669</v>
      </c>
      <c r="C659">
        <v>12.2</v>
      </c>
      <c r="D659">
        <v>87</v>
      </c>
      <c r="E659" t="s">
        <v>26</v>
      </c>
      <c r="F659">
        <v>18.52</v>
      </c>
      <c r="G659">
        <v>0.5</v>
      </c>
      <c r="H659">
        <v>56.504896942563597</v>
      </c>
      <c r="I659">
        <v>1.2460724229836699</v>
      </c>
      <c r="J659">
        <v>6.6959999999999997</v>
      </c>
      <c r="K659">
        <v>0.80725169601670999</v>
      </c>
      <c r="L659">
        <v>1.7008555637560401</v>
      </c>
      <c r="M659">
        <v>0.23910960033572501</v>
      </c>
      <c r="N659">
        <v>2.16115351714119E-3</v>
      </c>
      <c r="O659">
        <v>7.4647980019730304E-4</v>
      </c>
      <c r="P659" s="2">
        <v>1.9901983799195798E-6</v>
      </c>
      <c r="Q659" t="s">
        <v>33</v>
      </c>
      <c r="R659" t="s">
        <v>28</v>
      </c>
      <c r="S659">
        <v>65</v>
      </c>
      <c r="T659">
        <v>10.224405987821701</v>
      </c>
      <c r="U659">
        <v>17.892710478687899</v>
      </c>
      <c r="V659" t="s">
        <v>27</v>
      </c>
      <c r="W659">
        <v>106.257979131602</v>
      </c>
      <c r="X659">
        <v>0</v>
      </c>
      <c r="Y659" t="s">
        <v>33</v>
      </c>
    </row>
    <row r="660" spans="1:25" x14ac:dyDescent="0.35">
      <c r="A660" t="s">
        <v>25</v>
      </c>
      <c r="B660" s="1">
        <v>23670</v>
      </c>
      <c r="C660">
        <v>15.5</v>
      </c>
      <c r="D660">
        <v>71</v>
      </c>
      <c r="E660" t="s">
        <v>26</v>
      </c>
      <c r="F660">
        <v>16.667999999999999</v>
      </c>
      <c r="G660">
        <v>15.7</v>
      </c>
      <c r="H660">
        <v>44.304227182536202</v>
      </c>
      <c r="I660">
        <v>0.82644064427805297</v>
      </c>
      <c r="J660">
        <v>3.7440000000000002</v>
      </c>
      <c r="K660">
        <v>0.170232969854623</v>
      </c>
      <c r="L660">
        <v>1.06510831634383</v>
      </c>
      <c r="M660">
        <v>4.5261085147065401E-2</v>
      </c>
      <c r="N660">
        <v>1.13553908440907E-4</v>
      </c>
      <c r="O660" s="2">
        <v>1.50543451808009E-7</v>
      </c>
      <c r="P660" s="2">
        <v>1.27205308296596E-10</v>
      </c>
      <c r="Q660" t="s">
        <v>33</v>
      </c>
      <c r="R660" t="s">
        <v>28</v>
      </c>
      <c r="S660">
        <v>65</v>
      </c>
      <c r="T660">
        <v>0.73910148656061403</v>
      </c>
      <c r="U660">
        <v>1.2934276014810799</v>
      </c>
      <c r="V660" t="s">
        <v>33</v>
      </c>
      <c r="W660">
        <v>10.7893092054726</v>
      </c>
      <c r="X660">
        <v>0</v>
      </c>
      <c r="Y660" t="s">
        <v>33</v>
      </c>
    </row>
    <row r="661" spans="1:25" x14ac:dyDescent="0.35">
      <c r="A661" t="s">
        <v>25</v>
      </c>
      <c r="B661" s="1">
        <v>23671</v>
      </c>
      <c r="C661">
        <v>15.5</v>
      </c>
      <c r="D661">
        <v>71</v>
      </c>
      <c r="E661" t="s">
        <v>26</v>
      </c>
      <c r="F661">
        <v>18.52</v>
      </c>
      <c r="G661">
        <v>2.5</v>
      </c>
      <c r="H661">
        <v>57.649563047945001</v>
      </c>
      <c r="I661">
        <v>0.87326565015514201</v>
      </c>
      <c r="J661">
        <v>7.4880000000000004</v>
      </c>
      <c r="K661">
        <v>0.88366100910081002</v>
      </c>
      <c r="L661">
        <v>1.3522701307893401</v>
      </c>
      <c r="M661">
        <v>0.24734612830300701</v>
      </c>
      <c r="N661">
        <v>2.29466325219887E-3</v>
      </c>
      <c r="O661">
        <v>1.7887000622596701E-4</v>
      </c>
      <c r="P661" s="2">
        <v>2.7175930019917598E-7</v>
      </c>
      <c r="Q661" t="s">
        <v>33</v>
      </c>
      <c r="R661" t="s">
        <v>28</v>
      </c>
      <c r="S661">
        <v>65</v>
      </c>
      <c r="T661">
        <v>11.8966904461293</v>
      </c>
      <c r="U661">
        <v>20.819208280726201</v>
      </c>
      <c r="V661" t="s">
        <v>27</v>
      </c>
      <c r="W661">
        <v>121.01045567617901</v>
      </c>
      <c r="X661">
        <v>0</v>
      </c>
      <c r="Y661" t="s">
        <v>33</v>
      </c>
    </row>
    <row r="662" spans="1:25" x14ac:dyDescent="0.35">
      <c r="A662" t="s">
        <v>25</v>
      </c>
      <c r="B662" s="1">
        <v>23672</v>
      </c>
      <c r="C662">
        <v>16.100000000000001</v>
      </c>
      <c r="D662">
        <v>41</v>
      </c>
      <c r="E662" t="s">
        <v>26</v>
      </c>
      <c r="F662">
        <v>37.04</v>
      </c>
      <c r="G662">
        <v>0.3</v>
      </c>
      <c r="H662">
        <v>82.252864037356204</v>
      </c>
      <c r="I662">
        <v>2.7952968501551401</v>
      </c>
      <c r="J662">
        <v>11.34</v>
      </c>
      <c r="K662">
        <v>9.4949434406700597</v>
      </c>
      <c r="L662">
        <v>3.4589968927626802</v>
      </c>
      <c r="M662">
        <v>6.29313158402329</v>
      </c>
      <c r="N662">
        <v>0.70560745769060995</v>
      </c>
      <c r="O662">
        <v>12.9025120620895</v>
      </c>
      <c r="P662">
        <v>0.19367643416057201</v>
      </c>
      <c r="Q662" t="s">
        <v>33</v>
      </c>
      <c r="R662" t="s">
        <v>28</v>
      </c>
      <c r="S662">
        <v>65</v>
      </c>
      <c r="T662">
        <v>525.51164190117902</v>
      </c>
      <c r="U662">
        <v>919.645373327063</v>
      </c>
      <c r="V662" t="s">
        <v>29</v>
      </c>
      <c r="W662">
        <v>2361.6914329942801</v>
      </c>
      <c r="X662">
        <v>23616.9143299428</v>
      </c>
      <c r="Y662" t="s">
        <v>30</v>
      </c>
    </row>
    <row r="663" spans="1:25" x14ac:dyDescent="0.35">
      <c r="A663" t="s">
        <v>25</v>
      </c>
      <c r="B663" s="1">
        <v>23673</v>
      </c>
      <c r="C663">
        <v>16.600000000000001</v>
      </c>
      <c r="D663">
        <v>67</v>
      </c>
      <c r="E663" t="s">
        <v>26</v>
      </c>
      <c r="F663">
        <v>3.7040000000000002</v>
      </c>
      <c r="G663">
        <v>0</v>
      </c>
      <c r="H663">
        <v>83.165901258918794</v>
      </c>
      <c r="I663">
        <v>3.90158225015514</v>
      </c>
      <c r="J663">
        <v>15.282</v>
      </c>
      <c r="K663">
        <v>1.9858239408039899</v>
      </c>
      <c r="L663">
        <v>4.7630680321552301</v>
      </c>
      <c r="M663">
        <v>0.83663099398414298</v>
      </c>
      <c r="N663">
        <v>1.9835995205201601E-2</v>
      </c>
      <c r="O663">
        <v>0.65628011326175695</v>
      </c>
      <c r="P663">
        <v>2.1266571056959001E-2</v>
      </c>
      <c r="Q663" t="s">
        <v>33</v>
      </c>
      <c r="R663" t="s">
        <v>28</v>
      </c>
      <c r="S663">
        <v>65</v>
      </c>
      <c r="T663">
        <v>45.616156370084603</v>
      </c>
      <c r="U663">
        <v>79.828273647648103</v>
      </c>
      <c r="V663" t="s">
        <v>27</v>
      </c>
      <c r="W663">
        <v>376.065796116998</v>
      </c>
      <c r="X663">
        <v>3760.6579611699799</v>
      </c>
      <c r="Y663" t="s">
        <v>31</v>
      </c>
    </row>
    <row r="664" spans="1:25" x14ac:dyDescent="0.35">
      <c r="A664" t="s">
        <v>25</v>
      </c>
      <c r="B664" s="1">
        <v>23674</v>
      </c>
      <c r="C664">
        <v>14.4</v>
      </c>
      <c r="D664">
        <v>81</v>
      </c>
      <c r="E664" t="s">
        <v>26</v>
      </c>
      <c r="F664">
        <v>12.964</v>
      </c>
      <c r="G664">
        <v>3.8</v>
      </c>
      <c r="H664">
        <v>55.729392082929998</v>
      </c>
      <c r="I664">
        <v>2.4286291242794</v>
      </c>
      <c r="J664">
        <v>14.993354962121799</v>
      </c>
      <c r="K664">
        <v>0.57140348251385698</v>
      </c>
      <c r="L664">
        <v>3.4572440906872299</v>
      </c>
      <c r="M664">
        <v>0.211858226589103</v>
      </c>
      <c r="N664">
        <v>1.7444926449116001E-3</v>
      </c>
      <c r="O664">
        <v>7.6262115020235503E-3</v>
      </c>
      <c r="P664">
        <v>1.14335047498978E-4</v>
      </c>
      <c r="Q664" t="s">
        <v>33</v>
      </c>
      <c r="R664" t="s">
        <v>28</v>
      </c>
      <c r="S664">
        <v>65</v>
      </c>
      <c r="T664">
        <v>5.72216941884873</v>
      </c>
      <c r="U664">
        <v>10.013796482985301</v>
      </c>
      <c r="V664" t="s">
        <v>27</v>
      </c>
      <c r="W664">
        <v>64.395607561477405</v>
      </c>
      <c r="X664">
        <v>0</v>
      </c>
      <c r="Y664" t="s">
        <v>33</v>
      </c>
    </row>
    <row r="665" spans="1:25" x14ac:dyDescent="0.35">
      <c r="A665" t="s">
        <v>25</v>
      </c>
      <c r="B665" s="1">
        <v>23675</v>
      </c>
      <c r="C665">
        <v>13.8</v>
      </c>
      <c r="D665">
        <v>53</v>
      </c>
      <c r="E665" t="s">
        <v>26</v>
      </c>
      <c r="F665">
        <v>40.744</v>
      </c>
      <c r="G665">
        <v>3.6</v>
      </c>
      <c r="H665">
        <v>67.921077533272594</v>
      </c>
      <c r="I665">
        <v>2.2220922872164999</v>
      </c>
      <c r="J665">
        <v>14.935621572613501</v>
      </c>
      <c r="K665">
        <v>4.5461908656537</v>
      </c>
      <c r="L665">
        <v>3.2393312909121899</v>
      </c>
      <c r="M665">
        <v>2.7451020457387298</v>
      </c>
      <c r="N665">
        <v>0.16248655741456</v>
      </c>
      <c r="O665">
        <v>1.9500765207117401</v>
      </c>
      <c r="P665">
        <v>2.4976695840854199E-2</v>
      </c>
      <c r="Q665" t="s">
        <v>33</v>
      </c>
      <c r="R665" t="s">
        <v>28</v>
      </c>
      <c r="S665">
        <v>65</v>
      </c>
      <c r="T665">
        <v>173.04933429121499</v>
      </c>
      <c r="U665">
        <v>302.83633500962702</v>
      </c>
      <c r="V665" t="s">
        <v>27</v>
      </c>
      <c r="W665">
        <v>1086.32058173932</v>
      </c>
      <c r="X665">
        <v>10863.2058173932</v>
      </c>
      <c r="Y665" t="s">
        <v>30</v>
      </c>
    </row>
    <row r="666" spans="1:25" x14ac:dyDescent="0.35">
      <c r="A666" t="s">
        <v>25</v>
      </c>
      <c r="B666" s="1">
        <v>23676</v>
      </c>
      <c r="C666">
        <v>15</v>
      </c>
      <c r="D666">
        <v>27</v>
      </c>
      <c r="E666" t="s">
        <v>26</v>
      </c>
      <c r="F666">
        <v>11.112</v>
      </c>
      <c r="G666">
        <v>0</v>
      </c>
      <c r="H666">
        <v>84.559521293995004</v>
      </c>
      <c r="I666">
        <v>4.4481104872164998</v>
      </c>
      <c r="J666">
        <v>18.589621572613499</v>
      </c>
      <c r="K666">
        <v>3.4697540666756601</v>
      </c>
      <c r="L666">
        <v>5.5664069431122698</v>
      </c>
      <c r="M666">
        <v>2.5666625578378799</v>
      </c>
      <c r="N666">
        <v>0.14426189614745699</v>
      </c>
      <c r="O666">
        <v>4.1348018890242599</v>
      </c>
      <c r="P666">
        <v>0.19434181136114601</v>
      </c>
      <c r="Q666" t="s">
        <v>33</v>
      </c>
      <c r="R666" t="s">
        <v>28</v>
      </c>
      <c r="S666">
        <v>65</v>
      </c>
      <c r="T666">
        <v>112.787110555147</v>
      </c>
      <c r="U666">
        <v>197.377443471508</v>
      </c>
      <c r="V666" t="s">
        <v>27</v>
      </c>
      <c r="W666">
        <v>781.01718391840302</v>
      </c>
      <c r="X666">
        <v>7810.1718391840304</v>
      </c>
      <c r="Y666" t="s">
        <v>32</v>
      </c>
    </row>
    <row r="667" spans="1:25" x14ac:dyDescent="0.35">
      <c r="A667" t="s">
        <v>25</v>
      </c>
      <c r="B667" s="1">
        <v>23677</v>
      </c>
      <c r="C667">
        <v>13.8</v>
      </c>
      <c r="D667">
        <v>64</v>
      </c>
      <c r="E667" t="s">
        <v>26</v>
      </c>
      <c r="F667">
        <v>22.224</v>
      </c>
      <c r="G667">
        <v>0</v>
      </c>
      <c r="H667">
        <v>84.559519892281898</v>
      </c>
      <c r="I667">
        <v>5.4640520872165004</v>
      </c>
      <c r="J667">
        <v>22.027621572613501</v>
      </c>
      <c r="K667">
        <v>6.0739990298633497</v>
      </c>
      <c r="L667">
        <v>6.7451753383787896</v>
      </c>
      <c r="M667">
        <v>5.3821500509510596</v>
      </c>
      <c r="N667">
        <v>0.53500848846162896</v>
      </c>
      <c r="O667">
        <v>23.4962692412665</v>
      </c>
      <c r="P667">
        <v>1.74049954284759</v>
      </c>
      <c r="Q667" t="s">
        <v>33</v>
      </c>
      <c r="R667" t="s">
        <v>28</v>
      </c>
      <c r="S667">
        <v>65</v>
      </c>
      <c r="T667">
        <v>270.98629792808202</v>
      </c>
      <c r="U667">
        <v>474.22602137414299</v>
      </c>
      <c r="V667" t="s">
        <v>27</v>
      </c>
      <c r="W667">
        <v>1511.1859040326301</v>
      </c>
      <c r="X667">
        <v>15111.859040326301</v>
      </c>
      <c r="Y667" t="s">
        <v>30</v>
      </c>
    </row>
    <row r="668" spans="1:25" x14ac:dyDescent="0.35">
      <c r="A668" t="s">
        <v>25</v>
      </c>
      <c r="B668" s="1">
        <v>23678</v>
      </c>
      <c r="C668">
        <v>15</v>
      </c>
      <c r="D668">
        <v>70</v>
      </c>
      <c r="E668" t="s">
        <v>26</v>
      </c>
      <c r="F668">
        <v>20.372</v>
      </c>
      <c r="G668">
        <v>0</v>
      </c>
      <c r="H668">
        <v>84.559518490568706</v>
      </c>
      <c r="I668">
        <v>6.3788540872165003</v>
      </c>
      <c r="J668">
        <v>25.681621572613501</v>
      </c>
      <c r="K668">
        <v>5.5328039836778702</v>
      </c>
      <c r="L668">
        <v>7.8704880647115001</v>
      </c>
      <c r="M668">
        <v>5.2905393020220499</v>
      </c>
      <c r="N668">
        <v>0.51899575621625005</v>
      </c>
      <c r="O668">
        <v>23.886447314924499</v>
      </c>
      <c r="P668">
        <v>2.5418021645214499</v>
      </c>
      <c r="Q668" t="s">
        <v>33</v>
      </c>
      <c r="R668" t="s">
        <v>28</v>
      </c>
      <c r="S668">
        <v>65</v>
      </c>
      <c r="T668">
        <v>234.85679180716099</v>
      </c>
      <c r="U668">
        <v>410.99938566253297</v>
      </c>
      <c r="V668" t="s">
        <v>27</v>
      </c>
      <c r="W668">
        <v>1362.87518667217</v>
      </c>
      <c r="X668">
        <v>13628.751866721699</v>
      </c>
      <c r="Y668" t="s">
        <v>30</v>
      </c>
    </row>
    <row r="669" spans="1:25" x14ac:dyDescent="0.35">
      <c r="A669" t="s">
        <v>25</v>
      </c>
      <c r="B669" s="1">
        <v>23679</v>
      </c>
      <c r="C669">
        <v>15</v>
      </c>
      <c r="D669">
        <v>70</v>
      </c>
      <c r="E669" t="s">
        <v>26</v>
      </c>
      <c r="F669">
        <v>22.224</v>
      </c>
      <c r="G669">
        <v>0</v>
      </c>
      <c r="H669">
        <v>84.5595170888555</v>
      </c>
      <c r="I669">
        <v>7.2936560872165002</v>
      </c>
      <c r="J669">
        <v>29.335621572613501</v>
      </c>
      <c r="K669">
        <v>6.0739967170524398</v>
      </c>
      <c r="L669">
        <v>8.9957959342737794</v>
      </c>
      <c r="M669">
        <v>6.1949812502133499</v>
      </c>
      <c r="N669">
        <v>0.68624579678773001</v>
      </c>
      <c r="O669">
        <v>35.540486232807901</v>
      </c>
      <c r="P669">
        <v>5.16187123934428</v>
      </c>
      <c r="Q669" t="s">
        <v>33</v>
      </c>
      <c r="R669" t="s">
        <v>28</v>
      </c>
      <c r="S669">
        <v>65</v>
      </c>
      <c r="T669">
        <v>270.98614050051299</v>
      </c>
      <c r="U669">
        <v>474.22574587589799</v>
      </c>
      <c r="V669" t="s">
        <v>27</v>
      </c>
      <c r="W669">
        <v>1511.1852766627201</v>
      </c>
      <c r="X669">
        <v>15111.8527666272</v>
      </c>
      <c r="Y669" t="s">
        <v>30</v>
      </c>
    </row>
    <row r="670" spans="1:25" x14ac:dyDescent="0.35">
      <c r="A670" t="s">
        <v>25</v>
      </c>
      <c r="B670" s="1">
        <v>23680</v>
      </c>
      <c r="C670">
        <v>15.5</v>
      </c>
      <c r="D670">
        <v>66</v>
      </c>
      <c r="E670" t="s">
        <v>26</v>
      </c>
      <c r="F670">
        <v>16.667999999999999</v>
      </c>
      <c r="G670">
        <v>0</v>
      </c>
      <c r="H670">
        <v>84.559515687142394</v>
      </c>
      <c r="I670">
        <v>8.3626296872165007</v>
      </c>
      <c r="J670">
        <v>33.079621572613497</v>
      </c>
      <c r="K670">
        <v>4.59077931812981</v>
      </c>
      <c r="L670">
        <v>10.2482725946365</v>
      </c>
      <c r="M670">
        <v>5.0407119000653298</v>
      </c>
      <c r="N670">
        <v>0.47640852571909997</v>
      </c>
      <c r="O670">
        <v>21.067236220196101</v>
      </c>
      <c r="P670">
        <v>4.1331101781738804</v>
      </c>
      <c r="Q670" t="s">
        <v>33</v>
      </c>
      <c r="R670" t="s">
        <v>28</v>
      </c>
      <c r="S670">
        <v>65</v>
      </c>
      <c r="T670">
        <v>175.71751869439601</v>
      </c>
      <c r="U670">
        <v>307.505657715192</v>
      </c>
      <c r="V670" t="s">
        <v>27</v>
      </c>
      <c r="W670">
        <v>1098.94003798315</v>
      </c>
      <c r="X670">
        <v>10989.400379831501</v>
      </c>
      <c r="Y670" t="s">
        <v>30</v>
      </c>
    </row>
    <row r="671" spans="1:25" x14ac:dyDescent="0.35">
      <c r="A671" t="s">
        <v>25</v>
      </c>
      <c r="B671" s="1">
        <v>23681</v>
      </c>
      <c r="C671">
        <v>16.600000000000001</v>
      </c>
      <c r="D671">
        <v>72</v>
      </c>
      <c r="E671" t="s">
        <v>26</v>
      </c>
      <c r="F671">
        <v>24.076000000000001</v>
      </c>
      <c r="G671">
        <v>0</v>
      </c>
      <c r="H671">
        <v>84.499503310537193</v>
      </c>
      <c r="I671">
        <v>9.3012960872164996</v>
      </c>
      <c r="J671">
        <v>37.021621572613498</v>
      </c>
      <c r="K671">
        <v>6.6140433349931502</v>
      </c>
      <c r="L671">
        <v>11.4259594678705</v>
      </c>
      <c r="M671">
        <v>7.5543838424296004</v>
      </c>
      <c r="N671">
        <v>0.97494747452197505</v>
      </c>
      <c r="O671">
        <v>56.297478439610899</v>
      </c>
      <c r="P671">
        <v>14.161946898048299</v>
      </c>
      <c r="Q671" t="s">
        <v>27</v>
      </c>
      <c r="R671" t="s">
        <v>28</v>
      </c>
      <c r="S671">
        <v>65</v>
      </c>
      <c r="T671">
        <v>308.40027881818997</v>
      </c>
      <c r="U671">
        <v>539.70048793183298</v>
      </c>
      <c r="V671" t="s">
        <v>29</v>
      </c>
      <c r="W671">
        <v>1656.01214087016</v>
      </c>
      <c r="X671">
        <v>16560.121408701601</v>
      </c>
      <c r="Y671" t="s">
        <v>30</v>
      </c>
    </row>
    <row r="672" spans="1:25" x14ac:dyDescent="0.35">
      <c r="A672" t="s">
        <v>25</v>
      </c>
      <c r="B672" s="1">
        <v>23682</v>
      </c>
      <c r="C672">
        <v>18.8</v>
      </c>
      <c r="D672">
        <v>41</v>
      </c>
      <c r="E672" t="s">
        <v>26</v>
      </c>
      <c r="F672">
        <v>18.52</v>
      </c>
      <c r="G672">
        <v>0</v>
      </c>
      <c r="H672">
        <v>87.935244385169398</v>
      </c>
      <c r="I672">
        <v>11.7918909352165</v>
      </c>
      <c r="J672">
        <v>42.809621572613501</v>
      </c>
      <c r="K672">
        <v>8.0991361804563908</v>
      </c>
      <c r="L672">
        <v>13.966272934234301</v>
      </c>
      <c r="M672">
        <v>9.9478242830918209</v>
      </c>
      <c r="N672">
        <v>1.5868930222651301</v>
      </c>
      <c r="O672">
        <v>105.121311350173</v>
      </c>
      <c r="P672">
        <v>41.572810621154197</v>
      </c>
      <c r="Q672" t="s">
        <v>27</v>
      </c>
      <c r="R672" t="s">
        <v>28</v>
      </c>
      <c r="S672">
        <v>70</v>
      </c>
      <c r="T672">
        <v>556.21159615284603</v>
      </c>
      <c r="U672">
        <v>973.37029326747995</v>
      </c>
      <c r="V672" t="s">
        <v>29</v>
      </c>
      <c r="W672">
        <v>2034.82027534844</v>
      </c>
      <c r="X672">
        <v>20348.202753484398</v>
      </c>
      <c r="Y672" t="s">
        <v>30</v>
      </c>
    </row>
    <row r="673" spans="1:25" x14ac:dyDescent="0.35">
      <c r="A673" t="s">
        <v>25</v>
      </c>
      <c r="B673" s="1">
        <v>23683</v>
      </c>
      <c r="C673">
        <v>18.3</v>
      </c>
      <c r="D673">
        <v>63</v>
      </c>
      <c r="E673" t="s">
        <v>26</v>
      </c>
      <c r="F673">
        <v>18.52</v>
      </c>
      <c r="G673">
        <v>0</v>
      </c>
      <c r="H673">
        <v>86.679378895633704</v>
      </c>
      <c r="I673">
        <v>13.3145457192165</v>
      </c>
      <c r="J673">
        <v>48.507621572613502</v>
      </c>
      <c r="K673">
        <v>6.7703997509828202</v>
      </c>
      <c r="L673">
        <v>15.7922844396003</v>
      </c>
      <c r="M673">
        <v>9.0931254513083601</v>
      </c>
      <c r="N673">
        <v>1.3536027797168599</v>
      </c>
      <c r="O673">
        <v>77.760131589781295</v>
      </c>
      <c r="P673">
        <v>40.374614026801197</v>
      </c>
      <c r="Q673" t="s">
        <v>27</v>
      </c>
      <c r="R673" t="s">
        <v>28</v>
      </c>
      <c r="S673">
        <v>70</v>
      </c>
      <c r="T673">
        <v>425.95379603561798</v>
      </c>
      <c r="U673">
        <v>745.41914306233105</v>
      </c>
      <c r="V673" t="s">
        <v>29</v>
      </c>
      <c r="W673">
        <v>1697.28753406076</v>
      </c>
      <c r="X673">
        <v>16972.875340607599</v>
      </c>
      <c r="Y673" t="s">
        <v>30</v>
      </c>
    </row>
    <row r="674" spans="1:25" x14ac:dyDescent="0.35">
      <c r="A674" t="s">
        <v>25</v>
      </c>
      <c r="B674" s="1">
        <v>23684</v>
      </c>
      <c r="C674">
        <v>17.2</v>
      </c>
      <c r="D674">
        <v>67</v>
      </c>
      <c r="E674" t="s">
        <v>26</v>
      </c>
      <c r="F674">
        <v>20.372</v>
      </c>
      <c r="G674">
        <v>0</v>
      </c>
      <c r="H674">
        <v>85.729104911097906</v>
      </c>
      <c r="I674">
        <v>14.5955867112165</v>
      </c>
      <c r="J674">
        <v>54.007621572613502</v>
      </c>
      <c r="K674">
        <v>6.50135242071525</v>
      </c>
      <c r="L674">
        <v>17.421052839588999</v>
      </c>
      <c r="M674">
        <v>9.2433549019539907</v>
      </c>
      <c r="N674">
        <v>1.3934370251656201</v>
      </c>
      <c r="O674">
        <v>75.752755078028301</v>
      </c>
      <c r="P674">
        <v>48.746112721497703</v>
      </c>
      <c r="Q674" t="s">
        <v>27</v>
      </c>
      <c r="R674" t="s">
        <v>28</v>
      </c>
      <c r="S674">
        <v>70</v>
      </c>
      <c r="T674">
        <v>400.65096233523798</v>
      </c>
      <c r="U674">
        <v>701.139184086667</v>
      </c>
      <c r="V674" t="s">
        <v>29</v>
      </c>
      <c r="W674">
        <v>1626.0757535954799</v>
      </c>
      <c r="X674">
        <v>16260.757535954799</v>
      </c>
      <c r="Y674" t="s">
        <v>30</v>
      </c>
    </row>
    <row r="675" spans="1:25" x14ac:dyDescent="0.35">
      <c r="A675" t="s">
        <v>25</v>
      </c>
      <c r="B675" s="1">
        <v>23685</v>
      </c>
      <c r="C675">
        <v>16.600000000000001</v>
      </c>
      <c r="D675">
        <v>84</v>
      </c>
      <c r="E675" t="s">
        <v>26</v>
      </c>
      <c r="F675">
        <v>18.52</v>
      </c>
      <c r="G675">
        <v>0</v>
      </c>
      <c r="H675">
        <v>82.348248136623795</v>
      </c>
      <c r="I675">
        <v>15.196333207216499</v>
      </c>
      <c r="J675">
        <v>59.399621572613498</v>
      </c>
      <c r="K675">
        <v>3.7783945532312502</v>
      </c>
      <c r="L675">
        <v>18.5368565244713</v>
      </c>
      <c r="M675">
        <v>5.8566275159959398</v>
      </c>
      <c r="N675">
        <v>0.62130544884897898</v>
      </c>
      <c r="O675">
        <v>20.953831143973101</v>
      </c>
      <c r="P675">
        <v>15.421123517727599</v>
      </c>
      <c r="Q675" t="s">
        <v>27</v>
      </c>
      <c r="R675" t="s">
        <v>28</v>
      </c>
      <c r="S675">
        <v>70</v>
      </c>
      <c r="T675">
        <v>172.26990468190101</v>
      </c>
      <c r="U675">
        <v>301.47233319332702</v>
      </c>
      <c r="V675" t="s">
        <v>27</v>
      </c>
      <c r="W675">
        <v>868.41303672315496</v>
      </c>
      <c r="X675">
        <v>8684.1303672315498</v>
      </c>
      <c r="Y675" t="s">
        <v>32</v>
      </c>
    </row>
    <row r="676" spans="1:25" x14ac:dyDescent="0.35">
      <c r="A676" t="s">
        <v>25</v>
      </c>
      <c r="B676" s="1">
        <v>23686</v>
      </c>
      <c r="C676">
        <v>13.3</v>
      </c>
      <c r="D676">
        <v>100</v>
      </c>
      <c r="E676" t="s">
        <v>26</v>
      </c>
      <c r="F676">
        <v>44.448</v>
      </c>
      <c r="G676">
        <v>17</v>
      </c>
      <c r="H676">
        <v>13.7235488342564</v>
      </c>
      <c r="I676">
        <v>6.5896197509130401</v>
      </c>
      <c r="J676">
        <v>35.900604376758899</v>
      </c>
      <c r="K676" s="2">
        <v>7.7255888829749999E-5</v>
      </c>
      <c r="L676">
        <v>9.0338098570265206</v>
      </c>
      <c r="M676" s="2">
        <v>4.4146131009461201E-5</v>
      </c>
      <c r="N676" s="2">
        <v>5.3214365792371499E-10</v>
      </c>
      <c r="O676" s="2">
        <v>1.47949146847831E-13</v>
      </c>
      <c r="P676" s="2">
        <v>2.1699004876827499E-14</v>
      </c>
      <c r="Q676" t="s">
        <v>33</v>
      </c>
      <c r="R676" t="s">
        <v>28</v>
      </c>
      <c r="S676">
        <v>70</v>
      </c>
      <c r="T676" s="2">
        <v>2.0537597418607499E-6</v>
      </c>
      <c r="U676" s="2">
        <v>3.59407954825631E-6</v>
      </c>
      <c r="V676" t="s">
        <v>33</v>
      </c>
      <c r="W676">
        <v>1.05647682939792E-4</v>
      </c>
      <c r="X676">
        <v>0</v>
      </c>
      <c r="Y676" t="s">
        <v>33</v>
      </c>
    </row>
    <row r="677" spans="1:25" x14ac:dyDescent="0.35">
      <c r="A677" t="s">
        <v>25</v>
      </c>
      <c r="B677" s="1">
        <v>23687</v>
      </c>
      <c r="C677">
        <v>20</v>
      </c>
      <c r="D677">
        <v>56</v>
      </c>
      <c r="E677" t="s">
        <v>26</v>
      </c>
      <c r="F677">
        <v>24.076000000000001</v>
      </c>
      <c r="G677">
        <v>13.2</v>
      </c>
      <c r="H677">
        <v>56.631443741514701</v>
      </c>
      <c r="I677">
        <v>4.7042000718527097</v>
      </c>
      <c r="J677">
        <v>21.572877244050101</v>
      </c>
      <c r="K677">
        <v>1.07919492326749</v>
      </c>
      <c r="L677">
        <v>6.0889797869345799</v>
      </c>
      <c r="M677">
        <v>0.50715928803809196</v>
      </c>
      <c r="N677">
        <v>8.1785151559178194E-3</v>
      </c>
      <c r="O677">
        <v>0.195153063210455</v>
      </c>
      <c r="P677">
        <v>1.13500822247272E-2</v>
      </c>
      <c r="Q677" t="s">
        <v>33</v>
      </c>
      <c r="R677" t="s">
        <v>28</v>
      </c>
      <c r="S677">
        <v>70</v>
      </c>
      <c r="T677">
        <v>22.153234965309601</v>
      </c>
      <c r="U677">
        <v>38.768161189291803</v>
      </c>
      <c r="V677" t="s">
        <v>27</v>
      </c>
      <c r="W677">
        <v>160.982775738924</v>
      </c>
      <c r="X677">
        <v>0</v>
      </c>
      <c r="Y677" t="s">
        <v>33</v>
      </c>
    </row>
    <row r="678" spans="1:25" x14ac:dyDescent="0.35">
      <c r="A678" t="s">
        <v>25</v>
      </c>
      <c r="B678" s="1">
        <v>23688</v>
      </c>
      <c r="C678">
        <v>14.4</v>
      </c>
      <c r="D678">
        <v>58</v>
      </c>
      <c r="E678" t="s">
        <v>26</v>
      </c>
      <c r="F678">
        <v>25.928000000000001</v>
      </c>
      <c r="G678">
        <v>0.5</v>
      </c>
      <c r="H678">
        <v>76.602734480962894</v>
      </c>
      <c r="I678">
        <v>6.0851533518527097</v>
      </c>
      <c r="J678">
        <v>26.5688772440501</v>
      </c>
      <c r="K678">
        <v>3.1231804301744699</v>
      </c>
      <c r="L678">
        <v>7.7390559901373299</v>
      </c>
      <c r="M678">
        <v>2.7504831744865599</v>
      </c>
      <c r="N678">
        <v>0.16305075754672399</v>
      </c>
      <c r="O678">
        <v>5.5080579183442202</v>
      </c>
      <c r="P678">
        <v>0.56348835394644203</v>
      </c>
      <c r="Q678" t="s">
        <v>33</v>
      </c>
      <c r="R678" t="s">
        <v>28</v>
      </c>
      <c r="S678">
        <v>70</v>
      </c>
      <c r="T678">
        <v>127.027336138555</v>
      </c>
      <c r="U678">
        <v>222.29783824247201</v>
      </c>
      <c r="V678" t="s">
        <v>27</v>
      </c>
      <c r="W678">
        <v>683.56166858009306</v>
      </c>
      <c r="X678">
        <v>6835.6166858009301</v>
      </c>
      <c r="Y678" t="s">
        <v>32</v>
      </c>
    </row>
    <row r="679" spans="1:25" x14ac:dyDescent="0.35">
      <c r="A679" t="s">
        <v>25</v>
      </c>
      <c r="B679" s="1">
        <v>23689</v>
      </c>
      <c r="C679">
        <v>12.7</v>
      </c>
      <c r="D679">
        <v>81</v>
      </c>
      <c r="E679" t="s">
        <v>26</v>
      </c>
      <c r="F679">
        <v>0</v>
      </c>
      <c r="G679">
        <v>0</v>
      </c>
      <c r="H679">
        <v>77.470179582877705</v>
      </c>
      <c r="I679">
        <v>6.6413529678527103</v>
      </c>
      <c r="J679">
        <v>31.258877244050101</v>
      </c>
      <c r="K679">
        <v>0.90167491936277</v>
      </c>
      <c r="L679">
        <v>8.6749450868089504</v>
      </c>
      <c r="M679">
        <v>0.50443728234325003</v>
      </c>
      <c r="N679">
        <v>8.1009808919342494E-3</v>
      </c>
      <c r="O679">
        <v>0.20071246695560599</v>
      </c>
      <c r="P679">
        <v>2.6795354047756698E-2</v>
      </c>
      <c r="Q679" t="s">
        <v>33</v>
      </c>
      <c r="R679" t="s">
        <v>28</v>
      </c>
      <c r="S679">
        <v>70</v>
      </c>
      <c r="T679">
        <v>16.407131944564799</v>
      </c>
      <c r="U679">
        <v>28.712480902988499</v>
      </c>
      <c r="V679" t="s">
        <v>27</v>
      </c>
      <c r="W679">
        <v>124.563648364065</v>
      </c>
      <c r="X679">
        <v>1245.6364836406501</v>
      </c>
      <c r="Y679" t="s">
        <v>29</v>
      </c>
    </row>
    <row r="680" spans="1:25" x14ac:dyDescent="0.35">
      <c r="A680" t="s">
        <v>25</v>
      </c>
      <c r="B680" s="1">
        <v>23690</v>
      </c>
      <c r="C680">
        <v>13.8</v>
      </c>
      <c r="D680">
        <v>59</v>
      </c>
      <c r="E680" t="s">
        <v>26</v>
      </c>
      <c r="F680">
        <v>22.224</v>
      </c>
      <c r="G680">
        <v>3</v>
      </c>
      <c r="H680">
        <v>68.811471694030999</v>
      </c>
      <c r="I680">
        <v>5.5181720315960296</v>
      </c>
      <c r="J680">
        <v>33.558496041369203</v>
      </c>
      <c r="K680">
        <v>1.8452358015116499</v>
      </c>
      <c r="L680">
        <v>7.8211700464808098</v>
      </c>
      <c r="M680">
        <v>0.97898142780103803</v>
      </c>
      <c r="N680">
        <v>2.6196283735117398E-2</v>
      </c>
      <c r="O680">
        <v>1.3376190840128299</v>
      </c>
      <c r="P680">
        <v>0.14026212649712499</v>
      </c>
      <c r="Q680" t="s">
        <v>33</v>
      </c>
      <c r="R680" t="s">
        <v>28</v>
      </c>
      <c r="S680">
        <v>70</v>
      </c>
      <c r="T680">
        <v>53.906667752084701</v>
      </c>
      <c r="U680">
        <v>94.336668566148305</v>
      </c>
      <c r="V680" t="s">
        <v>27</v>
      </c>
      <c r="W680">
        <v>340.30135163855198</v>
      </c>
      <c r="X680">
        <v>3403.0135163855198</v>
      </c>
      <c r="Y680" t="s">
        <v>31</v>
      </c>
    </row>
    <row r="681" spans="1:25" x14ac:dyDescent="0.35">
      <c r="A681" t="s">
        <v>25</v>
      </c>
      <c r="B681" s="1">
        <v>23691</v>
      </c>
      <c r="C681">
        <v>16.600000000000001</v>
      </c>
      <c r="D681">
        <v>47</v>
      </c>
      <c r="E681" t="s">
        <v>26</v>
      </c>
      <c r="F681">
        <v>18.52</v>
      </c>
      <c r="G681">
        <v>0</v>
      </c>
      <c r="H681">
        <v>82.659965953391705</v>
      </c>
      <c r="I681">
        <v>7.5081447995960202</v>
      </c>
      <c r="J681">
        <v>38.950496041369199</v>
      </c>
      <c r="K681">
        <v>3.9281777116813501</v>
      </c>
      <c r="L681">
        <v>10.133112161645601</v>
      </c>
      <c r="M681">
        <v>4.2559862550170298</v>
      </c>
      <c r="N681">
        <v>0.35310127651423101</v>
      </c>
      <c r="O681">
        <v>14.051499090461901</v>
      </c>
      <c r="P681">
        <v>2.6860949524689302</v>
      </c>
      <c r="Q681" t="s">
        <v>33</v>
      </c>
      <c r="R681" t="s">
        <v>28</v>
      </c>
      <c r="S681">
        <v>70</v>
      </c>
      <c r="T681">
        <v>183.23994685292999</v>
      </c>
      <c r="U681">
        <v>320.669906992628</v>
      </c>
      <c r="V681" t="s">
        <v>27</v>
      </c>
      <c r="W681">
        <v>910.93179932416695</v>
      </c>
      <c r="X681">
        <v>9109.3179932416697</v>
      </c>
      <c r="Y681" t="s">
        <v>32</v>
      </c>
    </row>
    <row r="682" spans="1:25" x14ac:dyDescent="0.35">
      <c r="A682" t="s">
        <v>25</v>
      </c>
      <c r="B682" s="1">
        <v>23692</v>
      </c>
      <c r="C682">
        <v>15</v>
      </c>
      <c r="D682">
        <v>70</v>
      </c>
      <c r="E682" t="s">
        <v>26</v>
      </c>
      <c r="F682">
        <v>25.928000000000001</v>
      </c>
      <c r="G682">
        <v>0</v>
      </c>
      <c r="H682">
        <v>82.957957725611806</v>
      </c>
      <c r="I682">
        <v>8.5327230395960196</v>
      </c>
      <c r="J682">
        <v>44.054496041369198</v>
      </c>
      <c r="K682">
        <v>5.9252642592375304</v>
      </c>
      <c r="L682">
        <v>11.497967997626899</v>
      </c>
      <c r="M682">
        <v>6.8570298952636</v>
      </c>
      <c r="N682">
        <v>0.82135272053627795</v>
      </c>
      <c r="O682">
        <v>43.931360388582704</v>
      </c>
      <c r="P682">
        <v>11.210210900081499</v>
      </c>
      <c r="Q682" t="s">
        <v>27</v>
      </c>
      <c r="R682" t="s">
        <v>28</v>
      </c>
      <c r="S682">
        <v>70</v>
      </c>
      <c r="T682">
        <v>347.88577014753201</v>
      </c>
      <c r="U682">
        <v>608.80009775818201</v>
      </c>
      <c r="V682" t="s">
        <v>29</v>
      </c>
      <c r="W682">
        <v>1470.72155006303</v>
      </c>
      <c r="X682">
        <v>14707.2155006303</v>
      </c>
      <c r="Y682" t="s">
        <v>30</v>
      </c>
    </row>
    <row r="683" spans="1:25" x14ac:dyDescent="0.35">
      <c r="A683" t="s">
        <v>25</v>
      </c>
      <c r="B683" s="1">
        <v>23693</v>
      </c>
      <c r="C683">
        <v>12.7</v>
      </c>
      <c r="D683">
        <v>75</v>
      </c>
      <c r="E683" t="s">
        <v>26</v>
      </c>
      <c r="F683">
        <v>14.816000000000001</v>
      </c>
      <c r="G683">
        <v>0</v>
      </c>
      <c r="H683">
        <v>82.957956339481996</v>
      </c>
      <c r="I683">
        <v>9.2645646395960206</v>
      </c>
      <c r="J683">
        <v>48.744496041369203</v>
      </c>
      <c r="K683">
        <v>3.3847885234253399</v>
      </c>
      <c r="L683">
        <v>12.5607630643779</v>
      </c>
      <c r="M683">
        <v>4.1240322472199997</v>
      </c>
      <c r="N683">
        <v>0.33395575885517798</v>
      </c>
      <c r="O683">
        <v>11.8332532977161</v>
      </c>
      <c r="P683">
        <v>3.6888367518579099</v>
      </c>
      <c r="Q683" t="s">
        <v>33</v>
      </c>
      <c r="R683" t="s">
        <v>28</v>
      </c>
      <c r="S683">
        <v>70</v>
      </c>
      <c r="T683">
        <v>144.533953146111</v>
      </c>
      <c r="U683">
        <v>252.934418005694</v>
      </c>
      <c r="V683" t="s">
        <v>27</v>
      </c>
      <c r="W683">
        <v>757.04132869849605</v>
      </c>
      <c r="X683">
        <v>7570.41328698496</v>
      </c>
      <c r="Y683" t="s">
        <v>32</v>
      </c>
    </row>
    <row r="684" spans="1:25" x14ac:dyDescent="0.35">
      <c r="A684" t="s">
        <v>25</v>
      </c>
      <c r="B684" s="1">
        <v>23694</v>
      </c>
      <c r="C684">
        <v>15</v>
      </c>
      <c r="D684">
        <v>59</v>
      </c>
      <c r="E684" t="s">
        <v>26</v>
      </c>
      <c r="F684">
        <v>22.224</v>
      </c>
      <c r="G684">
        <v>0</v>
      </c>
      <c r="H684">
        <v>84.462413713058396</v>
      </c>
      <c r="I684">
        <v>10.664821567596</v>
      </c>
      <c r="J684">
        <v>53.848496041369202</v>
      </c>
      <c r="K684">
        <v>5.9945290360904702</v>
      </c>
      <c r="L684">
        <v>14.2660707757521</v>
      </c>
      <c r="M684">
        <v>7.7548521779248896</v>
      </c>
      <c r="N684">
        <v>1.02120760669996</v>
      </c>
      <c r="O684">
        <v>54.495790891255297</v>
      </c>
      <c r="P684">
        <v>22.596199682896302</v>
      </c>
      <c r="Q684" t="s">
        <v>27</v>
      </c>
      <c r="R684" t="s">
        <v>28</v>
      </c>
      <c r="S684">
        <v>70</v>
      </c>
      <c r="T684">
        <v>354.12233647936199</v>
      </c>
      <c r="U684">
        <v>619.71408883888398</v>
      </c>
      <c r="V684" t="s">
        <v>29</v>
      </c>
      <c r="W684">
        <v>1489.5948430983501</v>
      </c>
      <c r="X684">
        <v>14895.948430983501</v>
      </c>
      <c r="Y684" t="s">
        <v>30</v>
      </c>
    </row>
    <row r="685" spans="1:25" x14ac:dyDescent="0.35">
      <c r="A685" t="s">
        <v>25</v>
      </c>
      <c r="B685" s="1">
        <v>23695</v>
      </c>
      <c r="C685">
        <v>15</v>
      </c>
      <c r="D685">
        <v>64</v>
      </c>
      <c r="E685" t="s">
        <v>26</v>
      </c>
      <c r="F685">
        <v>18.52</v>
      </c>
      <c r="G685">
        <v>1.5</v>
      </c>
      <c r="H685">
        <v>77.263728195751497</v>
      </c>
      <c r="I685">
        <v>11.894315455596001</v>
      </c>
      <c r="J685">
        <v>58.952496041369201</v>
      </c>
      <c r="K685">
        <v>2.2563812277609698</v>
      </c>
      <c r="L685">
        <v>15.8126766649735</v>
      </c>
      <c r="M685">
        <v>3.0119512180518901</v>
      </c>
      <c r="N685">
        <v>0.191482789970566</v>
      </c>
      <c r="O685">
        <v>4.7937796727938702</v>
      </c>
      <c r="P685">
        <v>2.4961008476170701</v>
      </c>
      <c r="Q685" t="s">
        <v>33</v>
      </c>
      <c r="R685" t="s">
        <v>28</v>
      </c>
      <c r="S685">
        <v>70</v>
      </c>
      <c r="T685">
        <v>74.973356378894593</v>
      </c>
      <c r="U685">
        <v>131.20337366306501</v>
      </c>
      <c r="V685" t="s">
        <v>27</v>
      </c>
      <c r="W685">
        <v>446.65287148029898</v>
      </c>
      <c r="X685">
        <v>4466.5287148029902</v>
      </c>
      <c r="Y685" t="s">
        <v>32</v>
      </c>
    </row>
    <row r="686" spans="1:25" x14ac:dyDescent="0.35">
      <c r="A686" t="s">
        <v>25</v>
      </c>
      <c r="B686" s="1">
        <v>23696</v>
      </c>
      <c r="C686">
        <v>17.2</v>
      </c>
      <c r="D686">
        <v>62</v>
      </c>
      <c r="E686" t="s">
        <v>26</v>
      </c>
      <c r="F686">
        <v>29.632000000000001</v>
      </c>
      <c r="G686">
        <v>0</v>
      </c>
      <c r="H686">
        <v>83.117330077930603</v>
      </c>
      <c r="I686">
        <v>13.369453567596</v>
      </c>
      <c r="J686">
        <v>64.452496041369201</v>
      </c>
      <c r="K686">
        <v>7.2884556900061002</v>
      </c>
      <c r="L686">
        <v>17.607861150410098</v>
      </c>
      <c r="M686">
        <v>10.233406375359801</v>
      </c>
      <c r="N686">
        <v>1.66841733856144</v>
      </c>
      <c r="O686">
        <v>98.622640003814496</v>
      </c>
      <c r="P686">
        <v>64.948962840917304</v>
      </c>
      <c r="Q686" t="s">
        <v>27</v>
      </c>
      <c r="R686" t="s">
        <v>28</v>
      </c>
      <c r="S686">
        <v>70</v>
      </c>
      <c r="T686">
        <v>475.75056411494597</v>
      </c>
      <c r="U686">
        <v>832.563487201155</v>
      </c>
      <c r="V686" t="s">
        <v>29</v>
      </c>
      <c r="W686">
        <v>1831.78240530531</v>
      </c>
      <c r="X686">
        <v>18317.8240530531</v>
      </c>
      <c r="Y686" t="s">
        <v>30</v>
      </c>
    </row>
    <row r="687" spans="1:25" x14ac:dyDescent="0.35">
      <c r="A687" t="s">
        <v>25</v>
      </c>
      <c r="B687" s="1">
        <v>23697</v>
      </c>
      <c r="C687">
        <v>16.600000000000001</v>
      </c>
      <c r="D687">
        <v>67</v>
      </c>
      <c r="E687" t="s">
        <v>26</v>
      </c>
      <c r="F687">
        <v>20.372</v>
      </c>
      <c r="G687">
        <v>0</v>
      </c>
      <c r="H687">
        <v>83.662880793224701</v>
      </c>
      <c r="I687">
        <v>14.608493215596001</v>
      </c>
      <c r="J687">
        <v>69.844496041369197</v>
      </c>
      <c r="K687">
        <v>4.9071686420339597</v>
      </c>
      <c r="L687">
        <v>19.1851803280775</v>
      </c>
      <c r="M687">
        <v>7.6174153232227004</v>
      </c>
      <c r="N687">
        <v>0.98939205450892598</v>
      </c>
      <c r="O687">
        <v>41.232604407985797</v>
      </c>
      <c r="P687">
        <v>32.670848495317898</v>
      </c>
      <c r="Q687" t="s">
        <v>27</v>
      </c>
      <c r="R687" t="s">
        <v>28</v>
      </c>
      <c r="S687">
        <v>70</v>
      </c>
      <c r="T687">
        <v>260.006928076257</v>
      </c>
      <c r="U687">
        <v>455.01212413344899</v>
      </c>
      <c r="V687" t="s">
        <v>27</v>
      </c>
      <c r="W687">
        <v>1188.22314165281</v>
      </c>
      <c r="X687">
        <v>11882.2314165281</v>
      </c>
      <c r="Y687" t="s">
        <v>30</v>
      </c>
    </row>
    <row r="688" spans="1:25" x14ac:dyDescent="0.35">
      <c r="A688" t="s">
        <v>25</v>
      </c>
      <c r="B688" s="1">
        <v>23698</v>
      </c>
      <c r="C688">
        <v>20.5</v>
      </c>
      <c r="D688">
        <v>31</v>
      </c>
      <c r="E688" t="s">
        <v>26</v>
      </c>
      <c r="F688">
        <v>22.224</v>
      </c>
      <c r="G688">
        <v>0</v>
      </c>
      <c r="H688">
        <v>89.898313666750397</v>
      </c>
      <c r="I688">
        <v>17.770048927596001</v>
      </c>
      <c r="J688">
        <v>75.938496041369206</v>
      </c>
      <c r="K688">
        <v>12.9379807876771</v>
      </c>
      <c r="L688">
        <v>22.422569353192699</v>
      </c>
      <c r="M688">
        <v>18.050825073759601</v>
      </c>
      <c r="N688">
        <v>4.5558424400905704</v>
      </c>
      <c r="O688">
        <v>351.21727503982601</v>
      </c>
      <c r="P688">
        <v>387.08188485996402</v>
      </c>
      <c r="Q688" t="s">
        <v>27</v>
      </c>
      <c r="R688" t="s">
        <v>28</v>
      </c>
      <c r="S688">
        <v>70</v>
      </c>
      <c r="T688">
        <v>1077.3954564748999</v>
      </c>
      <c r="U688">
        <v>1885.44204883107</v>
      </c>
      <c r="V688" t="s">
        <v>29</v>
      </c>
      <c r="W688">
        <v>3042.0480921498302</v>
      </c>
      <c r="X688">
        <v>30420.4809214983</v>
      </c>
      <c r="Y688" t="s">
        <v>30</v>
      </c>
    </row>
    <row r="689" spans="1:25" x14ac:dyDescent="0.35">
      <c r="A689" t="s">
        <v>25</v>
      </c>
      <c r="B689" s="1">
        <v>23699</v>
      </c>
      <c r="C689">
        <v>22.2</v>
      </c>
      <c r="D689">
        <v>31</v>
      </c>
      <c r="E689" t="s">
        <v>26</v>
      </c>
      <c r="F689">
        <v>44.448</v>
      </c>
      <c r="G689">
        <v>0</v>
      </c>
      <c r="H689">
        <v>91.144939545085293</v>
      </c>
      <c r="I689">
        <v>21.180430783596002</v>
      </c>
      <c r="J689">
        <v>82.338496041369197</v>
      </c>
      <c r="K689">
        <v>44.778591780881598</v>
      </c>
      <c r="L689">
        <v>25.781215470685002</v>
      </c>
      <c r="M689">
        <v>44.8118741656453</v>
      </c>
      <c r="N689">
        <v>22.779002633188298</v>
      </c>
      <c r="O689">
        <v>1284.4865261725699</v>
      </c>
      <c r="P689">
        <v>1887.76921790804</v>
      </c>
      <c r="Q689" t="s">
        <v>29</v>
      </c>
      <c r="R689" t="s">
        <v>28</v>
      </c>
      <c r="S689">
        <v>70</v>
      </c>
      <c r="T689">
        <v>4030.9534875364702</v>
      </c>
      <c r="U689">
        <v>7054.1686031888203</v>
      </c>
      <c r="V689" t="s">
        <v>32</v>
      </c>
      <c r="W689">
        <v>4836.4186121526</v>
      </c>
      <c r="X689">
        <v>48364.186121526</v>
      </c>
      <c r="Y689" t="s">
        <v>30</v>
      </c>
    </row>
    <row r="690" spans="1:25" x14ac:dyDescent="0.35">
      <c r="A690" t="s">
        <v>25</v>
      </c>
      <c r="B690" s="1">
        <v>23700</v>
      </c>
      <c r="C690">
        <v>20</v>
      </c>
      <c r="D690">
        <v>46</v>
      </c>
      <c r="E690" t="s">
        <v>26</v>
      </c>
      <c r="F690">
        <v>25.928000000000001</v>
      </c>
      <c r="G690">
        <v>0</v>
      </c>
      <c r="H690">
        <v>89.8511460733707</v>
      </c>
      <c r="I690">
        <v>23.597417215596</v>
      </c>
      <c r="J690">
        <v>88.342496041369202</v>
      </c>
      <c r="K690">
        <v>15.487739487771</v>
      </c>
      <c r="L690">
        <v>28.297960905794799</v>
      </c>
      <c r="M690">
        <v>22.948018455116198</v>
      </c>
      <c r="N690">
        <v>6.9676750950167499</v>
      </c>
      <c r="O690">
        <v>520.68860965140004</v>
      </c>
      <c r="P690">
        <v>923.157293553302</v>
      </c>
      <c r="Q690" t="s">
        <v>29</v>
      </c>
      <c r="R690" t="s">
        <v>28</v>
      </c>
      <c r="S690">
        <v>70</v>
      </c>
      <c r="T690">
        <v>1364.45182366057</v>
      </c>
      <c r="U690">
        <v>2387.7906914059899</v>
      </c>
      <c r="V690" t="s">
        <v>31</v>
      </c>
      <c r="W690">
        <v>3438.2229156083299</v>
      </c>
      <c r="X690">
        <v>34382.229156083296</v>
      </c>
      <c r="Y690" t="s">
        <v>30</v>
      </c>
    </row>
    <row r="691" spans="1:25" x14ac:dyDescent="0.35">
      <c r="A691" t="s">
        <v>25</v>
      </c>
      <c r="B691" s="1">
        <v>23701</v>
      </c>
      <c r="C691">
        <v>17.7</v>
      </c>
      <c r="D691">
        <v>78</v>
      </c>
      <c r="E691" t="s">
        <v>26</v>
      </c>
      <c r="F691">
        <v>25.928000000000001</v>
      </c>
      <c r="G691">
        <v>0</v>
      </c>
      <c r="H691">
        <v>84.316723469485197</v>
      </c>
      <c r="I691">
        <v>24.474778623595999</v>
      </c>
      <c r="J691">
        <v>93.932496041369205</v>
      </c>
      <c r="K691">
        <v>7.0837756729016697</v>
      </c>
      <c r="L691">
        <v>29.641378380881299</v>
      </c>
      <c r="M691">
        <v>13.119050678956301</v>
      </c>
      <c r="N691">
        <v>2.5897400269969899</v>
      </c>
      <c r="O691">
        <v>119.738486537075</v>
      </c>
      <c r="P691">
        <v>232.74488531239501</v>
      </c>
      <c r="Q691" t="s">
        <v>27</v>
      </c>
      <c r="R691" t="s">
        <v>28</v>
      </c>
      <c r="S691">
        <v>70</v>
      </c>
      <c r="T691">
        <v>455.91393986609802</v>
      </c>
      <c r="U691">
        <v>797.84939476567104</v>
      </c>
      <c r="V691" t="s">
        <v>29</v>
      </c>
      <c r="W691">
        <v>1779.0697337107799</v>
      </c>
      <c r="X691">
        <v>17790.697337107798</v>
      </c>
      <c r="Y691" t="s">
        <v>30</v>
      </c>
    </row>
    <row r="692" spans="1:25" x14ac:dyDescent="0.35">
      <c r="A692" t="s">
        <v>25</v>
      </c>
      <c r="B692" s="1">
        <v>23702</v>
      </c>
      <c r="C692">
        <v>15.5</v>
      </c>
      <c r="D692">
        <v>95</v>
      </c>
      <c r="E692" t="s">
        <v>26</v>
      </c>
      <c r="F692">
        <v>31.484000000000002</v>
      </c>
      <c r="G692">
        <v>0.3</v>
      </c>
      <c r="H692">
        <v>77.871197900991405</v>
      </c>
      <c r="I692">
        <v>24.650844863595999</v>
      </c>
      <c r="J692">
        <v>99.126496041369194</v>
      </c>
      <c r="K692">
        <v>4.5504577686411398</v>
      </c>
      <c r="L692">
        <v>30.401207203288099</v>
      </c>
      <c r="M692">
        <v>9.2625780784316607</v>
      </c>
      <c r="N692">
        <v>1.3985704082049</v>
      </c>
      <c r="O692">
        <v>42.4144156270997</v>
      </c>
      <c r="P692">
        <v>86.651732799127601</v>
      </c>
      <c r="Q692" t="s">
        <v>27</v>
      </c>
      <c r="R692" t="s">
        <v>28</v>
      </c>
      <c r="S692">
        <v>70</v>
      </c>
      <c r="T692">
        <v>231.072158624488</v>
      </c>
      <c r="U692">
        <v>404.37627759285402</v>
      </c>
      <c r="V692" t="s">
        <v>27</v>
      </c>
      <c r="W692">
        <v>1087.5285328055299</v>
      </c>
      <c r="X692">
        <v>10875.285328055301</v>
      </c>
      <c r="Y692" t="s">
        <v>30</v>
      </c>
    </row>
    <row r="693" spans="1:25" x14ac:dyDescent="0.35">
      <c r="A693" t="s">
        <v>25</v>
      </c>
      <c r="B693" s="1">
        <v>23703</v>
      </c>
      <c r="C693">
        <v>16.600000000000001</v>
      </c>
      <c r="D693">
        <v>41</v>
      </c>
      <c r="E693" t="s">
        <v>26</v>
      </c>
      <c r="F693">
        <v>22.224</v>
      </c>
      <c r="G693">
        <v>86.4</v>
      </c>
      <c r="H693">
        <v>59.570926502518603</v>
      </c>
      <c r="I693">
        <v>9.9959270472312092</v>
      </c>
      <c r="J693">
        <v>5.3920000000000003</v>
      </c>
      <c r="K693">
        <v>1.21923501665152</v>
      </c>
      <c r="L693">
        <v>9.3864096791125409</v>
      </c>
      <c r="M693">
        <v>0.71095129804056401</v>
      </c>
      <c r="N693">
        <v>1.48704955430638E-2</v>
      </c>
      <c r="O693">
        <v>0.52687602040916504</v>
      </c>
      <c r="P693">
        <v>8.4432575100391302E-2</v>
      </c>
      <c r="Q693" t="s">
        <v>33</v>
      </c>
      <c r="R693" t="s">
        <v>28</v>
      </c>
      <c r="S693">
        <v>70</v>
      </c>
      <c r="T693">
        <v>27.146805754538999</v>
      </c>
      <c r="U693">
        <v>47.506910070443297</v>
      </c>
      <c r="V693" t="s">
        <v>27</v>
      </c>
      <c r="W693">
        <v>191.33158161050801</v>
      </c>
      <c r="X693">
        <v>0</v>
      </c>
      <c r="Y693" t="s">
        <v>33</v>
      </c>
    </row>
    <row r="694" spans="1:25" x14ac:dyDescent="0.35">
      <c r="A694" t="s">
        <v>25</v>
      </c>
      <c r="B694" s="1">
        <v>23704</v>
      </c>
      <c r="C694">
        <v>15</v>
      </c>
      <c r="D694">
        <v>70</v>
      </c>
      <c r="E694" t="s">
        <v>26</v>
      </c>
      <c r="F694">
        <v>22.224</v>
      </c>
      <c r="G694">
        <v>0</v>
      </c>
      <c r="H694">
        <v>74.763931059140106</v>
      </c>
      <c r="I694">
        <v>11.020505287231201</v>
      </c>
      <c r="J694">
        <v>10.496</v>
      </c>
      <c r="K694">
        <v>2.3160558671932701</v>
      </c>
      <c r="L694">
        <v>10.5949182761073</v>
      </c>
      <c r="M694">
        <v>2.2866290955136201</v>
      </c>
      <c r="N694">
        <v>0.117583216912656</v>
      </c>
      <c r="O694">
        <v>3.6371562374728299</v>
      </c>
      <c r="P694">
        <v>0.77010555353504195</v>
      </c>
      <c r="Q694" t="s">
        <v>33</v>
      </c>
      <c r="R694" t="s">
        <v>28</v>
      </c>
      <c r="S694">
        <v>70</v>
      </c>
      <c r="T694">
        <v>78.238112311132696</v>
      </c>
      <c r="U694">
        <v>136.91669654448199</v>
      </c>
      <c r="V694" t="s">
        <v>27</v>
      </c>
      <c r="W694">
        <v>462.493071769018</v>
      </c>
      <c r="X694">
        <v>4624.9307176901802</v>
      </c>
      <c r="Y694" t="s">
        <v>32</v>
      </c>
    </row>
    <row r="695" spans="1:25" x14ac:dyDescent="0.35">
      <c r="A695" t="s">
        <v>25</v>
      </c>
      <c r="B695" s="1">
        <v>23705</v>
      </c>
      <c r="C695">
        <v>15</v>
      </c>
      <c r="D695">
        <v>64</v>
      </c>
      <c r="E695" t="s">
        <v>26</v>
      </c>
      <c r="F695">
        <v>18.52</v>
      </c>
      <c r="G695">
        <v>0</v>
      </c>
      <c r="H695">
        <v>81.173964326843603</v>
      </c>
      <c r="I695">
        <v>12.249999175231199</v>
      </c>
      <c r="J695">
        <v>15.6</v>
      </c>
      <c r="K695">
        <v>3.2845897874215901</v>
      </c>
      <c r="L695">
        <v>11.9395197504219</v>
      </c>
      <c r="M695">
        <v>3.8642508370196502</v>
      </c>
      <c r="N695">
        <v>0.29762849079161802</v>
      </c>
      <c r="O695">
        <v>10.4440905140677</v>
      </c>
      <c r="P695">
        <v>2.9030658208735098</v>
      </c>
      <c r="Q695" t="s">
        <v>33</v>
      </c>
      <c r="R695" t="s">
        <v>28</v>
      </c>
      <c r="S695">
        <v>70</v>
      </c>
      <c r="T695">
        <v>137.737950074103</v>
      </c>
      <c r="U695">
        <v>241.04141262968</v>
      </c>
      <c r="V695" t="s">
        <v>27</v>
      </c>
      <c r="W695">
        <v>728.83062778847398</v>
      </c>
      <c r="X695">
        <v>7288.3062778847398</v>
      </c>
      <c r="Y695" t="s">
        <v>32</v>
      </c>
    </row>
    <row r="696" spans="1:25" x14ac:dyDescent="0.35">
      <c r="A696" t="s">
        <v>25</v>
      </c>
      <c r="B696" s="1">
        <v>23706</v>
      </c>
      <c r="C696">
        <v>16.100000000000001</v>
      </c>
      <c r="D696">
        <v>76</v>
      </c>
      <c r="E696" t="s">
        <v>26</v>
      </c>
      <c r="F696">
        <v>31.484000000000002</v>
      </c>
      <c r="G696">
        <v>0</v>
      </c>
      <c r="H696">
        <v>81.782771977188901</v>
      </c>
      <c r="I696">
        <v>13.125663559231199</v>
      </c>
      <c r="J696">
        <v>20.902000000000001</v>
      </c>
      <c r="K696">
        <v>6.7786980685260296</v>
      </c>
      <c r="L696">
        <v>12.912864577242701</v>
      </c>
      <c r="M696">
        <v>8.2126931223557307</v>
      </c>
      <c r="N696">
        <v>1.13033820668308</v>
      </c>
      <c r="O696">
        <v>66.610152014297299</v>
      </c>
      <c r="P696">
        <v>22.0986650052252</v>
      </c>
      <c r="Q696" t="s">
        <v>27</v>
      </c>
      <c r="R696" t="s">
        <v>28</v>
      </c>
      <c r="S696">
        <v>70</v>
      </c>
      <c r="T696">
        <v>426.74051099853301</v>
      </c>
      <c r="U696">
        <v>746.79589424743301</v>
      </c>
      <c r="V696" t="s">
        <v>29</v>
      </c>
      <c r="W696">
        <v>1699.46953342336</v>
      </c>
      <c r="X696">
        <v>16994.695334233598</v>
      </c>
      <c r="Y696" t="s">
        <v>30</v>
      </c>
    </row>
    <row r="697" spans="1:25" x14ac:dyDescent="0.35">
      <c r="A697" t="s">
        <v>25</v>
      </c>
      <c r="B697" s="1">
        <v>23707</v>
      </c>
      <c r="C697">
        <v>15.5</v>
      </c>
      <c r="D697">
        <v>71</v>
      </c>
      <c r="E697" t="s">
        <v>26</v>
      </c>
      <c r="F697">
        <v>12.964</v>
      </c>
      <c r="G697">
        <v>0</v>
      </c>
      <c r="H697">
        <v>82.5280309058911</v>
      </c>
      <c r="I697">
        <v>14.146847751231199</v>
      </c>
      <c r="J697">
        <v>26.096</v>
      </c>
      <c r="K697">
        <v>2.92026460665168</v>
      </c>
      <c r="L697">
        <v>14.001292310768701</v>
      </c>
      <c r="M697">
        <v>3.75405206174888</v>
      </c>
      <c r="N697">
        <v>0.28277070813786098</v>
      </c>
      <c r="O697">
        <v>8.7833069824486198</v>
      </c>
      <c r="P697">
        <v>3.49303289721697</v>
      </c>
      <c r="Q697" t="s">
        <v>33</v>
      </c>
      <c r="R697" t="s">
        <v>28</v>
      </c>
      <c r="S697">
        <v>70</v>
      </c>
      <c r="T697">
        <v>113.99227825065</v>
      </c>
      <c r="U697">
        <v>199.486486938638</v>
      </c>
      <c r="V697" t="s">
        <v>27</v>
      </c>
      <c r="W697">
        <v>627.03593651418498</v>
      </c>
      <c r="X697">
        <v>6270.3593651418496</v>
      </c>
      <c r="Y697" t="s">
        <v>32</v>
      </c>
    </row>
    <row r="698" spans="1:25" x14ac:dyDescent="0.35">
      <c r="A698" t="s">
        <v>25</v>
      </c>
      <c r="B698" s="1">
        <v>23708</v>
      </c>
      <c r="C698">
        <v>18.3</v>
      </c>
      <c r="D698">
        <v>73</v>
      </c>
      <c r="E698" t="s">
        <v>26</v>
      </c>
      <c r="F698">
        <v>38.892000000000003</v>
      </c>
      <c r="G698">
        <v>0</v>
      </c>
      <c r="H698">
        <v>82.902288927471602</v>
      </c>
      <c r="I698">
        <v>15.257974215231201</v>
      </c>
      <c r="J698">
        <v>31.794</v>
      </c>
      <c r="K698">
        <v>11.3065757590693</v>
      </c>
      <c r="L698">
        <v>15.169788867200101</v>
      </c>
      <c r="M698">
        <v>13.553180201942</v>
      </c>
      <c r="N698">
        <v>2.7433539894388201</v>
      </c>
      <c r="O698">
        <v>217.84215092429</v>
      </c>
      <c r="P698">
        <v>103.509957664084</v>
      </c>
      <c r="Q698" t="s">
        <v>27</v>
      </c>
      <c r="R698" t="s">
        <v>28</v>
      </c>
      <c r="S698">
        <v>70</v>
      </c>
      <c r="T698">
        <v>896.30763395258396</v>
      </c>
      <c r="U698">
        <v>1568.53835941702</v>
      </c>
      <c r="V698" t="s">
        <v>29</v>
      </c>
      <c r="W698">
        <v>2741.7030456842699</v>
      </c>
      <c r="X698">
        <v>27417.030456842698</v>
      </c>
      <c r="Y698" t="s">
        <v>30</v>
      </c>
    </row>
    <row r="699" spans="1:25" x14ac:dyDescent="0.35">
      <c r="A699" t="s">
        <v>25</v>
      </c>
      <c r="B699" s="1">
        <v>23709</v>
      </c>
      <c r="C699">
        <v>17.2</v>
      </c>
      <c r="D699">
        <v>52</v>
      </c>
      <c r="E699" t="s">
        <v>26</v>
      </c>
      <c r="F699">
        <v>24.076000000000001</v>
      </c>
      <c r="G699">
        <v>0</v>
      </c>
      <c r="H699">
        <v>85.770782133192995</v>
      </c>
      <c r="I699">
        <v>17.121306567231201</v>
      </c>
      <c r="J699">
        <v>37.293999999999997</v>
      </c>
      <c r="K699">
        <v>7.8812130914551597</v>
      </c>
      <c r="L699">
        <v>17.053749075820701</v>
      </c>
      <c r="M699">
        <v>10.741356419148699</v>
      </c>
      <c r="N699">
        <v>1.8177893715597</v>
      </c>
      <c r="O699">
        <v>114.583247018427</v>
      </c>
      <c r="P699">
        <v>70.393519637171494</v>
      </c>
      <c r="Q699" t="s">
        <v>27</v>
      </c>
      <c r="R699" t="s">
        <v>28</v>
      </c>
      <c r="S699">
        <v>70</v>
      </c>
      <c r="T699">
        <v>534.302277499826</v>
      </c>
      <c r="U699">
        <v>935.02898562469602</v>
      </c>
      <c r="V699" t="s">
        <v>29</v>
      </c>
      <c r="W699">
        <v>1981.16416032751</v>
      </c>
      <c r="X699">
        <v>19811.6416032751</v>
      </c>
      <c r="Y699" t="s">
        <v>30</v>
      </c>
    </row>
    <row r="700" spans="1:25" x14ac:dyDescent="0.35">
      <c r="A700" t="s">
        <v>25</v>
      </c>
      <c r="B700" s="1">
        <v>23710</v>
      </c>
      <c r="C700">
        <v>17.7</v>
      </c>
      <c r="D700">
        <v>39</v>
      </c>
      <c r="E700" t="s">
        <v>26</v>
      </c>
      <c r="F700">
        <v>24.076000000000001</v>
      </c>
      <c r="G700">
        <v>0</v>
      </c>
      <c r="H700">
        <v>88.370939774727802</v>
      </c>
      <c r="I700">
        <v>19.553990471231199</v>
      </c>
      <c r="J700">
        <v>42.884</v>
      </c>
      <c r="K700">
        <v>11.4068882143305</v>
      </c>
      <c r="L700">
        <v>19.4887320532663</v>
      </c>
      <c r="M700">
        <v>15.362148189489201</v>
      </c>
      <c r="N700">
        <v>3.42443443752031</v>
      </c>
      <c r="O700">
        <v>260.60948466946201</v>
      </c>
      <c r="P700">
        <v>213.549644144306</v>
      </c>
      <c r="Q700" t="s">
        <v>27</v>
      </c>
      <c r="R700" t="s">
        <v>28</v>
      </c>
      <c r="S700">
        <v>70</v>
      </c>
      <c r="T700">
        <v>907.33574098775705</v>
      </c>
      <c r="U700">
        <v>1587.83754672857</v>
      </c>
      <c r="V700" t="s">
        <v>29</v>
      </c>
      <c r="W700">
        <v>2761.29438391345</v>
      </c>
      <c r="X700">
        <v>27612.943839134499</v>
      </c>
      <c r="Y700" t="s">
        <v>30</v>
      </c>
    </row>
    <row r="701" spans="1:25" x14ac:dyDescent="0.35">
      <c r="A701" t="s">
        <v>25</v>
      </c>
      <c r="B701" s="1">
        <v>23711</v>
      </c>
      <c r="C701">
        <v>16.100000000000001</v>
      </c>
      <c r="D701">
        <v>45</v>
      </c>
      <c r="E701" t="s">
        <v>26</v>
      </c>
      <c r="F701">
        <v>33.335999999999999</v>
      </c>
      <c r="G701">
        <v>0</v>
      </c>
      <c r="H701">
        <v>88.370938335929196</v>
      </c>
      <c r="I701">
        <v>21.560721351231201</v>
      </c>
      <c r="J701">
        <v>48.186</v>
      </c>
      <c r="K701">
        <v>18.189210629538</v>
      </c>
      <c r="L701">
        <v>21.504058278786999</v>
      </c>
      <c r="M701">
        <v>22.650170946353398</v>
      </c>
      <c r="N701">
        <v>6.8084057664025703</v>
      </c>
      <c r="O701">
        <v>577.90474149902002</v>
      </c>
      <c r="P701">
        <v>583.44920540861494</v>
      </c>
      <c r="Q701" t="s">
        <v>29</v>
      </c>
      <c r="R701" t="s">
        <v>28</v>
      </c>
      <c r="S701">
        <v>70</v>
      </c>
      <c r="T701">
        <v>1667.8883414847</v>
      </c>
      <c r="U701">
        <v>2918.80459759822</v>
      </c>
      <c r="V701" t="s">
        <v>31</v>
      </c>
      <c r="W701">
        <v>3772.89850997025</v>
      </c>
      <c r="X701">
        <v>37728.985099702499</v>
      </c>
      <c r="Y701" t="s">
        <v>30</v>
      </c>
    </row>
    <row r="702" spans="1:25" x14ac:dyDescent="0.35">
      <c r="A702" t="s">
        <v>25</v>
      </c>
      <c r="B702" s="1">
        <v>23712</v>
      </c>
      <c r="C702">
        <v>15.5</v>
      </c>
      <c r="D702">
        <v>55</v>
      </c>
      <c r="E702" t="s">
        <v>26</v>
      </c>
      <c r="F702">
        <v>25.928000000000001</v>
      </c>
      <c r="G702">
        <v>0</v>
      </c>
      <c r="H702">
        <v>87.517267397176298</v>
      </c>
      <c r="I702">
        <v>23.230206591231202</v>
      </c>
      <c r="J702">
        <v>54.38</v>
      </c>
      <c r="K702">
        <v>11.080784231033601</v>
      </c>
      <c r="L702">
        <v>23.196540136558401</v>
      </c>
      <c r="M702">
        <v>16.3460811784865</v>
      </c>
      <c r="N702">
        <v>3.8221793957287602</v>
      </c>
      <c r="O702">
        <v>270.659315283853</v>
      </c>
      <c r="P702">
        <v>320.14043740232802</v>
      </c>
      <c r="Q702" t="s">
        <v>27</v>
      </c>
      <c r="R702" t="s">
        <v>28</v>
      </c>
      <c r="S702">
        <v>80</v>
      </c>
      <c r="T702">
        <v>1307.3221485101601</v>
      </c>
      <c r="U702">
        <v>2287.8137598927801</v>
      </c>
      <c r="V702" t="s">
        <v>31</v>
      </c>
      <c r="W702">
        <v>2697.05484867109</v>
      </c>
      <c r="X702">
        <v>26970.548486710901</v>
      </c>
      <c r="Y702" t="s">
        <v>30</v>
      </c>
    </row>
    <row r="703" spans="1:25" x14ac:dyDescent="0.35">
      <c r="A703" t="s">
        <v>25</v>
      </c>
      <c r="B703" s="1">
        <v>23713</v>
      </c>
      <c r="C703">
        <v>17.7</v>
      </c>
      <c r="D703">
        <v>58</v>
      </c>
      <c r="E703" t="s">
        <v>26</v>
      </c>
      <c r="F703">
        <v>22.224</v>
      </c>
      <c r="G703">
        <v>0</v>
      </c>
      <c r="H703">
        <v>87.219336677460902</v>
      </c>
      <c r="I703">
        <v>24.9948994232312</v>
      </c>
      <c r="J703">
        <v>60.97</v>
      </c>
      <c r="K703">
        <v>8.8111722961201302</v>
      </c>
      <c r="L703">
        <v>24.982138723551301</v>
      </c>
      <c r="M703">
        <v>14.238003115120501</v>
      </c>
      <c r="N703">
        <v>2.9934622247228702</v>
      </c>
      <c r="O703">
        <v>178.44480914603599</v>
      </c>
      <c r="P703">
        <v>245.93533868814799</v>
      </c>
      <c r="Q703" t="s">
        <v>27</v>
      </c>
      <c r="R703" t="s">
        <v>28</v>
      </c>
      <c r="S703">
        <v>80</v>
      </c>
      <c r="T703">
        <v>943.61791013742902</v>
      </c>
      <c r="U703">
        <v>1651.3313427405001</v>
      </c>
      <c r="V703" t="s">
        <v>29</v>
      </c>
      <c r="W703">
        <v>2205.24048797552</v>
      </c>
      <c r="X703">
        <v>22052.404879755199</v>
      </c>
      <c r="Y703" t="s">
        <v>30</v>
      </c>
    </row>
    <row r="704" spans="1:25" x14ac:dyDescent="0.35">
      <c r="A704" t="s">
        <v>25</v>
      </c>
      <c r="B704" s="1">
        <v>23714</v>
      </c>
      <c r="C704">
        <v>16.600000000000001</v>
      </c>
      <c r="D704">
        <v>89</v>
      </c>
      <c r="E704" t="s">
        <v>26</v>
      </c>
      <c r="F704">
        <v>31.484000000000002</v>
      </c>
      <c r="G704">
        <v>0</v>
      </c>
      <c r="H704">
        <v>80.879011001998805</v>
      </c>
      <c r="I704">
        <v>25.4300383472312</v>
      </c>
      <c r="J704">
        <v>67.361999999999995</v>
      </c>
      <c r="K704">
        <v>6.1047393805218997</v>
      </c>
      <c r="L704">
        <v>26.165514544053899</v>
      </c>
      <c r="M704">
        <v>10.8916851821691</v>
      </c>
      <c r="N704">
        <v>1.86306151734027</v>
      </c>
      <c r="O704">
        <v>81.148882697154406</v>
      </c>
      <c r="P704">
        <v>122.90028125382</v>
      </c>
      <c r="Q704" t="s">
        <v>27</v>
      </c>
      <c r="R704" t="s">
        <v>28</v>
      </c>
      <c r="S704">
        <v>80</v>
      </c>
      <c r="T704">
        <v>546.16183425448196</v>
      </c>
      <c r="U704">
        <v>955.78320994534295</v>
      </c>
      <c r="V704" t="s">
        <v>29</v>
      </c>
      <c r="W704">
        <v>1519.5193257945</v>
      </c>
      <c r="X704">
        <v>15195.193257945</v>
      </c>
      <c r="Y704" t="s">
        <v>30</v>
      </c>
    </row>
    <row r="705" spans="1:25" x14ac:dyDescent="0.35">
      <c r="A705" t="s">
        <v>25</v>
      </c>
      <c r="B705" s="1">
        <v>23715</v>
      </c>
      <c r="C705">
        <v>18.3</v>
      </c>
      <c r="D705">
        <v>54</v>
      </c>
      <c r="E705" t="s">
        <v>26</v>
      </c>
      <c r="F705">
        <v>14.816000000000001</v>
      </c>
      <c r="G705">
        <v>15.2</v>
      </c>
      <c r="H705">
        <v>58.284794583405102</v>
      </c>
      <c r="I705">
        <v>12.870376466829001</v>
      </c>
      <c r="J705">
        <v>48.465477856721698</v>
      </c>
      <c r="K705">
        <v>0.76847559055239001</v>
      </c>
      <c r="L705">
        <v>15.470187732602399</v>
      </c>
      <c r="M705">
        <v>0.59476391802876405</v>
      </c>
      <c r="N705">
        <v>1.08432350050341E-2</v>
      </c>
      <c r="O705">
        <v>0.22208865185065199</v>
      </c>
      <c r="P705">
        <v>0.110196447997849</v>
      </c>
      <c r="Q705" t="s">
        <v>33</v>
      </c>
      <c r="R705" t="s">
        <v>28</v>
      </c>
      <c r="S705">
        <v>80</v>
      </c>
      <c r="T705">
        <v>18.828801009134899</v>
      </c>
      <c r="U705">
        <v>32.950401765986001</v>
      </c>
      <c r="V705" t="s">
        <v>27</v>
      </c>
      <c r="W705">
        <v>98.978223451595497</v>
      </c>
      <c r="X705">
        <v>0</v>
      </c>
      <c r="Y705" t="s">
        <v>33</v>
      </c>
    </row>
    <row r="706" spans="1:25" x14ac:dyDescent="0.35">
      <c r="A706" t="s">
        <v>25</v>
      </c>
      <c r="B706" s="1">
        <v>23716</v>
      </c>
      <c r="C706">
        <v>17.2</v>
      </c>
      <c r="D706">
        <v>52</v>
      </c>
      <c r="E706" t="s">
        <v>26</v>
      </c>
      <c r="F706">
        <v>24.076000000000001</v>
      </c>
      <c r="G706">
        <v>0.3</v>
      </c>
      <c r="H706">
        <v>79.552959869181905</v>
      </c>
      <c r="I706">
        <v>14.833530194829001</v>
      </c>
      <c r="J706">
        <v>54.965477856721698</v>
      </c>
      <c r="K706">
        <v>3.6517903738710098</v>
      </c>
      <c r="L706">
        <v>17.7151167003559</v>
      </c>
      <c r="M706">
        <v>5.5120959784720203</v>
      </c>
      <c r="N706">
        <v>0.55808402198268803</v>
      </c>
      <c r="O706">
        <v>18.664028873387998</v>
      </c>
      <c r="P706">
        <v>12.4542867094945</v>
      </c>
      <c r="Q706" t="s">
        <v>27</v>
      </c>
      <c r="R706" t="s">
        <v>28</v>
      </c>
      <c r="S706">
        <v>80</v>
      </c>
      <c r="T706">
        <v>244.758903203888</v>
      </c>
      <c r="U706">
        <v>428.32808060680401</v>
      </c>
      <c r="V706" t="s">
        <v>27</v>
      </c>
      <c r="W706">
        <v>832.51706763523998</v>
      </c>
      <c r="X706">
        <v>8325.1706763524107</v>
      </c>
      <c r="Y706" t="s">
        <v>32</v>
      </c>
    </row>
    <row r="707" spans="1:25" x14ac:dyDescent="0.35">
      <c r="A707" t="s">
        <v>25</v>
      </c>
      <c r="B707" s="1">
        <v>23717</v>
      </c>
      <c r="C707">
        <v>16.100000000000001</v>
      </c>
      <c r="D707">
        <v>61</v>
      </c>
      <c r="E707" t="s">
        <v>26</v>
      </c>
      <c r="F707">
        <v>24.076000000000001</v>
      </c>
      <c r="G707">
        <v>0</v>
      </c>
      <c r="H707">
        <v>83.485284365650898</v>
      </c>
      <c r="I707">
        <v>16.332714530829001</v>
      </c>
      <c r="J707">
        <v>61.267477856721698</v>
      </c>
      <c r="K707">
        <v>5.7779104040464802</v>
      </c>
      <c r="L707">
        <v>19.601791136444898</v>
      </c>
      <c r="M707">
        <v>8.8963360047337101</v>
      </c>
      <c r="N707">
        <v>1.3021849988545</v>
      </c>
      <c r="O707">
        <v>61.840333367674504</v>
      </c>
      <c r="P707">
        <v>51.303551066732098</v>
      </c>
      <c r="Q707" t="s">
        <v>27</v>
      </c>
      <c r="R707" t="s">
        <v>28</v>
      </c>
      <c r="S707">
        <v>80</v>
      </c>
      <c r="T707">
        <v>502.08132419424101</v>
      </c>
      <c r="U707">
        <v>878.64231733992096</v>
      </c>
      <c r="V707" t="s">
        <v>29</v>
      </c>
      <c r="W707">
        <v>1430.4057821944</v>
      </c>
      <c r="X707">
        <v>14304.057821943999</v>
      </c>
      <c r="Y707" t="s">
        <v>30</v>
      </c>
    </row>
    <row r="708" spans="1:25" x14ac:dyDescent="0.35">
      <c r="A708" t="s">
        <v>25</v>
      </c>
      <c r="B708" s="1">
        <v>23718</v>
      </c>
      <c r="C708">
        <v>17.2</v>
      </c>
      <c r="D708">
        <v>83</v>
      </c>
      <c r="E708" t="s">
        <v>26</v>
      </c>
      <c r="F708">
        <v>48.152000000000001</v>
      </c>
      <c r="G708">
        <v>0</v>
      </c>
      <c r="H708">
        <v>82.1799911138814</v>
      </c>
      <c r="I708">
        <v>17.027998142828999</v>
      </c>
      <c r="J708">
        <v>67.767477856721698</v>
      </c>
      <c r="K708">
        <v>14.106696034612</v>
      </c>
      <c r="L708">
        <v>20.916637901477699</v>
      </c>
      <c r="M708">
        <v>18.618287233330999</v>
      </c>
      <c r="N708">
        <v>4.8124055525939102</v>
      </c>
      <c r="O708">
        <v>391.34398463823499</v>
      </c>
      <c r="P708">
        <v>372.68359088564301</v>
      </c>
      <c r="Q708" t="s">
        <v>27</v>
      </c>
      <c r="R708" t="s">
        <v>28</v>
      </c>
      <c r="S708">
        <v>80</v>
      </c>
      <c r="T708">
        <v>1813.0214145447601</v>
      </c>
      <c r="U708">
        <v>3172.78747545333</v>
      </c>
      <c r="V708" t="s">
        <v>31</v>
      </c>
      <c r="W708">
        <v>3234.1871813677199</v>
      </c>
      <c r="X708">
        <v>32341.8718136772</v>
      </c>
      <c r="Y708" t="s">
        <v>30</v>
      </c>
    </row>
    <row r="709" spans="1:25" x14ac:dyDescent="0.35">
      <c r="A709" t="s">
        <v>25</v>
      </c>
      <c r="B709" s="1">
        <v>23719</v>
      </c>
      <c r="C709">
        <v>15.5</v>
      </c>
      <c r="D709">
        <v>66</v>
      </c>
      <c r="E709" t="s">
        <v>26</v>
      </c>
      <c r="F709">
        <v>11.112</v>
      </c>
      <c r="G709">
        <v>4.8</v>
      </c>
      <c r="H709">
        <v>59.034219696353198</v>
      </c>
      <c r="I709">
        <v>11.8808145237909</v>
      </c>
      <c r="J709">
        <v>67.682201624840602</v>
      </c>
      <c r="K709">
        <v>0.67203064374355903</v>
      </c>
      <c r="L709">
        <v>16.514370315428302</v>
      </c>
      <c r="M709">
        <v>0.54104958061215702</v>
      </c>
      <c r="N709">
        <v>9.1706159988737303E-3</v>
      </c>
      <c r="O709">
        <v>0.15724815898289801</v>
      </c>
      <c r="P709">
        <v>9.0059481361454904E-2</v>
      </c>
      <c r="Q709" t="s">
        <v>33</v>
      </c>
      <c r="R709" t="s">
        <v>28</v>
      </c>
      <c r="S709">
        <v>80</v>
      </c>
      <c r="T709">
        <v>15.033282656491799</v>
      </c>
      <c r="U709">
        <v>26.3082446488607</v>
      </c>
      <c r="V709" t="s">
        <v>27</v>
      </c>
      <c r="W709">
        <v>81.523320367782105</v>
      </c>
      <c r="X709">
        <v>0</v>
      </c>
      <c r="Y709" t="s">
        <v>33</v>
      </c>
    </row>
    <row r="710" spans="1:25" x14ac:dyDescent="0.35">
      <c r="A710" t="s">
        <v>25</v>
      </c>
      <c r="B710" s="1">
        <v>23720</v>
      </c>
      <c r="C710">
        <v>15</v>
      </c>
      <c r="D710">
        <v>64</v>
      </c>
      <c r="E710" t="s">
        <v>26</v>
      </c>
      <c r="F710">
        <v>25.928000000000001</v>
      </c>
      <c r="G710">
        <v>5.6</v>
      </c>
      <c r="H710">
        <v>58.674491413126503</v>
      </c>
      <c r="I710">
        <v>7.9985808353937804</v>
      </c>
      <c r="J710">
        <v>65.987193562597795</v>
      </c>
      <c r="K710">
        <v>1.38305362247032</v>
      </c>
      <c r="L710">
        <v>12.276843993170999</v>
      </c>
      <c r="M710">
        <v>0.93500268937743303</v>
      </c>
      <c r="N710">
        <v>2.4149473471973201E-2</v>
      </c>
      <c r="O710">
        <v>0.99795921263151199</v>
      </c>
      <c r="P710">
        <v>0.29544822923835801</v>
      </c>
      <c r="Q710" t="s">
        <v>33</v>
      </c>
      <c r="R710" t="s">
        <v>28</v>
      </c>
      <c r="S710">
        <v>80</v>
      </c>
      <c r="T710">
        <v>50.209648941557099</v>
      </c>
      <c r="U710">
        <v>87.866885647724899</v>
      </c>
      <c r="V710" t="s">
        <v>27</v>
      </c>
      <c r="W710">
        <v>228.39879864211301</v>
      </c>
      <c r="X710">
        <v>0</v>
      </c>
      <c r="Y710" t="s">
        <v>33</v>
      </c>
    </row>
    <row r="711" spans="1:25" x14ac:dyDescent="0.35">
      <c r="A711" t="s">
        <v>25</v>
      </c>
      <c r="B711" s="1">
        <v>23721</v>
      </c>
      <c r="C711">
        <v>16.600000000000001</v>
      </c>
      <c r="D711">
        <v>78</v>
      </c>
      <c r="E711" t="s">
        <v>26</v>
      </c>
      <c r="F711">
        <v>16.667999999999999</v>
      </c>
      <c r="G711">
        <v>0</v>
      </c>
      <c r="H711">
        <v>71.856833486958607</v>
      </c>
      <c r="I711">
        <v>8.8688586833937801</v>
      </c>
      <c r="J711">
        <v>72.379193562597806</v>
      </c>
      <c r="K711">
        <v>1.5419430454281799</v>
      </c>
      <c r="L711">
        <v>13.5782493930657</v>
      </c>
      <c r="M711">
        <v>1.4282128059697301</v>
      </c>
      <c r="N711">
        <v>5.1115472237303901E-2</v>
      </c>
      <c r="O711">
        <v>1.48084714774224</v>
      </c>
      <c r="P711">
        <v>0.54990646469209803</v>
      </c>
      <c r="Q711" t="s">
        <v>33</v>
      </c>
      <c r="R711" t="s">
        <v>28</v>
      </c>
      <c r="S711">
        <v>80</v>
      </c>
      <c r="T711">
        <v>60.123137901399701</v>
      </c>
      <c r="U711">
        <v>105.215491327449</v>
      </c>
      <c r="V711" t="s">
        <v>27</v>
      </c>
      <c r="W711">
        <v>265.75933627629001</v>
      </c>
      <c r="X711">
        <v>2657.5933627629001</v>
      </c>
      <c r="Y711" t="s">
        <v>31</v>
      </c>
    </row>
    <row r="712" spans="1:25" x14ac:dyDescent="0.35">
      <c r="A712" t="s">
        <v>25</v>
      </c>
      <c r="B712" s="1">
        <v>23722</v>
      </c>
      <c r="C712">
        <v>15.5</v>
      </c>
      <c r="D712">
        <v>71</v>
      </c>
      <c r="E712" t="s">
        <v>26</v>
      </c>
      <c r="F712">
        <v>14.816000000000001</v>
      </c>
      <c r="G712">
        <v>0</v>
      </c>
      <c r="H712">
        <v>78.791494070517302</v>
      </c>
      <c r="I712">
        <v>9.9447491713937808</v>
      </c>
      <c r="J712">
        <v>78.573193562597794</v>
      </c>
      <c r="K712">
        <v>2.1289294399555398</v>
      </c>
      <c r="L712">
        <v>15.1088161507157</v>
      </c>
      <c r="M712">
        <v>2.6986010535568501</v>
      </c>
      <c r="N712">
        <v>0.157646516093287</v>
      </c>
      <c r="O712">
        <v>3.95455032368488</v>
      </c>
      <c r="P712">
        <v>1.86238910411033</v>
      </c>
      <c r="Q712" t="s">
        <v>33</v>
      </c>
      <c r="R712" t="s">
        <v>28</v>
      </c>
      <c r="S712">
        <v>80</v>
      </c>
      <c r="T712">
        <v>102.257884875911</v>
      </c>
      <c r="U712">
        <v>178.95129853284499</v>
      </c>
      <c r="V712" t="s">
        <v>27</v>
      </c>
      <c r="W712">
        <v>413.13605522487501</v>
      </c>
      <c r="X712">
        <v>4131.3605522487496</v>
      </c>
      <c r="Y712" t="s">
        <v>32</v>
      </c>
    </row>
    <row r="713" spans="1:25" x14ac:dyDescent="0.35">
      <c r="A713" t="s">
        <v>25</v>
      </c>
      <c r="B713" s="1">
        <v>23723</v>
      </c>
      <c r="C713">
        <v>17.7</v>
      </c>
      <c r="D713">
        <v>74</v>
      </c>
      <c r="E713" t="s">
        <v>26</v>
      </c>
      <c r="F713">
        <v>3.7040000000000002</v>
      </c>
      <c r="G713">
        <v>0</v>
      </c>
      <c r="H713">
        <v>80.8220165173867</v>
      </c>
      <c r="I713">
        <v>11.0371780673938</v>
      </c>
      <c r="J713">
        <v>85.163193562597797</v>
      </c>
      <c r="K713">
        <v>1.49609410039098</v>
      </c>
      <c r="L713">
        <v>16.6724640044668</v>
      </c>
      <c r="M713">
        <v>1.72401154897316</v>
      </c>
      <c r="N713">
        <v>7.1325529815090896E-2</v>
      </c>
      <c r="O713">
        <v>1.5839869850607</v>
      </c>
      <c r="P713">
        <v>0.92627687444842799</v>
      </c>
      <c r="Q713" t="s">
        <v>33</v>
      </c>
      <c r="R713" t="s">
        <v>28</v>
      </c>
      <c r="S713">
        <v>80</v>
      </c>
      <c r="T713">
        <v>57.1929835549901</v>
      </c>
      <c r="U713">
        <v>100.087721221233</v>
      </c>
      <c r="V713" t="s">
        <v>27</v>
      </c>
      <c r="W713">
        <v>254.847278004251</v>
      </c>
      <c r="X713">
        <v>2548.4727800425098</v>
      </c>
      <c r="Y713" t="s">
        <v>31</v>
      </c>
    </row>
    <row r="714" spans="1:25" x14ac:dyDescent="0.35">
      <c r="A714" t="s">
        <v>25</v>
      </c>
      <c r="B714" s="1">
        <v>23724</v>
      </c>
      <c r="C714">
        <v>17.7</v>
      </c>
      <c r="D714">
        <v>89</v>
      </c>
      <c r="E714" t="s">
        <v>26</v>
      </c>
      <c r="F714">
        <v>12.964</v>
      </c>
      <c r="G714">
        <v>18.8</v>
      </c>
      <c r="H714">
        <v>31.9482152919695</v>
      </c>
      <c r="I714">
        <v>5.1461311345512204</v>
      </c>
      <c r="J714">
        <v>58.2820561110386</v>
      </c>
      <c r="K714">
        <v>1.10548355471518E-2</v>
      </c>
      <c r="L714">
        <v>8.4311491694577505</v>
      </c>
      <c r="M714">
        <v>6.0939816700680298E-3</v>
      </c>
      <c r="N714" s="2">
        <v>3.26470487831608E-6</v>
      </c>
      <c r="O714" s="2">
        <v>3.9633491829509898E-7</v>
      </c>
      <c r="P714" s="2">
        <v>4.9517632151825999E-8</v>
      </c>
      <c r="Q714" t="s">
        <v>33</v>
      </c>
      <c r="R714" t="s">
        <v>28</v>
      </c>
      <c r="S714">
        <v>80</v>
      </c>
      <c r="T714">
        <v>1.42250645200559E-2</v>
      </c>
      <c r="U714">
        <v>2.4893862910097899E-2</v>
      </c>
      <c r="V714" t="s">
        <v>33</v>
      </c>
      <c r="W714">
        <v>0.18068973727225601</v>
      </c>
      <c r="X714">
        <v>0</v>
      </c>
      <c r="Y714" t="s">
        <v>33</v>
      </c>
    </row>
    <row r="715" spans="1:25" x14ac:dyDescent="0.35">
      <c r="A715" t="s">
        <v>25</v>
      </c>
      <c r="B715" s="1">
        <v>23725</v>
      </c>
      <c r="C715">
        <v>17.7</v>
      </c>
      <c r="D715">
        <v>89</v>
      </c>
      <c r="E715" t="s">
        <v>26</v>
      </c>
      <c r="F715">
        <v>25.928000000000001</v>
      </c>
      <c r="G715">
        <v>5.8</v>
      </c>
      <c r="H715">
        <v>34.610061003638002</v>
      </c>
      <c r="I715">
        <v>2.8277505749846799</v>
      </c>
      <c r="J715">
        <v>56.881754551017302</v>
      </c>
      <c r="K715">
        <v>4.0798121168504099E-2</v>
      </c>
      <c r="L715">
        <v>5.0303227371148003</v>
      </c>
      <c r="M715">
        <v>1.7596006786694599E-2</v>
      </c>
      <c r="N715" s="2">
        <v>2.1328086717712299E-5</v>
      </c>
      <c r="O715" s="2">
        <v>8.1139468653909205E-6</v>
      </c>
      <c r="P715" s="2">
        <v>2.99585288886514E-7</v>
      </c>
      <c r="Q715" t="s">
        <v>33</v>
      </c>
      <c r="R715" t="s">
        <v>28</v>
      </c>
      <c r="S715">
        <v>80</v>
      </c>
      <c r="T715">
        <v>0.13083363359775099</v>
      </c>
      <c r="U715">
        <v>0.22895885879606401</v>
      </c>
      <c r="V715" t="s">
        <v>33</v>
      </c>
      <c r="W715">
        <v>1.2781944274969901</v>
      </c>
      <c r="X715">
        <v>0</v>
      </c>
      <c r="Y715" t="s">
        <v>33</v>
      </c>
    </row>
    <row r="716" spans="1:25" x14ac:dyDescent="0.35">
      <c r="A716" t="s">
        <v>25</v>
      </c>
      <c r="B716" s="1">
        <v>23726</v>
      </c>
      <c r="C716">
        <v>16.600000000000001</v>
      </c>
      <c r="D716">
        <v>89</v>
      </c>
      <c r="E716" t="s">
        <v>26</v>
      </c>
      <c r="F716">
        <v>20.372</v>
      </c>
      <c r="G716">
        <v>0</v>
      </c>
      <c r="H716">
        <v>51.459560896015702</v>
      </c>
      <c r="I716">
        <v>3.2628894989846802</v>
      </c>
      <c r="J716">
        <v>63.273754551017298</v>
      </c>
      <c r="K716">
        <v>0.54234597093542702</v>
      </c>
      <c r="L716">
        <v>5.7805527574650197</v>
      </c>
      <c r="M716">
        <v>0.24884232007173801</v>
      </c>
      <c r="N716">
        <v>2.31928870009513E-3</v>
      </c>
      <c r="O716">
        <v>2.3939818732385699E-2</v>
      </c>
      <c r="P716">
        <v>1.23082538636782E-3</v>
      </c>
      <c r="Q716" t="s">
        <v>33</v>
      </c>
      <c r="R716" t="s">
        <v>28</v>
      </c>
      <c r="S716">
        <v>80</v>
      </c>
      <c r="T716">
        <v>10.4817049030046</v>
      </c>
      <c r="U716">
        <v>18.3429835802581</v>
      </c>
      <c r="V716" t="s">
        <v>27</v>
      </c>
      <c r="W716">
        <v>59.675247340100803</v>
      </c>
      <c r="X716">
        <v>0</v>
      </c>
      <c r="Y716" t="s">
        <v>33</v>
      </c>
    </row>
    <row r="717" spans="1:25" x14ac:dyDescent="0.35">
      <c r="A717" t="s">
        <v>25</v>
      </c>
      <c r="B717" s="1">
        <v>23727</v>
      </c>
      <c r="C717">
        <v>20</v>
      </c>
      <c r="D717">
        <v>74</v>
      </c>
      <c r="E717" t="s">
        <v>26</v>
      </c>
      <c r="F717">
        <v>22.224</v>
      </c>
      <c r="G717">
        <v>1.8</v>
      </c>
      <c r="H717">
        <v>66.604681390789594</v>
      </c>
      <c r="I717">
        <v>3.6322585953628201</v>
      </c>
      <c r="J717">
        <v>70.277754551017296</v>
      </c>
      <c r="K717">
        <v>1.7153085950907301</v>
      </c>
      <c r="L717">
        <v>6.4332691860542299</v>
      </c>
      <c r="M717">
        <v>0.827164816704266</v>
      </c>
      <c r="N717">
        <v>1.9440473507967199E-2</v>
      </c>
      <c r="O717">
        <v>0.80196711593343994</v>
      </c>
      <c r="P717">
        <v>5.3125226162230997E-2</v>
      </c>
      <c r="Q717" t="s">
        <v>33</v>
      </c>
      <c r="R717" t="s">
        <v>28</v>
      </c>
      <c r="S717">
        <v>80</v>
      </c>
      <c r="T717">
        <v>71.694967592470704</v>
      </c>
      <c r="U717">
        <v>125.46619328682399</v>
      </c>
      <c r="V717" t="s">
        <v>27</v>
      </c>
      <c r="W717">
        <v>307.89721409661502</v>
      </c>
      <c r="X717">
        <v>3078.9721409661502</v>
      </c>
      <c r="Y717" t="s">
        <v>31</v>
      </c>
    </row>
    <row r="718" spans="1:25" x14ac:dyDescent="0.35">
      <c r="A718" t="s">
        <v>25</v>
      </c>
      <c r="B718" s="1">
        <v>23728</v>
      </c>
      <c r="C718">
        <v>19.399999999999999</v>
      </c>
      <c r="D718">
        <v>84</v>
      </c>
      <c r="E718" t="s">
        <v>26</v>
      </c>
      <c r="F718">
        <v>33.335999999999999</v>
      </c>
      <c r="G718">
        <v>0</v>
      </c>
      <c r="H718">
        <v>75.589886111668903</v>
      </c>
      <c r="I718">
        <v>4.3653123553628204</v>
      </c>
      <c r="J718">
        <v>77.173754551017296</v>
      </c>
      <c r="K718">
        <v>4.2482805308591303</v>
      </c>
      <c r="L718">
        <v>7.6489699663684201</v>
      </c>
      <c r="M718">
        <v>3.9493381324523398</v>
      </c>
      <c r="N718">
        <v>0.30932637196498902</v>
      </c>
      <c r="O718">
        <v>11.987125974916699</v>
      </c>
      <c r="P718">
        <v>1.1931627267222999</v>
      </c>
      <c r="Q718" t="s">
        <v>33</v>
      </c>
      <c r="R718" t="s">
        <v>28</v>
      </c>
      <c r="S718">
        <v>80</v>
      </c>
      <c r="T718">
        <v>311.10837581518803</v>
      </c>
      <c r="U718">
        <v>544.43965767657801</v>
      </c>
      <c r="V718" t="s">
        <v>29</v>
      </c>
      <c r="W718">
        <v>1001.84604638963</v>
      </c>
      <c r="X718">
        <v>10018.460463896299</v>
      </c>
      <c r="Y718" t="s">
        <v>30</v>
      </c>
    </row>
    <row r="719" spans="1:25" x14ac:dyDescent="0.35">
      <c r="A719" t="s">
        <v>25</v>
      </c>
      <c r="B719" s="1">
        <v>23729</v>
      </c>
      <c r="C719">
        <v>18.3</v>
      </c>
      <c r="D719">
        <v>73</v>
      </c>
      <c r="E719" t="s">
        <v>26</v>
      </c>
      <c r="F719">
        <v>14.816000000000001</v>
      </c>
      <c r="G719">
        <v>0</v>
      </c>
      <c r="H719">
        <v>80.449315000955096</v>
      </c>
      <c r="I719">
        <v>5.5359634513628198</v>
      </c>
      <c r="J719">
        <v>83.871754551017304</v>
      </c>
      <c r="K719">
        <v>2.51387891786836</v>
      </c>
      <c r="L719">
        <v>9.5036959291852003</v>
      </c>
      <c r="M719">
        <v>2.3644236772871201</v>
      </c>
      <c r="N719">
        <v>0.12475635701577401</v>
      </c>
      <c r="O719">
        <v>4.0277053061083796</v>
      </c>
      <c r="P719">
        <v>0.664224598687854</v>
      </c>
      <c r="Q719" t="s">
        <v>33</v>
      </c>
      <c r="R719" t="s">
        <v>28</v>
      </c>
      <c r="S719">
        <v>80</v>
      </c>
      <c r="T719">
        <v>134.12253430597301</v>
      </c>
      <c r="U719">
        <v>234.71443503545399</v>
      </c>
      <c r="V719" t="s">
        <v>27</v>
      </c>
      <c r="W719">
        <v>515.60106364512603</v>
      </c>
      <c r="X719">
        <v>5156.0106364512603</v>
      </c>
      <c r="Y719" t="s">
        <v>32</v>
      </c>
    </row>
    <row r="720" spans="1:25" x14ac:dyDescent="0.35">
      <c r="A720" t="s">
        <v>25</v>
      </c>
      <c r="B720" s="1">
        <v>23730</v>
      </c>
      <c r="C720">
        <v>18.3</v>
      </c>
      <c r="D720">
        <v>54</v>
      </c>
      <c r="E720" t="s">
        <v>26</v>
      </c>
      <c r="F720">
        <v>24.076000000000001</v>
      </c>
      <c r="G720">
        <v>0</v>
      </c>
      <c r="H720">
        <v>85.149619911923395</v>
      </c>
      <c r="I720">
        <v>7.5304060593628197</v>
      </c>
      <c r="J720">
        <v>90.569754551017397</v>
      </c>
      <c r="K720">
        <v>7.2293927230883401</v>
      </c>
      <c r="L720">
        <v>12.468983587572399</v>
      </c>
      <c r="M720">
        <v>8.5367665782400799</v>
      </c>
      <c r="N720">
        <v>1.21048171552119</v>
      </c>
      <c r="O720">
        <v>74.600661247419296</v>
      </c>
      <c r="P720">
        <v>22.874035590118101</v>
      </c>
      <c r="Q720" t="s">
        <v>27</v>
      </c>
      <c r="R720" t="s">
        <v>28</v>
      </c>
      <c r="S720">
        <v>80</v>
      </c>
      <c r="T720">
        <v>705.00810751239896</v>
      </c>
      <c r="U720">
        <v>1233.7641881467</v>
      </c>
      <c r="V720" t="s">
        <v>29</v>
      </c>
      <c r="W720">
        <v>1816.6296984640601</v>
      </c>
      <c r="X720">
        <v>18166.296984640601</v>
      </c>
      <c r="Y720" t="s">
        <v>30</v>
      </c>
    </row>
    <row r="721" spans="1:25" x14ac:dyDescent="0.35">
      <c r="A721" t="s">
        <v>25</v>
      </c>
      <c r="B721" s="1">
        <v>23731</v>
      </c>
      <c r="C721">
        <v>18.8</v>
      </c>
      <c r="D721">
        <v>65</v>
      </c>
      <c r="E721" t="s">
        <v>26</v>
      </c>
      <c r="F721">
        <v>46.3</v>
      </c>
      <c r="G721">
        <v>9.1</v>
      </c>
      <c r="H721">
        <v>67.727373573337005</v>
      </c>
      <c r="I721">
        <v>4.9986838934606403</v>
      </c>
      <c r="J721">
        <v>82.140022656654807</v>
      </c>
      <c r="K721">
        <v>5.4160033979033404</v>
      </c>
      <c r="L721">
        <v>8.6772228476554893</v>
      </c>
      <c r="M721">
        <v>5.4433677567789598</v>
      </c>
      <c r="N721">
        <v>0.54582659356593499</v>
      </c>
      <c r="O721">
        <v>25.896140192757599</v>
      </c>
      <c r="P721">
        <v>3.4592748294290301</v>
      </c>
      <c r="Q721" t="s">
        <v>33</v>
      </c>
      <c r="R721" t="s">
        <v>28</v>
      </c>
      <c r="S721">
        <v>80</v>
      </c>
      <c r="T721">
        <v>454.50770118005801</v>
      </c>
      <c r="U721">
        <v>795.38847706510205</v>
      </c>
      <c r="V721" t="s">
        <v>29</v>
      </c>
      <c r="W721">
        <v>1330.5021895559801</v>
      </c>
      <c r="X721">
        <v>13305.021895559799</v>
      </c>
      <c r="Y721" t="s">
        <v>30</v>
      </c>
    </row>
    <row r="722" spans="1:25" x14ac:dyDescent="0.35">
      <c r="A722" t="s">
        <v>25</v>
      </c>
      <c r="B722" s="1">
        <v>23732</v>
      </c>
      <c r="C722">
        <v>12.2</v>
      </c>
      <c r="D722">
        <v>100</v>
      </c>
      <c r="E722" t="s">
        <v>26</v>
      </c>
      <c r="F722">
        <v>16.667999999999999</v>
      </c>
      <c r="G722">
        <v>4.5999999999999996</v>
      </c>
      <c r="H722">
        <v>26.595957242034899</v>
      </c>
      <c r="I722">
        <v>2.45183618010247</v>
      </c>
      <c r="J722">
        <v>81.627859821157898</v>
      </c>
      <c r="K722">
        <v>2.9407343842224299E-3</v>
      </c>
      <c r="L722">
        <v>4.5611657903657301</v>
      </c>
      <c r="M722">
        <v>1.2165270913293E-3</v>
      </c>
      <c r="N722" s="2">
        <v>1.8846662925453101E-7</v>
      </c>
      <c r="O722" s="2">
        <v>2.4298062662548699E-9</v>
      </c>
      <c r="P722" s="2">
        <v>7.09790351030707E-11</v>
      </c>
      <c r="Q722" t="s">
        <v>33</v>
      </c>
      <c r="R722" t="s">
        <v>28</v>
      </c>
      <c r="S722">
        <v>80</v>
      </c>
      <c r="T722">
        <v>1.49794217727858E-3</v>
      </c>
      <c r="U722">
        <v>2.6213988102375099E-3</v>
      </c>
      <c r="V722" t="s">
        <v>33</v>
      </c>
      <c r="W722">
        <v>2.4805787475554699E-2</v>
      </c>
      <c r="X722">
        <v>0</v>
      </c>
      <c r="Y722" t="s">
        <v>33</v>
      </c>
    </row>
    <row r="723" spans="1:25" x14ac:dyDescent="0.35">
      <c r="A723" t="s">
        <v>25</v>
      </c>
      <c r="B723" s="1">
        <v>23733</v>
      </c>
      <c r="C723">
        <v>17.7</v>
      </c>
      <c r="D723">
        <v>68</v>
      </c>
      <c r="E723" t="s">
        <v>26</v>
      </c>
      <c r="F723">
        <v>16.667999999999999</v>
      </c>
      <c r="G723">
        <v>37.799999999999997</v>
      </c>
      <c r="H723">
        <v>41.840161898418501</v>
      </c>
      <c r="I723">
        <v>1.84663352524408</v>
      </c>
      <c r="J723">
        <v>21.440330768741099</v>
      </c>
      <c r="K723">
        <v>0.112405282661386</v>
      </c>
      <c r="L723">
        <v>3.03891955169978</v>
      </c>
      <c r="M723">
        <v>3.9774476594248501E-2</v>
      </c>
      <c r="N723" s="2">
        <v>9.0337656860286906E-5</v>
      </c>
      <c r="O723" s="2">
        <v>3.9329718305871403E-5</v>
      </c>
      <c r="P723" s="2">
        <v>4.3153304415637798E-7</v>
      </c>
      <c r="Q723" t="s">
        <v>33</v>
      </c>
      <c r="R723" t="s">
        <v>28</v>
      </c>
      <c r="S723">
        <v>80</v>
      </c>
      <c r="T723">
        <v>0.73121279614577905</v>
      </c>
      <c r="U723">
        <v>1.2796223932551101</v>
      </c>
      <c r="V723" t="s">
        <v>33</v>
      </c>
      <c r="W723">
        <v>5.8141648449500796</v>
      </c>
      <c r="X723">
        <v>0</v>
      </c>
      <c r="Y723" t="s">
        <v>33</v>
      </c>
    </row>
    <row r="724" spans="1:25" x14ac:dyDescent="0.35">
      <c r="A724" t="s">
        <v>25</v>
      </c>
      <c r="B724" s="1">
        <v>23734</v>
      </c>
      <c r="C724">
        <v>18.3</v>
      </c>
      <c r="D724">
        <v>63</v>
      </c>
      <c r="E724" t="s">
        <v>26</v>
      </c>
      <c r="F724">
        <v>12.964</v>
      </c>
      <c r="G724">
        <v>0</v>
      </c>
      <c r="H724">
        <v>69.0300864743717</v>
      </c>
      <c r="I724">
        <v>3.4508591012440801</v>
      </c>
      <c r="J724">
        <v>28.138330768741099</v>
      </c>
      <c r="K724">
        <v>1.16524417182549</v>
      </c>
      <c r="L724">
        <v>5.2822059568415503</v>
      </c>
      <c r="M724">
        <v>0.513430024658733</v>
      </c>
      <c r="N724">
        <v>8.3583535569328894E-3</v>
      </c>
      <c r="O724">
        <v>0.183808646028258</v>
      </c>
      <c r="P724">
        <v>7.6257635186146502E-3</v>
      </c>
      <c r="Q724" t="s">
        <v>33</v>
      </c>
      <c r="R724" t="s">
        <v>28</v>
      </c>
      <c r="S724">
        <v>80</v>
      </c>
      <c r="T724">
        <v>37.7626870709611</v>
      </c>
      <c r="U724">
        <v>66.084702374182001</v>
      </c>
      <c r="V724" t="s">
        <v>27</v>
      </c>
      <c r="W724">
        <v>179.47525876596001</v>
      </c>
      <c r="X724">
        <v>1794.7525876596001</v>
      </c>
      <c r="Y724" t="s">
        <v>29</v>
      </c>
    </row>
    <row r="725" spans="1:25" x14ac:dyDescent="0.35">
      <c r="A725" t="s">
        <v>25</v>
      </c>
      <c r="B725" s="1">
        <v>23735</v>
      </c>
      <c r="C725">
        <v>18.8</v>
      </c>
      <c r="D725">
        <v>59</v>
      </c>
      <c r="E725" t="s">
        <v>26</v>
      </c>
      <c r="F725">
        <v>22.224</v>
      </c>
      <c r="G725">
        <v>0.5</v>
      </c>
      <c r="H725">
        <v>81.650165266342896</v>
      </c>
      <c r="I725">
        <v>5.27433032924408</v>
      </c>
      <c r="J725">
        <v>34.926330768741103</v>
      </c>
      <c r="K725">
        <v>4.18452878013305</v>
      </c>
      <c r="L725">
        <v>7.6576490729988098</v>
      </c>
      <c r="M725">
        <v>3.88592125355013</v>
      </c>
      <c r="N725">
        <v>0.30058913329053499</v>
      </c>
      <c r="O725">
        <v>11.5576405592203</v>
      </c>
      <c r="P725">
        <v>1.1534715444902199</v>
      </c>
      <c r="Q725" t="s">
        <v>33</v>
      </c>
      <c r="R725" t="s">
        <v>28</v>
      </c>
      <c r="S725">
        <v>80</v>
      </c>
      <c r="T725">
        <v>303.77489070432898</v>
      </c>
      <c r="U725">
        <v>531.606058732576</v>
      </c>
      <c r="V725" t="s">
        <v>29</v>
      </c>
      <c r="W725">
        <v>983.743962561491</v>
      </c>
      <c r="X725">
        <v>9837.4396256148993</v>
      </c>
      <c r="Y725" t="s">
        <v>32</v>
      </c>
    </row>
    <row r="726" spans="1:25" x14ac:dyDescent="0.35">
      <c r="A726" t="s">
        <v>25</v>
      </c>
      <c r="B726" s="1">
        <v>23736</v>
      </c>
      <c r="C726">
        <v>18.3</v>
      </c>
      <c r="D726">
        <v>79</v>
      </c>
      <c r="E726" t="s">
        <v>26</v>
      </c>
      <c r="F726">
        <v>24.076000000000001</v>
      </c>
      <c r="G726">
        <v>0</v>
      </c>
      <c r="H726">
        <v>81.670074579372596</v>
      </c>
      <c r="I726">
        <v>6.1848367372440798</v>
      </c>
      <c r="J726">
        <v>41.624330768741103</v>
      </c>
      <c r="K726">
        <v>4.6046964762835696</v>
      </c>
      <c r="L726">
        <v>9.0192966496472593</v>
      </c>
      <c r="M726">
        <v>4.7140220697863597</v>
      </c>
      <c r="N726">
        <v>0.42312828359370502</v>
      </c>
      <c r="O726">
        <v>18.299733834084901</v>
      </c>
      <c r="P726">
        <v>2.6739559624883298</v>
      </c>
      <c r="Q726" t="s">
        <v>33</v>
      </c>
      <c r="R726" t="s">
        <v>28</v>
      </c>
      <c r="S726">
        <v>80</v>
      </c>
      <c r="T726">
        <v>353.10581635069298</v>
      </c>
      <c r="U726">
        <v>617.93517861371197</v>
      </c>
      <c r="V726" t="s">
        <v>29</v>
      </c>
      <c r="W726">
        <v>1102.87727625616</v>
      </c>
      <c r="X726">
        <v>11028.772762561601</v>
      </c>
      <c r="Y726" t="s">
        <v>30</v>
      </c>
    </row>
    <row r="727" spans="1:25" x14ac:dyDescent="0.35">
      <c r="A727" t="s">
        <v>25</v>
      </c>
      <c r="B727" s="1">
        <v>23737</v>
      </c>
      <c r="C727">
        <v>19.399999999999999</v>
      </c>
      <c r="D727">
        <v>74</v>
      </c>
      <c r="E727" t="s">
        <v>26</v>
      </c>
      <c r="F727">
        <v>27.78</v>
      </c>
      <c r="G727">
        <v>0</v>
      </c>
      <c r="H727">
        <v>82.640045140012305</v>
      </c>
      <c r="I727">
        <v>7.3760490972440804</v>
      </c>
      <c r="J727">
        <v>48.520330768741097</v>
      </c>
      <c r="K727">
        <v>6.2481354931700999</v>
      </c>
      <c r="L727">
        <v>10.6895435498033</v>
      </c>
      <c r="M727">
        <v>6.9367749387443602</v>
      </c>
      <c r="N727">
        <v>0.83833551226982705</v>
      </c>
      <c r="O727">
        <v>46.191844024060103</v>
      </c>
      <c r="P727">
        <v>9.9813899833592306</v>
      </c>
      <c r="Q727" t="s">
        <v>33</v>
      </c>
      <c r="R727" t="s">
        <v>28</v>
      </c>
      <c r="S727">
        <v>80</v>
      </c>
      <c r="T727">
        <v>565.81826338386099</v>
      </c>
      <c r="U727">
        <v>990.18196092175697</v>
      </c>
      <c r="V727" t="s">
        <v>29</v>
      </c>
      <c r="W727">
        <v>1558.25403275041</v>
      </c>
      <c r="X727">
        <v>15582.540327504101</v>
      </c>
      <c r="Y727" t="s">
        <v>30</v>
      </c>
    </row>
    <row r="728" spans="1:25" x14ac:dyDescent="0.35">
      <c r="A728" t="s">
        <v>25</v>
      </c>
      <c r="B728" s="1">
        <v>23738</v>
      </c>
      <c r="C728">
        <v>21.1</v>
      </c>
      <c r="D728">
        <v>61</v>
      </c>
      <c r="E728" t="s">
        <v>26</v>
      </c>
      <c r="F728">
        <v>31.484000000000002</v>
      </c>
      <c r="G728">
        <v>0</v>
      </c>
      <c r="H728">
        <v>85.140748220097606</v>
      </c>
      <c r="I728">
        <v>9.3110428332440804</v>
      </c>
      <c r="J728">
        <v>55.722330768741102</v>
      </c>
      <c r="K728">
        <v>10.487875828801499</v>
      </c>
      <c r="L728">
        <v>13.1350232079653</v>
      </c>
      <c r="M728">
        <v>11.9406389149904</v>
      </c>
      <c r="N728">
        <v>2.1923389254578001</v>
      </c>
      <c r="O728">
        <v>168.76192913873501</v>
      </c>
      <c r="P728">
        <v>58.176496278615801</v>
      </c>
      <c r="Q728" t="s">
        <v>27</v>
      </c>
      <c r="R728" t="s">
        <v>28</v>
      </c>
      <c r="S728">
        <v>80</v>
      </c>
      <c r="T728">
        <v>1210.49038454628</v>
      </c>
      <c r="U728">
        <v>2118.3581729560001</v>
      </c>
      <c r="V728" t="s">
        <v>31</v>
      </c>
      <c r="W728">
        <v>2576.1548000328598</v>
      </c>
      <c r="X728">
        <v>25761.548000328599</v>
      </c>
      <c r="Y728" t="s">
        <v>30</v>
      </c>
    </row>
    <row r="729" spans="1:25" x14ac:dyDescent="0.35">
      <c r="A729" t="s">
        <v>25</v>
      </c>
      <c r="B729" s="1">
        <v>23739</v>
      </c>
      <c r="C729">
        <v>20</v>
      </c>
      <c r="D729">
        <v>74</v>
      </c>
      <c r="E729" t="s">
        <v>26</v>
      </c>
      <c r="F729">
        <v>16.667999999999999</v>
      </c>
      <c r="G729">
        <v>0</v>
      </c>
      <c r="H729">
        <v>84.704407241897101</v>
      </c>
      <c r="I729">
        <v>10.5371199452441</v>
      </c>
      <c r="J729">
        <v>62.7263307687411</v>
      </c>
      <c r="K729">
        <v>4.6822164186960098</v>
      </c>
      <c r="L729">
        <v>14.841390419924499</v>
      </c>
      <c r="M729">
        <v>6.3167921300475296</v>
      </c>
      <c r="N729">
        <v>0.71030988818460705</v>
      </c>
      <c r="O729">
        <v>30.985408955272899</v>
      </c>
      <c r="P729">
        <v>14.026914362056299</v>
      </c>
      <c r="Q729" t="s">
        <v>27</v>
      </c>
      <c r="R729" t="s">
        <v>28</v>
      </c>
      <c r="S729">
        <v>80</v>
      </c>
      <c r="T729">
        <v>362.456772268733</v>
      </c>
      <c r="U729">
        <v>634.29935147028198</v>
      </c>
      <c r="V729" t="s">
        <v>29</v>
      </c>
      <c r="W729">
        <v>1124.7930580019799</v>
      </c>
      <c r="X729">
        <v>11247.9305800198</v>
      </c>
      <c r="Y729" t="s">
        <v>30</v>
      </c>
    </row>
    <row r="730" spans="1:25" x14ac:dyDescent="0.35">
      <c r="A730" t="s">
        <v>25</v>
      </c>
      <c r="B730" s="1">
        <v>23740</v>
      </c>
      <c r="C730">
        <v>21.1</v>
      </c>
      <c r="D730">
        <v>75</v>
      </c>
      <c r="E730" t="s">
        <v>26</v>
      </c>
      <c r="F730">
        <v>18.52</v>
      </c>
      <c r="G730">
        <v>0</v>
      </c>
      <c r="H730">
        <v>84.603384226700598</v>
      </c>
      <c r="I730">
        <v>11.7775005452441</v>
      </c>
      <c r="J730">
        <v>69.928330768741105</v>
      </c>
      <c r="K730">
        <v>5.06996730441913</v>
      </c>
      <c r="L730">
        <v>16.575700862624402</v>
      </c>
      <c r="M730">
        <v>7.23167120282596</v>
      </c>
      <c r="N730">
        <v>0.90244626898876601</v>
      </c>
      <c r="O730">
        <v>40.745631510119701</v>
      </c>
      <c r="P730">
        <v>23.525860257662099</v>
      </c>
      <c r="Q730" t="s">
        <v>27</v>
      </c>
      <c r="R730" t="s">
        <v>28</v>
      </c>
      <c r="S730">
        <v>80</v>
      </c>
      <c r="T730">
        <v>410.32696110752698</v>
      </c>
      <c r="U730">
        <v>718.072181938173</v>
      </c>
      <c r="V730" t="s">
        <v>29</v>
      </c>
      <c r="W730">
        <v>1233.9445367687099</v>
      </c>
      <c r="X730">
        <v>12339.4453676871</v>
      </c>
      <c r="Y730" t="s">
        <v>30</v>
      </c>
    </row>
    <row r="731" spans="1:25" x14ac:dyDescent="0.35">
      <c r="A731" t="s">
        <v>25</v>
      </c>
      <c r="B731" s="1">
        <v>23741</v>
      </c>
      <c r="C731">
        <v>21.1</v>
      </c>
      <c r="D731">
        <v>66</v>
      </c>
      <c r="E731" t="s">
        <v>26</v>
      </c>
      <c r="F731">
        <v>31.484000000000002</v>
      </c>
      <c r="G731">
        <v>0</v>
      </c>
      <c r="H731">
        <v>84.740394834952397</v>
      </c>
      <c r="I731">
        <v>13.464418161244099</v>
      </c>
      <c r="J731">
        <v>77.130330768741103</v>
      </c>
      <c r="K731">
        <v>9.9270271245906496</v>
      </c>
      <c r="L731">
        <v>18.747217739664698</v>
      </c>
      <c r="M731">
        <v>13.544075884603799</v>
      </c>
      <c r="N731">
        <v>2.7400930033030799</v>
      </c>
      <c r="O731">
        <v>195.613162295992</v>
      </c>
      <c r="P731">
        <v>147.50086634171001</v>
      </c>
      <c r="Q731" t="s">
        <v>27</v>
      </c>
      <c r="R731" t="s">
        <v>28</v>
      </c>
      <c r="S731">
        <v>80</v>
      </c>
      <c r="T731">
        <v>1119.9559531985799</v>
      </c>
      <c r="U731">
        <v>1959.9229180975201</v>
      </c>
      <c r="V731" t="s">
        <v>29</v>
      </c>
      <c r="W731">
        <v>2456.8709556818299</v>
      </c>
      <c r="X731">
        <v>24568.709556818299</v>
      </c>
      <c r="Y731" t="s">
        <v>30</v>
      </c>
    </row>
    <row r="732" spans="1:25" x14ac:dyDescent="0.35">
      <c r="A732" t="s">
        <v>25</v>
      </c>
      <c r="B732" s="1">
        <v>23742</v>
      </c>
      <c r="C732">
        <v>21.1</v>
      </c>
      <c r="D732">
        <v>70</v>
      </c>
      <c r="E732" t="s">
        <v>26</v>
      </c>
      <c r="F732">
        <v>22.224</v>
      </c>
      <c r="G732">
        <v>0</v>
      </c>
      <c r="H732">
        <v>84.740393431479305</v>
      </c>
      <c r="I732">
        <v>14.952874881244099</v>
      </c>
      <c r="J732">
        <v>84.332330768741102</v>
      </c>
      <c r="K732">
        <v>6.2254732177704204</v>
      </c>
      <c r="L732">
        <v>20.720795044684898</v>
      </c>
      <c r="M732">
        <v>9.7662222420579905</v>
      </c>
      <c r="N732">
        <v>1.53597798574447</v>
      </c>
      <c r="O732">
        <v>75.920769763333595</v>
      </c>
      <c r="P732">
        <v>70.876228109019493</v>
      </c>
      <c r="Q732" t="s">
        <v>27</v>
      </c>
      <c r="R732" t="s">
        <v>28</v>
      </c>
      <c r="S732">
        <v>80</v>
      </c>
      <c r="T732">
        <v>562.69933427567298</v>
      </c>
      <c r="U732">
        <v>984.723834982428</v>
      </c>
      <c r="V732" t="s">
        <v>29</v>
      </c>
      <c r="W732">
        <v>1552.1478095812899</v>
      </c>
      <c r="X732">
        <v>15521.478095812899</v>
      </c>
      <c r="Y732" t="s">
        <v>30</v>
      </c>
    </row>
    <row r="733" spans="1:25" x14ac:dyDescent="0.35">
      <c r="A733" t="s">
        <v>25</v>
      </c>
      <c r="B733" s="1">
        <v>23743</v>
      </c>
      <c r="C733">
        <v>21.1</v>
      </c>
      <c r="D733">
        <v>66</v>
      </c>
      <c r="E733" t="s">
        <v>26</v>
      </c>
      <c r="F733">
        <v>20.372</v>
      </c>
      <c r="G733">
        <v>0</v>
      </c>
      <c r="H733">
        <v>84.764007414609395</v>
      </c>
      <c r="I733">
        <v>16.596904761244101</v>
      </c>
      <c r="J733">
        <v>91.834330768741097</v>
      </c>
      <c r="K733">
        <v>5.6891023738641699</v>
      </c>
      <c r="L733">
        <v>22.863640494176899</v>
      </c>
      <c r="M733">
        <v>9.5452609482009905</v>
      </c>
      <c r="N733">
        <v>1.4750044141322101</v>
      </c>
      <c r="O733">
        <v>64.6595625626029</v>
      </c>
      <c r="P733">
        <v>74.216423743709797</v>
      </c>
      <c r="Q733" t="s">
        <v>27</v>
      </c>
      <c r="R733" t="s">
        <v>28</v>
      </c>
      <c r="S733">
        <v>80</v>
      </c>
      <c r="T733">
        <v>490.28335312044402</v>
      </c>
      <c r="U733">
        <v>857.99586796077597</v>
      </c>
      <c r="V733" t="s">
        <v>29</v>
      </c>
      <c r="W733">
        <v>1406.003568288</v>
      </c>
      <c r="X733">
        <v>14060.03568288</v>
      </c>
      <c r="Y733" t="s">
        <v>30</v>
      </c>
    </row>
    <row r="734" spans="1:25" x14ac:dyDescent="0.35">
      <c r="A734" t="s">
        <v>25</v>
      </c>
      <c r="B734" s="1">
        <v>23744</v>
      </c>
      <c r="C734">
        <v>20.5</v>
      </c>
      <c r="D734">
        <v>75</v>
      </c>
      <c r="E734" t="s">
        <v>26</v>
      </c>
      <c r="F734">
        <v>24.076000000000001</v>
      </c>
      <c r="G734">
        <v>2.8</v>
      </c>
      <c r="H734">
        <v>70.775449460656603</v>
      </c>
      <c r="I734">
        <v>13.8493150641354</v>
      </c>
      <c r="J734">
        <v>99.228330768741102</v>
      </c>
      <c r="K734">
        <v>2.15746651769954</v>
      </c>
      <c r="L734">
        <v>20.5338483349407</v>
      </c>
      <c r="M734">
        <v>3.4683023613089099</v>
      </c>
      <c r="N734">
        <v>0.24579662103070801</v>
      </c>
      <c r="O734">
        <v>4.9857596370725199</v>
      </c>
      <c r="P734">
        <v>4.5659719178907201</v>
      </c>
      <c r="Q734" t="s">
        <v>33</v>
      </c>
      <c r="R734" t="s">
        <v>28</v>
      </c>
      <c r="S734">
        <v>80</v>
      </c>
      <c r="T734">
        <v>104.511351215614</v>
      </c>
      <c r="U734">
        <v>182.89486462732401</v>
      </c>
      <c r="V734" t="s">
        <v>27</v>
      </c>
      <c r="W734">
        <v>420.60163662204201</v>
      </c>
      <c r="X734">
        <v>4206.0163662204204</v>
      </c>
      <c r="Y734" t="s">
        <v>32</v>
      </c>
    </row>
    <row r="735" spans="1:25" x14ac:dyDescent="0.35">
      <c r="A735" t="s">
        <v>25</v>
      </c>
      <c r="B735" s="1">
        <v>23745</v>
      </c>
      <c r="C735">
        <v>21.1</v>
      </c>
      <c r="D735">
        <v>79</v>
      </c>
      <c r="E735" t="s">
        <v>26</v>
      </c>
      <c r="F735">
        <v>31.484000000000002</v>
      </c>
      <c r="G735">
        <v>0</v>
      </c>
      <c r="H735">
        <v>79.011289492763694</v>
      </c>
      <c r="I735">
        <v>14.864745284135401</v>
      </c>
      <c r="J735">
        <v>106.730330768741</v>
      </c>
      <c r="K735">
        <v>5.0328440970508099</v>
      </c>
      <c r="L735">
        <v>22.051497542660599</v>
      </c>
      <c r="M735">
        <v>8.4214829768448904</v>
      </c>
      <c r="N735">
        <v>1.1816984937833099</v>
      </c>
      <c r="O735">
        <v>47.304298873272202</v>
      </c>
      <c r="P735">
        <v>50.346314121896</v>
      </c>
      <c r="Q735" t="s">
        <v>27</v>
      </c>
      <c r="R735" t="s">
        <v>28</v>
      </c>
      <c r="S735">
        <v>80</v>
      </c>
      <c r="T735">
        <v>405.66702887215001</v>
      </c>
      <c r="U735">
        <v>709.91730052626201</v>
      </c>
      <c r="V735" t="s">
        <v>29</v>
      </c>
      <c r="W735">
        <v>1223.53367638696</v>
      </c>
      <c r="X735">
        <v>12235.3367638696</v>
      </c>
      <c r="Y735" t="s">
        <v>30</v>
      </c>
    </row>
    <row r="736" spans="1:25" x14ac:dyDescent="0.35">
      <c r="A736" t="s">
        <v>25</v>
      </c>
      <c r="B736" s="1">
        <v>23746</v>
      </c>
      <c r="C736">
        <v>20.5</v>
      </c>
      <c r="D736">
        <v>65</v>
      </c>
      <c r="E736" t="s">
        <v>26</v>
      </c>
      <c r="F736">
        <v>9.26</v>
      </c>
      <c r="G736">
        <v>4.0999999999999996</v>
      </c>
      <c r="H736">
        <v>64.138951410342301</v>
      </c>
      <c r="I736">
        <v>11.3117842072235</v>
      </c>
      <c r="J736">
        <v>108.678706796621</v>
      </c>
      <c r="K736">
        <v>0.81086071437203999</v>
      </c>
      <c r="L736">
        <v>17.952198153745599</v>
      </c>
      <c r="M736">
        <v>0.6871025835515</v>
      </c>
      <c r="N736">
        <v>1.39990028942499E-2</v>
      </c>
      <c r="O736">
        <v>0.28680938474401402</v>
      </c>
      <c r="P736">
        <v>0.19697322202560599</v>
      </c>
      <c r="Q736" t="s">
        <v>33</v>
      </c>
      <c r="R736" t="s">
        <v>28</v>
      </c>
      <c r="S736">
        <v>80</v>
      </c>
      <c r="T736">
        <v>20.602269849346701</v>
      </c>
      <c r="U736">
        <v>36.053972236356799</v>
      </c>
      <c r="V736" t="s">
        <v>27</v>
      </c>
      <c r="W736">
        <v>106.942793426281</v>
      </c>
      <c r="X736">
        <v>1069.4279342628099</v>
      </c>
      <c r="Y736" t="s">
        <v>29</v>
      </c>
    </row>
    <row r="737" spans="1:25" x14ac:dyDescent="0.35">
      <c r="A737" t="s">
        <v>25</v>
      </c>
      <c r="B737" s="1">
        <v>23747</v>
      </c>
      <c r="C737">
        <v>22.7</v>
      </c>
      <c r="D737">
        <v>43</v>
      </c>
      <c r="E737" t="s">
        <v>26</v>
      </c>
      <c r="F737">
        <v>27.78</v>
      </c>
      <c r="G737">
        <v>0</v>
      </c>
      <c r="H737">
        <v>85.492884418367197</v>
      </c>
      <c r="I737">
        <v>14.266594667223499</v>
      </c>
      <c r="J737">
        <v>116.46870679662101</v>
      </c>
      <c r="K737">
        <v>9.1372831583866994</v>
      </c>
      <c r="L737">
        <v>21.843884947881602</v>
      </c>
      <c r="M737">
        <v>13.689610719111201</v>
      </c>
      <c r="N737">
        <v>2.7924226279134898</v>
      </c>
      <c r="O737">
        <v>180.30572993147999</v>
      </c>
      <c r="P737">
        <v>188.13235746607799</v>
      </c>
      <c r="Q737" t="s">
        <v>27</v>
      </c>
      <c r="R737" t="s">
        <v>28</v>
      </c>
      <c r="S737">
        <v>80</v>
      </c>
      <c r="T737">
        <v>994.56852479963095</v>
      </c>
      <c r="U737">
        <v>1740.4949183993499</v>
      </c>
      <c r="V737" t="s">
        <v>29</v>
      </c>
      <c r="W737">
        <v>2280.7451192041899</v>
      </c>
      <c r="X737">
        <v>22807.451192041899</v>
      </c>
      <c r="Y737" t="s">
        <v>30</v>
      </c>
    </row>
    <row r="738" spans="1:25" x14ac:dyDescent="0.35">
      <c r="A738" t="s">
        <v>25</v>
      </c>
      <c r="B738" s="1">
        <v>23748</v>
      </c>
      <c r="C738">
        <v>19.399999999999999</v>
      </c>
      <c r="D738">
        <v>60</v>
      </c>
      <c r="E738" t="s">
        <v>26</v>
      </c>
      <c r="F738">
        <v>22.224</v>
      </c>
      <c r="G738">
        <v>0</v>
      </c>
      <c r="H738">
        <v>85.534305980894402</v>
      </c>
      <c r="I738">
        <v>16.052636667223499</v>
      </c>
      <c r="J738">
        <v>123.664706796621</v>
      </c>
      <c r="K738">
        <v>6.9459598058576804</v>
      </c>
      <c r="L738">
        <v>24.239187641873901</v>
      </c>
      <c r="M738">
        <v>11.6151213749588</v>
      </c>
      <c r="N738">
        <v>2.0876656516196799</v>
      </c>
      <c r="O738">
        <v>105.37011320665</v>
      </c>
      <c r="P738">
        <v>136.49468400457701</v>
      </c>
      <c r="Q738" t="s">
        <v>27</v>
      </c>
      <c r="R738" t="s">
        <v>28</v>
      </c>
      <c r="S738">
        <v>80</v>
      </c>
      <c r="T738">
        <v>664.01310391161303</v>
      </c>
      <c r="U738">
        <v>1162.02293184532</v>
      </c>
      <c r="V738" t="s">
        <v>29</v>
      </c>
      <c r="W738">
        <v>1743.2615553561</v>
      </c>
      <c r="X738">
        <v>17432.615553561001</v>
      </c>
      <c r="Y738" t="s">
        <v>30</v>
      </c>
    </row>
    <row r="739" spans="1:25" x14ac:dyDescent="0.35">
      <c r="A739" t="s">
        <v>25</v>
      </c>
      <c r="B739" s="1">
        <v>23749</v>
      </c>
      <c r="C739">
        <v>20.5</v>
      </c>
      <c r="D739">
        <v>80</v>
      </c>
      <c r="E739" t="s">
        <v>26</v>
      </c>
      <c r="F739">
        <v>37.04</v>
      </c>
      <c r="G739">
        <v>0</v>
      </c>
      <c r="H739">
        <v>83.551579564599194</v>
      </c>
      <c r="I739">
        <v>16.993575867223502</v>
      </c>
      <c r="J739">
        <v>131.05870679662101</v>
      </c>
      <c r="K739">
        <v>11.2006952776498</v>
      </c>
      <c r="L739">
        <v>25.666959936119898</v>
      </c>
      <c r="M739">
        <v>17.3123732802574</v>
      </c>
      <c r="N739">
        <v>4.2311663429817203</v>
      </c>
      <c r="O739">
        <v>289.21365689549299</v>
      </c>
      <c r="P739">
        <v>421.22360408955399</v>
      </c>
      <c r="Q739" t="s">
        <v>27</v>
      </c>
      <c r="R739" t="s">
        <v>28</v>
      </c>
      <c r="S739">
        <v>80</v>
      </c>
      <c r="T739">
        <v>1327.02892625452</v>
      </c>
      <c r="U739">
        <v>2322.3006209454102</v>
      </c>
      <c r="V739" t="s">
        <v>31</v>
      </c>
      <c r="W739">
        <v>2720.8612498846101</v>
      </c>
      <c r="X739">
        <v>27208.612498846102</v>
      </c>
      <c r="Y739" t="s">
        <v>30</v>
      </c>
    </row>
    <row r="740" spans="1:25" x14ac:dyDescent="0.35">
      <c r="A740" t="s">
        <v>25</v>
      </c>
      <c r="B740" s="1">
        <v>23750</v>
      </c>
      <c r="C740">
        <v>21.1</v>
      </c>
      <c r="D740">
        <v>70</v>
      </c>
      <c r="E740" t="s">
        <v>26</v>
      </c>
      <c r="F740">
        <v>27.78</v>
      </c>
      <c r="G740">
        <v>0</v>
      </c>
      <c r="H740">
        <v>83.931811123067305</v>
      </c>
      <c r="I740">
        <v>18.4441904672235</v>
      </c>
      <c r="J740">
        <v>138.56070679662099</v>
      </c>
      <c r="K740">
        <v>7.3859490394182998</v>
      </c>
      <c r="L740">
        <v>27.677735382447601</v>
      </c>
      <c r="M740">
        <v>13.077900987688199</v>
      </c>
      <c r="N740">
        <v>2.5753795552262102</v>
      </c>
      <c r="O740">
        <v>127.886118544491</v>
      </c>
      <c r="P740">
        <v>216.912140192214</v>
      </c>
      <c r="Q740" t="s">
        <v>27</v>
      </c>
      <c r="R740" t="s">
        <v>28</v>
      </c>
      <c r="S740">
        <v>80</v>
      </c>
      <c r="T740">
        <v>727.90571070283795</v>
      </c>
      <c r="U740">
        <v>1273.8349937299699</v>
      </c>
      <c r="V740" t="s">
        <v>29</v>
      </c>
      <c r="W740">
        <v>1856.68997963948</v>
      </c>
      <c r="X740">
        <v>18566.899796394799</v>
      </c>
      <c r="Y740" t="s">
        <v>30</v>
      </c>
    </row>
    <row r="741" spans="1:25" x14ac:dyDescent="0.35">
      <c r="A741" t="s">
        <v>25</v>
      </c>
      <c r="B741" s="1">
        <v>23751</v>
      </c>
      <c r="C741">
        <v>21.6</v>
      </c>
      <c r="D741">
        <v>75</v>
      </c>
      <c r="E741" t="s">
        <v>26</v>
      </c>
      <c r="F741">
        <v>12.964</v>
      </c>
      <c r="G741">
        <v>0</v>
      </c>
      <c r="H741">
        <v>83.931809727461797</v>
      </c>
      <c r="I741">
        <v>19.6802622172235</v>
      </c>
      <c r="J741">
        <v>146.152706796621</v>
      </c>
      <c r="K741">
        <v>3.5008331784197599</v>
      </c>
      <c r="L741">
        <v>29.447392756037001</v>
      </c>
      <c r="M741">
        <v>7.2178229549876596</v>
      </c>
      <c r="N741">
        <v>0.89938972658606897</v>
      </c>
      <c r="O741">
        <v>21.501585401156099</v>
      </c>
      <c r="P741">
        <v>41.256059115434503</v>
      </c>
      <c r="Q741" t="s">
        <v>27</v>
      </c>
      <c r="R741" t="s">
        <v>28</v>
      </c>
      <c r="S741">
        <v>80</v>
      </c>
      <c r="T741">
        <v>228.81247927064101</v>
      </c>
      <c r="U741">
        <v>400.42183872362199</v>
      </c>
      <c r="V741" t="s">
        <v>27</v>
      </c>
      <c r="W741">
        <v>789.79803106974498</v>
      </c>
      <c r="X741">
        <v>7897.9803106974496</v>
      </c>
      <c r="Y741" t="s">
        <v>32</v>
      </c>
    </row>
    <row r="742" spans="1:25" x14ac:dyDescent="0.35">
      <c r="A742" t="s">
        <v>25</v>
      </c>
      <c r="B742" s="1">
        <v>23752</v>
      </c>
      <c r="C742">
        <v>22.2</v>
      </c>
      <c r="D742">
        <v>62</v>
      </c>
      <c r="E742" t="s">
        <v>26</v>
      </c>
      <c r="F742">
        <v>18.52</v>
      </c>
      <c r="G742">
        <v>0</v>
      </c>
      <c r="H742">
        <v>85.295581069048694</v>
      </c>
      <c r="I742">
        <v>21.6087519572235</v>
      </c>
      <c r="J742">
        <v>153.85270679662099</v>
      </c>
      <c r="K742">
        <v>5.5754185906097602</v>
      </c>
      <c r="L742">
        <v>31.9862570221593</v>
      </c>
      <c r="M742">
        <v>11.2863233660105</v>
      </c>
      <c r="N742">
        <v>1.98420623421808</v>
      </c>
      <c r="O742">
        <v>70.836753539424095</v>
      </c>
      <c r="P742">
        <v>159.78119460678701</v>
      </c>
      <c r="Q742" t="s">
        <v>27</v>
      </c>
      <c r="R742" t="s">
        <v>28</v>
      </c>
      <c r="S742">
        <v>80</v>
      </c>
      <c r="T742">
        <v>475.29701411977402</v>
      </c>
      <c r="U742">
        <v>831.76977470960401</v>
      </c>
      <c r="V742" t="s">
        <v>29</v>
      </c>
      <c r="W742">
        <v>1374.6564159372299</v>
      </c>
      <c r="X742">
        <v>13746.564159372299</v>
      </c>
      <c r="Y742" t="s">
        <v>30</v>
      </c>
    </row>
    <row r="743" spans="1:25" x14ac:dyDescent="0.35">
      <c r="A743" t="s">
        <v>25</v>
      </c>
      <c r="B743" s="1">
        <v>23753</v>
      </c>
      <c r="C743">
        <v>21.6</v>
      </c>
      <c r="D743">
        <v>62</v>
      </c>
      <c r="E743" t="s">
        <v>26</v>
      </c>
      <c r="F743">
        <v>14.816000000000001</v>
      </c>
      <c r="G743">
        <v>0</v>
      </c>
      <c r="H743">
        <v>85.493878866306403</v>
      </c>
      <c r="I743">
        <v>23.487581017223501</v>
      </c>
      <c r="J743">
        <v>161.44470679662101</v>
      </c>
      <c r="K743">
        <v>4.7552318532566096</v>
      </c>
      <c r="L743">
        <v>34.446607964824203</v>
      </c>
      <c r="M743">
        <v>10.322330498381801</v>
      </c>
      <c r="N743">
        <v>1.69416435278984</v>
      </c>
      <c r="O743">
        <v>49.382165351022998</v>
      </c>
      <c r="P743">
        <v>128.389943491195</v>
      </c>
      <c r="Q743" t="s">
        <v>27</v>
      </c>
      <c r="R743" t="s">
        <v>28</v>
      </c>
      <c r="S743">
        <v>80</v>
      </c>
      <c r="T743">
        <v>371.33266843625302</v>
      </c>
      <c r="U743">
        <v>649.83216976344295</v>
      </c>
      <c r="V743" t="s">
        <v>29</v>
      </c>
      <c r="W743">
        <v>1145.41016102358</v>
      </c>
      <c r="X743">
        <v>11454.101610235801</v>
      </c>
      <c r="Y743" t="s">
        <v>30</v>
      </c>
    </row>
    <row r="744" spans="1:25" x14ac:dyDescent="0.35">
      <c r="A744" t="s">
        <v>25</v>
      </c>
      <c r="B744" s="1">
        <v>23754</v>
      </c>
      <c r="C744">
        <v>21.6</v>
      </c>
      <c r="D744">
        <v>71</v>
      </c>
      <c r="E744" t="s">
        <v>26</v>
      </c>
      <c r="F744">
        <v>22.224</v>
      </c>
      <c r="G744">
        <v>0.5</v>
      </c>
      <c r="H744">
        <v>85.478106712413705</v>
      </c>
      <c r="I744">
        <v>24.921424247223499</v>
      </c>
      <c r="J744">
        <v>169.03670679662099</v>
      </c>
      <c r="K744">
        <v>6.8918608032833504</v>
      </c>
      <c r="L744">
        <v>36.4193880339987</v>
      </c>
      <c r="M744">
        <v>14.322944269896199</v>
      </c>
      <c r="N744">
        <v>3.0251441839226199</v>
      </c>
      <c r="O744">
        <v>120.76666130146501</v>
      </c>
      <c r="P744">
        <v>348.69561011141798</v>
      </c>
      <c r="Q744" t="s">
        <v>27</v>
      </c>
      <c r="R744" t="s">
        <v>28</v>
      </c>
      <c r="S744">
        <v>80</v>
      </c>
      <c r="T744">
        <v>656.25803447469696</v>
      </c>
      <c r="U744">
        <v>1148.45156033072</v>
      </c>
      <c r="V744" t="s">
        <v>29</v>
      </c>
      <c r="W744">
        <v>1729.13706934019</v>
      </c>
      <c r="X744">
        <v>17291.370693401899</v>
      </c>
      <c r="Y744" t="s">
        <v>30</v>
      </c>
    </row>
    <row r="745" spans="1:25" x14ac:dyDescent="0.35">
      <c r="A745" t="s">
        <v>25</v>
      </c>
      <c r="B745" s="1">
        <v>23755</v>
      </c>
      <c r="C745">
        <v>20.5</v>
      </c>
      <c r="D745">
        <v>84</v>
      </c>
      <c r="E745" t="s">
        <v>26</v>
      </c>
      <c r="F745">
        <v>24.076000000000001</v>
      </c>
      <c r="G745">
        <v>0</v>
      </c>
      <c r="H745">
        <v>82.617324659699705</v>
      </c>
      <c r="I745">
        <v>25.6741756072235</v>
      </c>
      <c r="J745">
        <v>176.430706796621</v>
      </c>
      <c r="K745">
        <v>5.1695512751191703</v>
      </c>
      <c r="L745">
        <v>37.650947599266701</v>
      </c>
      <c r="M745">
        <v>11.621319672351699</v>
      </c>
      <c r="N745">
        <v>2.08963794757079</v>
      </c>
      <c r="O745">
        <v>62.261241579079801</v>
      </c>
      <c r="P745">
        <v>191.231183977634</v>
      </c>
      <c r="Q745" t="s">
        <v>27</v>
      </c>
      <c r="R745" t="s">
        <v>28</v>
      </c>
      <c r="S745">
        <v>80</v>
      </c>
      <c r="T745">
        <v>422.90505793022498</v>
      </c>
      <c r="U745">
        <v>740.08385137789401</v>
      </c>
      <c r="V745" t="s">
        <v>29</v>
      </c>
      <c r="W745">
        <v>1261.82489699142</v>
      </c>
      <c r="X745">
        <v>12618.248969914201</v>
      </c>
      <c r="Y745" t="s">
        <v>30</v>
      </c>
    </row>
    <row r="746" spans="1:25" x14ac:dyDescent="0.35">
      <c r="A746" t="s">
        <v>25</v>
      </c>
      <c r="B746" s="1">
        <v>23756</v>
      </c>
      <c r="C746">
        <v>20.5</v>
      </c>
      <c r="D746">
        <v>90</v>
      </c>
      <c r="E746" t="s">
        <v>26</v>
      </c>
      <c r="F746">
        <v>46.3</v>
      </c>
      <c r="G746">
        <v>0.3</v>
      </c>
      <c r="H746">
        <v>80.270237015174899</v>
      </c>
      <c r="I746">
        <v>26.144645207223501</v>
      </c>
      <c r="J746">
        <v>183.824706796621</v>
      </c>
      <c r="K746">
        <v>10.8868894260023</v>
      </c>
      <c r="L746">
        <v>38.573800865904602</v>
      </c>
      <c r="M746">
        <v>20.7417154559433</v>
      </c>
      <c r="N746">
        <v>5.8261810148856501</v>
      </c>
      <c r="O746">
        <v>317.20440939881303</v>
      </c>
      <c r="P746">
        <v>1018.7162768465701</v>
      </c>
      <c r="Q746" t="s">
        <v>29</v>
      </c>
      <c r="R746" t="s">
        <v>28</v>
      </c>
      <c r="S746">
        <v>80</v>
      </c>
      <c r="T746">
        <v>1275.54065568856</v>
      </c>
      <c r="U746">
        <v>2232.1961474549798</v>
      </c>
      <c r="V746" t="s">
        <v>31</v>
      </c>
      <c r="W746">
        <v>2658.1027033591999</v>
      </c>
      <c r="X746">
        <v>26581.027033591999</v>
      </c>
      <c r="Y746" t="s">
        <v>30</v>
      </c>
    </row>
    <row r="747" spans="1:25" x14ac:dyDescent="0.35">
      <c r="A747" t="s">
        <v>25</v>
      </c>
      <c r="B747" s="1">
        <v>23757</v>
      </c>
      <c r="C747">
        <v>19.399999999999999</v>
      </c>
      <c r="D747">
        <v>79</v>
      </c>
      <c r="E747" t="s">
        <v>26</v>
      </c>
      <c r="F747">
        <v>22.224</v>
      </c>
      <c r="G747">
        <v>8.9</v>
      </c>
      <c r="H747">
        <v>53.303506375196399</v>
      </c>
      <c r="I747">
        <v>14.267880231648499</v>
      </c>
      <c r="J747">
        <v>172.395178501685</v>
      </c>
      <c r="K747">
        <v>0.72528863970214097</v>
      </c>
      <c r="L747">
        <v>23.643718923081</v>
      </c>
      <c r="M747">
        <v>0.73176474257452995</v>
      </c>
      <c r="N747">
        <v>1.5649714712932101E-2</v>
      </c>
      <c r="O747">
        <v>0.24080985127297</v>
      </c>
      <c r="P747">
        <v>0.29633127024595501</v>
      </c>
      <c r="Q747" t="s">
        <v>33</v>
      </c>
      <c r="R747" t="s">
        <v>28</v>
      </c>
      <c r="S747">
        <v>80</v>
      </c>
      <c r="T747">
        <v>17.087383927140699</v>
      </c>
      <c r="U747">
        <v>29.902921872496201</v>
      </c>
      <c r="V747" t="s">
        <v>27</v>
      </c>
      <c r="W747">
        <v>91.043727712676599</v>
      </c>
      <c r="X747">
        <v>0</v>
      </c>
      <c r="Y747" t="s">
        <v>33</v>
      </c>
    </row>
    <row r="748" spans="1:25" x14ac:dyDescent="0.35">
      <c r="A748" t="s">
        <v>25</v>
      </c>
      <c r="B748" s="1">
        <v>23758</v>
      </c>
      <c r="C748">
        <v>23.8</v>
      </c>
      <c r="D748">
        <v>60</v>
      </c>
      <c r="E748" t="s">
        <v>26</v>
      </c>
      <c r="F748">
        <v>12.964</v>
      </c>
      <c r="G748">
        <v>5.6</v>
      </c>
      <c r="H748">
        <v>63.736615052529501</v>
      </c>
      <c r="I748">
        <v>10.4239132038433</v>
      </c>
      <c r="J748">
        <v>170.27962124179101</v>
      </c>
      <c r="K748">
        <v>0.96005194492373702</v>
      </c>
      <c r="L748">
        <v>18.080731160159701</v>
      </c>
      <c r="M748">
        <v>0.81712089773297902</v>
      </c>
      <c r="N748">
        <v>1.9024606656596599E-2</v>
      </c>
      <c r="O748">
        <v>0.46975797841109801</v>
      </c>
      <c r="P748">
        <v>0.32763225725421602</v>
      </c>
      <c r="Q748" t="s">
        <v>33</v>
      </c>
      <c r="R748" t="s">
        <v>28</v>
      </c>
      <c r="S748">
        <v>80</v>
      </c>
      <c r="T748">
        <v>27.333159798769401</v>
      </c>
      <c r="U748">
        <v>47.833029647846402</v>
      </c>
      <c r="V748" t="s">
        <v>27</v>
      </c>
      <c r="W748">
        <v>136.265673554388</v>
      </c>
      <c r="X748">
        <v>1362.6567355438799</v>
      </c>
      <c r="Y748" t="s">
        <v>29</v>
      </c>
    </row>
    <row r="749" spans="1:25" x14ac:dyDescent="0.35">
      <c r="A749" t="s">
        <v>25</v>
      </c>
      <c r="B749" s="1">
        <v>23759</v>
      </c>
      <c r="C749">
        <v>25</v>
      </c>
      <c r="D749">
        <v>46</v>
      </c>
      <c r="E749" t="s">
        <v>26</v>
      </c>
      <c r="F749">
        <v>27.78</v>
      </c>
      <c r="G749">
        <v>0</v>
      </c>
      <c r="H749">
        <v>85.761712151766801</v>
      </c>
      <c r="I749">
        <v>13.4937273438433</v>
      </c>
      <c r="J749">
        <v>178.48362124179101</v>
      </c>
      <c r="K749">
        <v>9.4863876645947904</v>
      </c>
      <c r="L749">
        <v>22.697509220023001</v>
      </c>
      <c r="M749">
        <v>14.3658215344703</v>
      </c>
      <c r="N749">
        <v>3.04119193770235</v>
      </c>
      <c r="O749">
        <v>198.26587308264601</v>
      </c>
      <c r="P749">
        <v>224.13949603510699</v>
      </c>
      <c r="Q749" t="s">
        <v>27</v>
      </c>
      <c r="R749" t="s">
        <v>28</v>
      </c>
      <c r="S749">
        <v>80</v>
      </c>
      <c r="T749">
        <v>1049.6661640857201</v>
      </c>
      <c r="U749">
        <v>1836.9157871499999</v>
      </c>
      <c r="V749" t="s">
        <v>29</v>
      </c>
      <c r="W749">
        <v>2359.7779022849099</v>
      </c>
      <c r="X749">
        <v>23597.779022849099</v>
      </c>
      <c r="Y749" t="s">
        <v>30</v>
      </c>
    </row>
    <row r="750" spans="1:25" x14ac:dyDescent="0.35">
      <c r="A750" t="s">
        <v>25</v>
      </c>
      <c r="B750" s="1">
        <v>23760</v>
      </c>
      <c r="C750">
        <v>24.4</v>
      </c>
      <c r="D750">
        <v>38</v>
      </c>
      <c r="E750" t="s">
        <v>26</v>
      </c>
      <c r="F750">
        <v>27.78</v>
      </c>
      <c r="G750">
        <v>0</v>
      </c>
      <c r="H750">
        <v>89.791480169314696</v>
      </c>
      <c r="I750">
        <v>16.937303443843302</v>
      </c>
      <c r="J750">
        <v>186.57962124179099</v>
      </c>
      <c r="K750">
        <v>16.8578143175931</v>
      </c>
      <c r="L750">
        <v>27.608910594353102</v>
      </c>
      <c r="M750">
        <v>24.079657409290899</v>
      </c>
      <c r="N750">
        <v>7.5873469147071004</v>
      </c>
      <c r="O750">
        <v>583.88245993234</v>
      </c>
      <c r="P750">
        <v>985.41404821113395</v>
      </c>
      <c r="Q750" t="s">
        <v>29</v>
      </c>
      <c r="R750" t="s">
        <v>28</v>
      </c>
      <c r="S750">
        <v>80</v>
      </c>
      <c r="T750">
        <v>2278.19749175998</v>
      </c>
      <c r="U750">
        <v>3986.8456105799701</v>
      </c>
      <c r="V750" t="s">
        <v>31</v>
      </c>
      <c r="W750">
        <v>3617.9454625572298</v>
      </c>
      <c r="X750">
        <v>36179.454625572303</v>
      </c>
      <c r="Y750" t="s">
        <v>30</v>
      </c>
    </row>
    <row r="751" spans="1:25" x14ac:dyDescent="0.35">
      <c r="A751" t="s">
        <v>25</v>
      </c>
      <c r="B751" s="1">
        <v>23761</v>
      </c>
      <c r="C751">
        <v>22.7</v>
      </c>
      <c r="D751">
        <v>51</v>
      </c>
      <c r="E751" t="s">
        <v>26</v>
      </c>
      <c r="F751">
        <v>16.667999999999999</v>
      </c>
      <c r="G751">
        <v>0</v>
      </c>
      <c r="H751">
        <v>89.272972807896494</v>
      </c>
      <c r="I751">
        <v>19.477403663843301</v>
      </c>
      <c r="J751">
        <v>194.36962124179101</v>
      </c>
      <c r="K751">
        <v>8.9393614840572493</v>
      </c>
      <c r="L751">
        <v>31.1508830373633</v>
      </c>
      <c r="M751">
        <v>16.104581010481599</v>
      </c>
      <c r="N751">
        <v>3.7227973471170599</v>
      </c>
      <c r="O751">
        <v>200.83293261072799</v>
      </c>
      <c r="P751">
        <v>430.30724249573802</v>
      </c>
      <c r="Q751" t="s">
        <v>27</v>
      </c>
      <c r="R751" t="s">
        <v>28</v>
      </c>
      <c r="S751">
        <v>80</v>
      </c>
      <c r="T751">
        <v>963.58341649933402</v>
      </c>
      <c r="U751">
        <v>1686.27097887383</v>
      </c>
      <c r="V751" t="s">
        <v>29</v>
      </c>
      <c r="W751">
        <v>2235.1127979872499</v>
      </c>
      <c r="X751">
        <v>22351.127979872501</v>
      </c>
      <c r="Y751" t="s">
        <v>30</v>
      </c>
    </row>
    <row r="752" spans="1:25" x14ac:dyDescent="0.35">
      <c r="A752" t="s">
        <v>25</v>
      </c>
      <c r="B752" s="1">
        <v>23762</v>
      </c>
      <c r="C752">
        <v>22.7</v>
      </c>
      <c r="D752">
        <v>64</v>
      </c>
      <c r="E752" t="s">
        <v>26</v>
      </c>
      <c r="F752">
        <v>9.26</v>
      </c>
      <c r="G752">
        <v>0</v>
      </c>
      <c r="H752">
        <v>87.350342439798197</v>
      </c>
      <c r="I752">
        <v>21.343599743843299</v>
      </c>
      <c r="J752">
        <v>202.159621241791</v>
      </c>
      <c r="K752">
        <v>4.6714114326266296</v>
      </c>
      <c r="L752">
        <v>33.772991025047197</v>
      </c>
      <c r="M752">
        <v>10.056913339570301</v>
      </c>
      <c r="N752">
        <v>1.61782460763836</v>
      </c>
      <c r="O752">
        <v>46.955685564901898</v>
      </c>
      <c r="P752">
        <v>117.578385001537</v>
      </c>
      <c r="Q752" t="s">
        <v>27</v>
      </c>
      <c r="R752" t="s">
        <v>28</v>
      </c>
      <c r="S752">
        <v>80</v>
      </c>
      <c r="T752">
        <v>361.14889949906097</v>
      </c>
      <c r="U752">
        <v>632.01057412335695</v>
      </c>
      <c r="V752" t="s">
        <v>29</v>
      </c>
      <c r="W752">
        <v>1121.73995359932</v>
      </c>
      <c r="X752">
        <v>11217.3995359932</v>
      </c>
      <c r="Y752" t="s">
        <v>30</v>
      </c>
    </row>
    <row r="753" spans="1:25" x14ac:dyDescent="0.35">
      <c r="A753" t="s">
        <v>25</v>
      </c>
      <c r="B753" s="1">
        <v>23763</v>
      </c>
      <c r="C753">
        <v>22.2</v>
      </c>
      <c r="D753">
        <v>71</v>
      </c>
      <c r="E753" t="s">
        <v>26</v>
      </c>
      <c r="F753">
        <v>31.484000000000002</v>
      </c>
      <c r="G753">
        <v>0</v>
      </c>
      <c r="H753">
        <v>85.749771451213803</v>
      </c>
      <c r="I753">
        <v>22.815341913843302</v>
      </c>
      <c r="J753">
        <v>209.85962124179099</v>
      </c>
      <c r="K753">
        <v>11.4139100518892</v>
      </c>
      <c r="L753">
        <v>35.879020769101103</v>
      </c>
      <c r="M753">
        <v>20.7007843845895</v>
      </c>
      <c r="N753">
        <v>5.8058464187771097</v>
      </c>
      <c r="O753">
        <v>338.891571206538</v>
      </c>
      <c r="P753">
        <v>951.49919277608797</v>
      </c>
      <c r="Q753" t="s">
        <v>29</v>
      </c>
      <c r="R753" t="s">
        <v>28</v>
      </c>
      <c r="S753">
        <v>80</v>
      </c>
      <c r="T753">
        <v>1362.16249540282</v>
      </c>
      <c r="U753">
        <v>2383.7843669549402</v>
      </c>
      <c r="V753" t="s">
        <v>31</v>
      </c>
      <c r="W753">
        <v>2762.66015571453</v>
      </c>
      <c r="X753">
        <v>27626.601557145299</v>
      </c>
      <c r="Y753" t="s">
        <v>30</v>
      </c>
    </row>
    <row r="754" spans="1:25" x14ac:dyDescent="0.35">
      <c r="A754" t="s">
        <v>25</v>
      </c>
      <c r="B754" s="1">
        <v>23764</v>
      </c>
      <c r="C754">
        <v>19.399999999999999</v>
      </c>
      <c r="D754">
        <v>21</v>
      </c>
      <c r="E754" t="s">
        <v>26</v>
      </c>
      <c r="F754">
        <v>24.076000000000001</v>
      </c>
      <c r="G754">
        <v>11.2</v>
      </c>
      <c r="H754">
        <v>75.314518170402096</v>
      </c>
      <c r="I754">
        <v>14.344530189715</v>
      </c>
      <c r="J754">
        <v>191.21037584893699</v>
      </c>
      <c r="K754">
        <v>2.6213370542174599</v>
      </c>
      <c r="L754">
        <v>24.158210758702701</v>
      </c>
      <c r="M754">
        <v>4.8122707270243801</v>
      </c>
      <c r="N754">
        <v>0.438862523095993</v>
      </c>
      <c r="O754">
        <v>9.1931697096502791</v>
      </c>
      <c r="P754">
        <v>11.8268801380674</v>
      </c>
      <c r="Q754" t="s">
        <v>27</v>
      </c>
      <c r="R754" t="s">
        <v>28</v>
      </c>
      <c r="S754">
        <v>80</v>
      </c>
      <c r="T754">
        <v>143.56137991963399</v>
      </c>
      <c r="U754">
        <v>251.23241485935901</v>
      </c>
      <c r="V754" t="s">
        <v>27</v>
      </c>
      <c r="W754">
        <v>544.79241644769002</v>
      </c>
      <c r="X754">
        <v>5447.9241644768999</v>
      </c>
      <c r="Y754" t="s">
        <v>32</v>
      </c>
    </row>
    <row r="755" spans="1:25" x14ac:dyDescent="0.35">
      <c r="A755" t="s">
        <v>25</v>
      </c>
      <c r="B755" s="1">
        <v>23765</v>
      </c>
      <c r="C755">
        <v>18.3</v>
      </c>
      <c r="D755">
        <v>49</v>
      </c>
      <c r="E755" t="s">
        <v>26</v>
      </c>
      <c r="F755">
        <v>25.928000000000001</v>
      </c>
      <c r="G755">
        <v>4.8</v>
      </c>
      <c r="H755">
        <v>71.223268468483695</v>
      </c>
      <c r="I755">
        <v>10.917008507634799</v>
      </c>
      <c r="J755">
        <v>189.68301201981001</v>
      </c>
      <c r="K755">
        <v>2.4045258902220099</v>
      </c>
      <c r="L755">
        <v>19.087599643936699</v>
      </c>
      <c r="M755">
        <v>3.7271477351300502</v>
      </c>
      <c r="N755">
        <v>0.27919362610627402</v>
      </c>
      <c r="O755">
        <v>6.4361123358271302</v>
      </c>
      <c r="P755">
        <v>5.0442541882114398</v>
      </c>
      <c r="Q755" t="s">
        <v>33</v>
      </c>
      <c r="R755" t="s">
        <v>28</v>
      </c>
      <c r="S755">
        <v>80</v>
      </c>
      <c r="T755">
        <v>124.755306648093</v>
      </c>
      <c r="U755">
        <v>218.32178663416201</v>
      </c>
      <c r="V755" t="s">
        <v>27</v>
      </c>
      <c r="W755">
        <v>486.135651296361</v>
      </c>
      <c r="X755">
        <v>4861.3565129636099</v>
      </c>
      <c r="Y755" t="s">
        <v>32</v>
      </c>
    </row>
    <row r="756" spans="1:25" x14ac:dyDescent="0.35">
      <c r="A756" t="s">
        <v>25</v>
      </c>
      <c r="B756" s="1">
        <v>23766</v>
      </c>
      <c r="C756">
        <v>14.4</v>
      </c>
      <c r="D756">
        <v>65</v>
      </c>
      <c r="E756" t="s">
        <v>26</v>
      </c>
      <c r="F756">
        <v>18.52</v>
      </c>
      <c r="G756">
        <v>0.3</v>
      </c>
      <c r="H756">
        <v>79.6335171698952</v>
      </c>
      <c r="I756">
        <v>12.0986277576348</v>
      </c>
      <c r="J756">
        <v>195.97901201981</v>
      </c>
      <c r="K756">
        <v>2.78239373342103</v>
      </c>
      <c r="L756">
        <v>20.962060081071499</v>
      </c>
      <c r="M756">
        <v>4.6568662784444799</v>
      </c>
      <c r="N756">
        <v>0.41409012356248398</v>
      </c>
      <c r="O756">
        <v>10.0572434603425</v>
      </c>
      <c r="P756">
        <v>9.6216906871710997</v>
      </c>
      <c r="Q756" t="s">
        <v>33</v>
      </c>
      <c r="R756" t="s">
        <v>28</v>
      </c>
      <c r="S756">
        <v>80</v>
      </c>
      <c r="T756">
        <v>158.12926256538901</v>
      </c>
      <c r="U756">
        <v>276.72620948943103</v>
      </c>
      <c r="V756" t="s">
        <v>27</v>
      </c>
      <c r="W756">
        <v>588.93128478607105</v>
      </c>
      <c r="X756">
        <v>5889.3128478607096</v>
      </c>
      <c r="Y756" t="s">
        <v>32</v>
      </c>
    </row>
    <row r="757" spans="1:25" x14ac:dyDescent="0.35">
      <c r="A757" t="s">
        <v>25</v>
      </c>
      <c r="B757" s="1">
        <v>23767</v>
      </c>
      <c r="C757">
        <v>17.7</v>
      </c>
      <c r="D757">
        <v>53</v>
      </c>
      <c r="E757" t="s">
        <v>26</v>
      </c>
      <c r="F757">
        <v>16.667999999999999</v>
      </c>
      <c r="G757">
        <v>2</v>
      </c>
      <c r="H757">
        <v>76.694459198430806</v>
      </c>
      <c r="I757">
        <v>12.182947646417199</v>
      </c>
      <c r="J757">
        <v>202.86901201980999</v>
      </c>
      <c r="K757">
        <v>1.97125154271126</v>
      </c>
      <c r="L757">
        <v>21.185281668416899</v>
      </c>
      <c r="M757">
        <v>3.1888534562425002</v>
      </c>
      <c r="N757">
        <v>0.21183712723253401</v>
      </c>
      <c r="O757">
        <v>3.9520192824168801</v>
      </c>
      <c r="P757">
        <v>3.8663630005096299</v>
      </c>
      <c r="Q757" t="s">
        <v>33</v>
      </c>
      <c r="R757" t="s">
        <v>28</v>
      </c>
      <c r="S757">
        <v>80</v>
      </c>
      <c r="T757">
        <v>90.1357356420055</v>
      </c>
      <c r="U757">
        <v>157.73753737351001</v>
      </c>
      <c r="V757" t="s">
        <v>27</v>
      </c>
      <c r="W757">
        <v>372.32723314344798</v>
      </c>
      <c r="X757">
        <v>3723.2723314344798</v>
      </c>
      <c r="Y757" t="s">
        <v>31</v>
      </c>
    </row>
    <row r="758" spans="1:25" x14ac:dyDescent="0.35">
      <c r="A758" t="s">
        <v>25</v>
      </c>
      <c r="B758" s="1">
        <v>23768</v>
      </c>
      <c r="C758">
        <v>18.3</v>
      </c>
      <c r="D758">
        <v>63</v>
      </c>
      <c r="E758" t="s">
        <v>26</v>
      </c>
      <c r="F758">
        <v>14.816000000000001</v>
      </c>
      <c r="G758">
        <v>0</v>
      </c>
      <c r="H758">
        <v>82.492941980701403</v>
      </c>
      <c r="I758">
        <v>13.7463878264172</v>
      </c>
      <c r="J758">
        <v>209.86701201981001</v>
      </c>
      <c r="K758">
        <v>3.1919072983346202</v>
      </c>
      <c r="L758">
        <v>23.624273187538801</v>
      </c>
      <c r="M758">
        <v>5.7745182782283404</v>
      </c>
      <c r="N758">
        <v>0.605970943191385</v>
      </c>
      <c r="O758">
        <v>15.379073224513499</v>
      </c>
      <c r="P758">
        <v>18.8927035278601</v>
      </c>
      <c r="Q758" t="s">
        <v>27</v>
      </c>
      <c r="R758" t="s">
        <v>28</v>
      </c>
      <c r="S758">
        <v>80</v>
      </c>
      <c r="T758">
        <v>197.32734131389299</v>
      </c>
      <c r="U758">
        <v>345.32284729931399</v>
      </c>
      <c r="V758" t="s">
        <v>27</v>
      </c>
      <c r="W758">
        <v>702.80772718721198</v>
      </c>
      <c r="X758">
        <v>7028.07727187212</v>
      </c>
      <c r="Y758" t="s">
        <v>32</v>
      </c>
    </row>
    <row r="759" spans="1:25" x14ac:dyDescent="0.35">
      <c r="A759" t="s">
        <v>25</v>
      </c>
      <c r="B759" s="1">
        <v>23769</v>
      </c>
      <c r="C759">
        <v>21.1</v>
      </c>
      <c r="D759">
        <v>57</v>
      </c>
      <c r="E759" t="s">
        <v>26</v>
      </c>
      <c r="F759">
        <v>11.112</v>
      </c>
      <c r="G759">
        <v>0</v>
      </c>
      <c r="H759">
        <v>85.379773083930701</v>
      </c>
      <c r="I759">
        <v>15.8256020864172</v>
      </c>
      <c r="J759">
        <v>217.36901201980999</v>
      </c>
      <c r="K759">
        <v>3.8835469658264699</v>
      </c>
      <c r="L759">
        <v>26.7773719948603</v>
      </c>
      <c r="M759">
        <v>7.4869363866338201</v>
      </c>
      <c r="N759">
        <v>0.95959336707651799</v>
      </c>
      <c r="O759">
        <v>27.056384986969601</v>
      </c>
      <c r="P759">
        <v>42.938647235325</v>
      </c>
      <c r="Q759" t="s">
        <v>27</v>
      </c>
      <c r="R759" t="s">
        <v>28</v>
      </c>
      <c r="S759">
        <v>80</v>
      </c>
      <c r="T759">
        <v>269.92217302696599</v>
      </c>
      <c r="U759">
        <v>472.363802797191</v>
      </c>
      <c r="V759" t="s">
        <v>27</v>
      </c>
      <c r="W759">
        <v>898.25850386441402</v>
      </c>
      <c r="X759">
        <v>8982.5850386441398</v>
      </c>
      <c r="Y759" t="s">
        <v>32</v>
      </c>
    </row>
    <row r="760" spans="1:25" x14ac:dyDescent="0.35">
      <c r="A760" t="s">
        <v>25</v>
      </c>
      <c r="B760" s="1">
        <v>23770</v>
      </c>
      <c r="C760">
        <v>21.1</v>
      </c>
      <c r="D760">
        <v>66</v>
      </c>
      <c r="E760" t="s">
        <v>26</v>
      </c>
      <c r="F760">
        <v>14.816000000000001</v>
      </c>
      <c r="G760">
        <v>0</v>
      </c>
      <c r="H760">
        <v>85.379771674236395</v>
      </c>
      <c r="I760">
        <v>17.4696319664172</v>
      </c>
      <c r="J760">
        <v>224.87101201981</v>
      </c>
      <c r="K760">
        <v>4.68044535578347</v>
      </c>
      <c r="L760">
        <v>29.2570144669799</v>
      </c>
      <c r="M760">
        <v>9.2815938755841003</v>
      </c>
      <c r="N760">
        <v>1.4036564898730099</v>
      </c>
      <c r="O760">
        <v>44.835092814427597</v>
      </c>
      <c r="P760">
        <v>84.930986012727104</v>
      </c>
      <c r="Q760" t="s">
        <v>27</v>
      </c>
      <c r="R760" t="s">
        <v>28</v>
      </c>
      <c r="S760">
        <v>80</v>
      </c>
      <c r="T760">
        <v>362.24229722832303</v>
      </c>
      <c r="U760">
        <v>633.92402014956497</v>
      </c>
      <c r="V760" t="s">
        <v>29</v>
      </c>
      <c r="W760">
        <v>1124.2926552358699</v>
      </c>
      <c r="X760">
        <v>11242.9265523587</v>
      </c>
      <c r="Y760" t="s">
        <v>30</v>
      </c>
    </row>
    <row r="761" spans="1:25" x14ac:dyDescent="0.35">
      <c r="A761" t="s">
        <v>25</v>
      </c>
      <c r="B761" s="1">
        <v>23771</v>
      </c>
      <c r="C761">
        <v>20.5</v>
      </c>
      <c r="D761">
        <v>75</v>
      </c>
      <c r="E761" t="s">
        <v>26</v>
      </c>
      <c r="F761">
        <v>22.224</v>
      </c>
      <c r="G761">
        <v>99.8</v>
      </c>
      <c r="H761">
        <v>49.902685668701999</v>
      </c>
      <c r="I761">
        <v>7.3249543463411797</v>
      </c>
      <c r="J761">
        <v>19.015839743554601</v>
      </c>
      <c r="K761">
        <v>0.49575174705059699</v>
      </c>
      <c r="L761">
        <v>7.4629937911526802</v>
      </c>
      <c r="M761">
        <v>0.25692065565434702</v>
      </c>
      <c r="N761">
        <v>2.4542181996029099E-3</v>
      </c>
      <c r="O761">
        <v>2.8409737616187199E-2</v>
      </c>
      <c r="P761">
        <v>2.6693481635477398E-3</v>
      </c>
      <c r="Q761" t="s">
        <v>33</v>
      </c>
      <c r="R761" t="s">
        <v>28</v>
      </c>
      <c r="S761">
        <v>80</v>
      </c>
      <c r="T761">
        <v>9.0097229222208899</v>
      </c>
      <c r="U761">
        <v>15.7670151138866</v>
      </c>
      <c r="V761" t="s">
        <v>27</v>
      </c>
      <c r="W761">
        <v>52.333589451355202</v>
      </c>
      <c r="X761">
        <v>0</v>
      </c>
      <c r="Y761" t="s">
        <v>33</v>
      </c>
    </row>
    <row r="762" spans="1:25" x14ac:dyDescent="0.35">
      <c r="A762" t="s">
        <v>25</v>
      </c>
      <c r="B762" s="1">
        <v>23772</v>
      </c>
      <c r="C762">
        <v>23.3</v>
      </c>
      <c r="D762">
        <v>60</v>
      </c>
      <c r="E762" t="s">
        <v>26</v>
      </c>
      <c r="F762">
        <v>22.224</v>
      </c>
      <c r="G762">
        <v>10.199999999999999</v>
      </c>
      <c r="H762">
        <v>63.675208206978802</v>
      </c>
      <c r="I762">
        <v>5.3784766777438904</v>
      </c>
      <c r="J762">
        <v>12.3280305440855</v>
      </c>
      <c r="K762">
        <v>1.52664916692159</v>
      </c>
      <c r="L762">
        <v>5.3381875286313401</v>
      </c>
      <c r="M762">
        <v>0.67581871880059396</v>
      </c>
      <c r="N762">
        <v>1.35946611619696E-2</v>
      </c>
      <c r="O762">
        <v>0.40500094797983499</v>
      </c>
      <c r="P762">
        <v>1.72299823210493E-2</v>
      </c>
      <c r="Q762" t="s">
        <v>33</v>
      </c>
      <c r="R762" t="s">
        <v>28</v>
      </c>
      <c r="S762">
        <v>80</v>
      </c>
      <c r="T762">
        <v>59.139550956968598</v>
      </c>
      <c r="U762">
        <v>103.494214174695</v>
      </c>
      <c r="V762" t="s">
        <v>27</v>
      </c>
      <c r="W762">
        <v>262.10802573013899</v>
      </c>
      <c r="X762">
        <v>2621.0802573013898</v>
      </c>
      <c r="Y762" t="s">
        <v>31</v>
      </c>
    </row>
    <row r="763" spans="1:25" x14ac:dyDescent="0.35">
      <c r="A763" t="s">
        <v>25</v>
      </c>
      <c r="B763" s="1">
        <v>23773</v>
      </c>
      <c r="C763">
        <v>22.2</v>
      </c>
      <c r="D763">
        <v>71</v>
      </c>
      <c r="E763" t="s">
        <v>26</v>
      </c>
      <c r="F763">
        <v>18.52</v>
      </c>
      <c r="G763">
        <v>7.6</v>
      </c>
      <c r="H763">
        <v>58.771558509349703</v>
      </c>
      <c r="I763">
        <v>3.8096261696819602</v>
      </c>
      <c r="J763">
        <v>9.92888726758963</v>
      </c>
      <c r="K763">
        <v>0.95865449718475904</v>
      </c>
      <c r="L763">
        <v>3.8889056452994502</v>
      </c>
      <c r="M763">
        <v>0.371786576400573</v>
      </c>
      <c r="N763">
        <v>4.7205082642271896E-3</v>
      </c>
      <c r="O763">
        <v>4.9210775886439198E-2</v>
      </c>
      <c r="P763">
        <v>9.7998659056932193E-4</v>
      </c>
      <c r="Q763" t="s">
        <v>33</v>
      </c>
      <c r="R763" t="s">
        <v>28</v>
      </c>
      <c r="S763">
        <v>80</v>
      </c>
      <c r="T763">
        <v>27.2666852185782</v>
      </c>
      <c r="U763">
        <v>47.716699132511899</v>
      </c>
      <c r="V763" t="s">
        <v>27</v>
      </c>
      <c r="W763">
        <v>135.98228374301399</v>
      </c>
      <c r="X763">
        <v>0</v>
      </c>
      <c r="Y763" t="s">
        <v>33</v>
      </c>
    </row>
    <row r="764" spans="1:25" x14ac:dyDescent="0.35">
      <c r="A764" t="s">
        <v>25</v>
      </c>
      <c r="B764" s="1">
        <v>23774</v>
      </c>
      <c r="C764">
        <v>18.8</v>
      </c>
      <c r="D764">
        <v>89</v>
      </c>
      <c r="E764" t="s">
        <v>26</v>
      </c>
      <c r="F764">
        <v>18.52</v>
      </c>
      <c r="G764">
        <v>32</v>
      </c>
      <c r="H764">
        <v>29.268816828477</v>
      </c>
      <c r="I764">
        <v>1.61739058569857</v>
      </c>
      <c r="J764">
        <v>6.3879999999999999</v>
      </c>
      <c r="K764">
        <v>7.1086318374128203E-3</v>
      </c>
      <c r="L764">
        <v>1.9809067483121301</v>
      </c>
      <c r="M764">
        <v>2.1953386511362099E-3</v>
      </c>
      <c r="N764" s="2">
        <v>5.3582947651756096E-7</v>
      </c>
      <c r="O764" s="2">
        <v>1.4176889978518101E-9</v>
      </c>
      <c r="P764" s="2">
        <v>5.4876950730256202E-12</v>
      </c>
      <c r="Q764" t="s">
        <v>33</v>
      </c>
      <c r="R764" t="s">
        <v>28</v>
      </c>
      <c r="S764">
        <v>90</v>
      </c>
      <c r="T764">
        <v>8.9544994863095494E-3</v>
      </c>
      <c r="U764">
        <v>1.56703741010417E-2</v>
      </c>
      <c r="V764" t="s">
        <v>33</v>
      </c>
      <c r="W764">
        <v>9.3199290663036102E-2</v>
      </c>
      <c r="X764">
        <v>0</v>
      </c>
      <c r="Y764" t="s">
        <v>33</v>
      </c>
    </row>
    <row r="765" spans="1:25" x14ac:dyDescent="0.35">
      <c r="A765" t="s">
        <v>25</v>
      </c>
      <c r="B765" s="1">
        <v>23775</v>
      </c>
      <c r="C765">
        <v>21.1</v>
      </c>
      <c r="D765">
        <v>75</v>
      </c>
      <c r="E765" t="s">
        <v>26</v>
      </c>
      <c r="F765">
        <v>29.632000000000001</v>
      </c>
      <c r="G765">
        <v>1.3</v>
      </c>
      <c r="H765">
        <v>62.9927123513935</v>
      </c>
      <c r="I765">
        <v>2.7211190856985699</v>
      </c>
      <c r="J765">
        <v>13.19</v>
      </c>
      <c r="K765">
        <v>2.14794359995674</v>
      </c>
      <c r="L765">
        <v>3.5904490460370702</v>
      </c>
      <c r="M765">
        <v>0.80778091341356195</v>
      </c>
      <c r="N765">
        <v>1.8641401202380101E-2</v>
      </c>
      <c r="O765">
        <v>0.37920429582875498</v>
      </c>
      <c r="P765">
        <v>6.22877624463048E-3</v>
      </c>
      <c r="Q765" t="s">
        <v>33</v>
      </c>
      <c r="R765" t="s">
        <v>28</v>
      </c>
      <c r="S765">
        <v>90</v>
      </c>
      <c r="T765">
        <v>138.34315266438099</v>
      </c>
      <c r="U765">
        <v>242.10051716266699</v>
      </c>
      <c r="V765" t="s">
        <v>27</v>
      </c>
      <c r="W765">
        <v>418.10776474247803</v>
      </c>
      <c r="X765">
        <v>4181.0776474247796</v>
      </c>
      <c r="Y765" t="s">
        <v>32</v>
      </c>
    </row>
    <row r="766" spans="1:25" x14ac:dyDescent="0.35">
      <c r="A766" t="s">
        <v>25</v>
      </c>
      <c r="B766" s="1">
        <v>23776</v>
      </c>
      <c r="C766">
        <v>23.3</v>
      </c>
      <c r="D766">
        <v>47</v>
      </c>
      <c r="E766" t="s">
        <v>26</v>
      </c>
      <c r="F766">
        <v>18.52</v>
      </c>
      <c r="G766">
        <v>0</v>
      </c>
      <c r="H766">
        <v>83.934608183945102</v>
      </c>
      <c r="I766">
        <v>5.2929059256985704</v>
      </c>
      <c r="J766">
        <v>20.388000000000002</v>
      </c>
      <c r="K766">
        <v>4.6336278058569604</v>
      </c>
      <c r="L766">
        <v>6.4194477116322703</v>
      </c>
      <c r="M766">
        <v>3.9558941093881299</v>
      </c>
      <c r="N766">
        <v>0.310235825990409</v>
      </c>
      <c r="O766">
        <v>11.261891619011299</v>
      </c>
      <c r="P766">
        <v>0.74224664760828296</v>
      </c>
      <c r="Q766" t="s">
        <v>33</v>
      </c>
      <c r="R766" t="s">
        <v>28</v>
      </c>
      <c r="S766">
        <v>90</v>
      </c>
      <c r="T766">
        <v>475.449187624849</v>
      </c>
      <c r="U766">
        <v>832.036078343486</v>
      </c>
      <c r="V766" t="s">
        <v>29</v>
      </c>
      <c r="W766">
        <v>1111.059540704</v>
      </c>
      <c r="X766">
        <v>11110.59540704</v>
      </c>
      <c r="Y766" t="s">
        <v>30</v>
      </c>
    </row>
    <row r="767" spans="1:25" x14ac:dyDescent="0.35">
      <c r="A767" t="s">
        <v>25</v>
      </c>
      <c r="B767" s="1">
        <v>23777</v>
      </c>
      <c r="C767">
        <v>21.1</v>
      </c>
      <c r="D767">
        <v>75</v>
      </c>
      <c r="E767" t="s">
        <v>26</v>
      </c>
      <c r="F767">
        <v>9.26</v>
      </c>
      <c r="G767">
        <v>0</v>
      </c>
      <c r="H767">
        <v>83.934606788312294</v>
      </c>
      <c r="I767">
        <v>6.3966344256985703</v>
      </c>
      <c r="J767">
        <v>27.19</v>
      </c>
      <c r="K767">
        <v>2.9058574753945101</v>
      </c>
      <c r="L767">
        <v>8.0554933658979504</v>
      </c>
      <c r="M767">
        <v>2.5664468406990002</v>
      </c>
      <c r="N767">
        <v>0.14424043629529601</v>
      </c>
      <c r="O767">
        <v>4.8138909311459601</v>
      </c>
      <c r="P767">
        <v>0.54082365806175303</v>
      </c>
      <c r="Q767" t="s">
        <v>33</v>
      </c>
      <c r="R767" t="s">
        <v>28</v>
      </c>
      <c r="S767">
        <v>90</v>
      </c>
      <c r="T767">
        <v>226.17103653628101</v>
      </c>
      <c r="U767">
        <v>395.79931393849199</v>
      </c>
      <c r="V767" t="s">
        <v>27</v>
      </c>
      <c r="W767">
        <v>623.04168957078696</v>
      </c>
      <c r="X767">
        <v>6230.41689570787</v>
      </c>
      <c r="Y767" t="s">
        <v>32</v>
      </c>
    </row>
    <row r="768" spans="1:25" x14ac:dyDescent="0.35">
      <c r="A768" t="s">
        <v>25</v>
      </c>
      <c r="B768" s="1">
        <v>23778</v>
      </c>
      <c r="C768">
        <v>21.1</v>
      </c>
      <c r="D768">
        <v>61</v>
      </c>
      <c r="E768" t="s">
        <v>26</v>
      </c>
      <c r="F768">
        <v>18.52</v>
      </c>
      <c r="G768">
        <v>0</v>
      </c>
      <c r="H768">
        <v>85.277037788820095</v>
      </c>
      <c r="I768">
        <v>8.1184508856985698</v>
      </c>
      <c r="J768">
        <v>33.991999999999997</v>
      </c>
      <c r="K768">
        <v>5.5611223484109704</v>
      </c>
      <c r="L768">
        <v>10.1665832537412</v>
      </c>
      <c r="M768">
        <v>6.0615207308054098</v>
      </c>
      <c r="N768">
        <v>0.66029548380898695</v>
      </c>
      <c r="O768">
        <v>33.302735262798599</v>
      </c>
      <c r="P768">
        <v>6.4145853164301601</v>
      </c>
      <c r="Q768" t="s">
        <v>33</v>
      </c>
      <c r="R768" t="s">
        <v>28</v>
      </c>
      <c r="S768">
        <v>90</v>
      </c>
      <c r="T768">
        <v>631.22906638414202</v>
      </c>
      <c r="U768">
        <v>1104.6508661722501</v>
      </c>
      <c r="V768" t="s">
        <v>29</v>
      </c>
      <c r="W768">
        <v>1370.70590890566</v>
      </c>
      <c r="X768">
        <v>13707.0590890566</v>
      </c>
      <c r="Y768" t="s">
        <v>30</v>
      </c>
    </row>
    <row r="769" spans="1:25" x14ac:dyDescent="0.35">
      <c r="A769" t="s">
        <v>25</v>
      </c>
      <c r="B769" s="1">
        <v>23779</v>
      </c>
      <c r="C769">
        <v>22.2</v>
      </c>
      <c r="D769">
        <v>46</v>
      </c>
      <c r="E769" t="s">
        <v>26</v>
      </c>
      <c r="F769">
        <v>44.448</v>
      </c>
      <c r="G769">
        <v>0</v>
      </c>
      <c r="H769">
        <v>88.101537161345206</v>
      </c>
      <c r="I769">
        <v>10.620633225698599</v>
      </c>
      <c r="J769">
        <v>40.991999999999997</v>
      </c>
      <c r="K769">
        <v>28.950982095512899</v>
      </c>
      <c r="L769">
        <v>12.8912615362359</v>
      </c>
      <c r="M769">
        <v>25.226141299950001</v>
      </c>
      <c r="N769">
        <v>8.2384377132534805</v>
      </c>
      <c r="O769">
        <v>664.07520332257104</v>
      </c>
      <c r="P769">
        <v>219.486226208007</v>
      </c>
      <c r="Q769" t="s">
        <v>27</v>
      </c>
      <c r="R769" t="s">
        <v>28</v>
      </c>
      <c r="S769">
        <v>90</v>
      </c>
      <c r="T769">
        <v>5574.2910406070696</v>
      </c>
      <c r="U769">
        <v>9755.0093210623709</v>
      </c>
      <c r="V769" t="s">
        <v>32</v>
      </c>
      <c r="W769">
        <v>4517.62723452912</v>
      </c>
      <c r="X769">
        <v>45176.272345291203</v>
      </c>
      <c r="Y769" t="s">
        <v>30</v>
      </c>
    </row>
    <row r="770" spans="1:25" x14ac:dyDescent="0.35">
      <c r="A770" t="s">
        <v>25</v>
      </c>
      <c r="B770" s="1">
        <v>23780</v>
      </c>
      <c r="C770">
        <v>23.3</v>
      </c>
      <c r="D770">
        <v>44</v>
      </c>
      <c r="E770" t="s">
        <v>26</v>
      </c>
      <c r="F770">
        <v>29.632000000000001</v>
      </c>
      <c r="G770">
        <v>0</v>
      </c>
      <c r="H770">
        <v>88.858732676664602</v>
      </c>
      <c r="I770">
        <v>13.3379929056986</v>
      </c>
      <c r="J770">
        <v>48.19</v>
      </c>
      <c r="K770">
        <v>16.18730708703</v>
      </c>
      <c r="L770">
        <v>15.766432033860101</v>
      </c>
      <c r="M770">
        <v>18.1119352429793</v>
      </c>
      <c r="N770">
        <v>4.5831777457582401</v>
      </c>
      <c r="O770">
        <v>406.51923783681201</v>
      </c>
      <c r="P770">
        <v>210.31352994875999</v>
      </c>
      <c r="Q770" t="s">
        <v>27</v>
      </c>
      <c r="R770" t="s">
        <v>28</v>
      </c>
      <c r="S770">
        <v>90</v>
      </c>
      <c r="T770">
        <v>2886.67283070848</v>
      </c>
      <c r="U770">
        <v>5051.6774537398496</v>
      </c>
      <c r="V770" t="s">
        <v>32</v>
      </c>
      <c r="W770">
        <v>3532.6837671251401</v>
      </c>
      <c r="X770">
        <v>35326.8376712514</v>
      </c>
      <c r="Y770" t="s">
        <v>30</v>
      </c>
    </row>
    <row r="771" spans="1:25" x14ac:dyDescent="0.35">
      <c r="A771" t="s">
        <v>25</v>
      </c>
      <c r="B771" s="1">
        <v>23781</v>
      </c>
      <c r="C771">
        <v>21.6</v>
      </c>
      <c r="D771">
        <v>49</v>
      </c>
      <c r="E771" t="s">
        <v>26</v>
      </c>
      <c r="F771">
        <v>27.78</v>
      </c>
      <c r="G771">
        <v>0</v>
      </c>
      <c r="H771">
        <v>88.858731233119698</v>
      </c>
      <c r="I771">
        <v>15.640310895698599</v>
      </c>
      <c r="J771">
        <v>55.082000000000001</v>
      </c>
      <c r="K771">
        <v>14.7450131582385</v>
      </c>
      <c r="L771">
        <v>18.2942068605273</v>
      </c>
      <c r="M771">
        <v>18.0797647441218</v>
      </c>
      <c r="N771">
        <v>4.5687786315608498</v>
      </c>
      <c r="O771">
        <v>389.04994480782</v>
      </c>
      <c r="P771">
        <v>278.307060177712</v>
      </c>
      <c r="Q771" t="s">
        <v>27</v>
      </c>
      <c r="R771" t="s">
        <v>28</v>
      </c>
      <c r="S771">
        <v>90</v>
      </c>
      <c r="T771">
        <v>2561.2931036970499</v>
      </c>
      <c r="U771">
        <v>4482.2629314698497</v>
      </c>
      <c r="V771" t="s">
        <v>32</v>
      </c>
      <c r="W771">
        <v>3331.4799441386299</v>
      </c>
      <c r="X771">
        <v>33314.799441386298</v>
      </c>
      <c r="Y771" t="s">
        <v>30</v>
      </c>
    </row>
    <row r="772" spans="1:25" x14ac:dyDescent="0.35">
      <c r="A772" t="s">
        <v>25</v>
      </c>
      <c r="B772" s="1">
        <v>23782</v>
      </c>
      <c r="C772">
        <v>19.399999999999999</v>
      </c>
      <c r="D772">
        <v>64</v>
      </c>
      <c r="E772" t="s">
        <v>26</v>
      </c>
      <c r="F772">
        <v>18.52</v>
      </c>
      <c r="G772">
        <v>0</v>
      </c>
      <c r="H772">
        <v>86.816919817769502</v>
      </c>
      <c r="I772">
        <v>17.1079714956986</v>
      </c>
      <c r="J772">
        <v>61.578000000000003</v>
      </c>
      <c r="K772">
        <v>6.9038913315209696</v>
      </c>
      <c r="L772">
        <v>20.1915779544535</v>
      </c>
      <c r="M772">
        <v>10.5016523242834</v>
      </c>
      <c r="N772">
        <v>1.74660588824075</v>
      </c>
      <c r="O772">
        <v>94.780886612684995</v>
      </c>
      <c r="P772">
        <v>83.757973976413197</v>
      </c>
      <c r="Q772" t="s">
        <v>27</v>
      </c>
      <c r="R772" t="s">
        <v>28</v>
      </c>
      <c r="S772">
        <v>90</v>
      </c>
      <c r="T772">
        <v>877.30750616293403</v>
      </c>
      <c r="U772">
        <v>1535.28813578513</v>
      </c>
      <c r="V772" t="s">
        <v>29</v>
      </c>
      <c r="W772">
        <v>1732.28136305925</v>
      </c>
      <c r="X772">
        <v>17322.8136305925</v>
      </c>
      <c r="Y772" t="s">
        <v>30</v>
      </c>
    </row>
    <row r="773" spans="1:25" x14ac:dyDescent="0.35">
      <c r="A773" t="s">
        <v>25</v>
      </c>
      <c r="B773" s="1">
        <v>23783</v>
      </c>
      <c r="C773">
        <v>20</v>
      </c>
      <c r="D773">
        <v>60</v>
      </c>
      <c r="E773" t="s">
        <v>26</v>
      </c>
      <c r="F773">
        <v>18.52</v>
      </c>
      <c r="G773">
        <v>0</v>
      </c>
      <c r="H773">
        <v>86.816918394091601</v>
      </c>
      <c r="I773">
        <v>18.786434295698601</v>
      </c>
      <c r="J773">
        <v>68.182000000000002</v>
      </c>
      <c r="K773">
        <v>6.9038899351194498</v>
      </c>
      <c r="L773">
        <v>22.247815149092801</v>
      </c>
      <c r="M773">
        <v>11.0486804721211</v>
      </c>
      <c r="N773">
        <v>1.9108576561488599</v>
      </c>
      <c r="O773">
        <v>99.747081280575998</v>
      </c>
      <c r="P773">
        <v>108.14954906183</v>
      </c>
      <c r="Q773" t="s">
        <v>27</v>
      </c>
      <c r="R773" t="s">
        <v>28</v>
      </c>
      <c r="S773">
        <v>90</v>
      </c>
      <c r="T773">
        <v>877.30723948294496</v>
      </c>
      <c r="U773">
        <v>1535.28766909515</v>
      </c>
      <c r="V773" t="s">
        <v>29</v>
      </c>
      <c r="W773">
        <v>1732.28099820539</v>
      </c>
      <c r="X773">
        <v>17322.809982053899</v>
      </c>
      <c r="Y773" t="s">
        <v>30</v>
      </c>
    </row>
    <row r="774" spans="1:25" x14ac:dyDescent="0.35">
      <c r="A774" t="s">
        <v>25</v>
      </c>
      <c r="B774" s="1">
        <v>23784</v>
      </c>
      <c r="C774">
        <v>19.399999999999999</v>
      </c>
      <c r="D774">
        <v>84</v>
      </c>
      <c r="E774" t="s">
        <v>26</v>
      </c>
      <c r="F774">
        <v>22.224</v>
      </c>
      <c r="G774">
        <v>0</v>
      </c>
      <c r="H774">
        <v>82.694863718962694</v>
      </c>
      <c r="I774">
        <v>19.438727895698602</v>
      </c>
      <c r="J774">
        <v>74.677999999999997</v>
      </c>
      <c r="K774">
        <v>4.7550770834058103</v>
      </c>
      <c r="L774">
        <v>23.551367990081499</v>
      </c>
      <c r="M774">
        <v>8.3165576061916706</v>
      </c>
      <c r="N774">
        <v>1.15576376941231</v>
      </c>
      <c r="O774">
        <v>42.507002150526802</v>
      </c>
      <c r="P774">
        <v>51.885531559565997</v>
      </c>
      <c r="Q774" t="s">
        <v>27</v>
      </c>
      <c r="R774" t="s">
        <v>28</v>
      </c>
      <c r="S774">
        <v>90</v>
      </c>
      <c r="T774">
        <v>495.08504662459598</v>
      </c>
      <c r="U774">
        <v>866.39883159304304</v>
      </c>
      <c r="V774" t="s">
        <v>29</v>
      </c>
      <c r="W774">
        <v>1145.36648683208</v>
      </c>
      <c r="X774">
        <v>11453.6648683208</v>
      </c>
      <c r="Y774" t="s">
        <v>30</v>
      </c>
    </row>
    <row r="775" spans="1:25" x14ac:dyDescent="0.35">
      <c r="A775" t="s">
        <v>25</v>
      </c>
      <c r="B775" s="1">
        <v>23785</v>
      </c>
      <c r="C775">
        <v>18.8</v>
      </c>
      <c r="D775">
        <v>85</v>
      </c>
      <c r="E775" t="s">
        <v>26</v>
      </c>
      <c r="F775">
        <v>0</v>
      </c>
      <c r="G775">
        <v>0</v>
      </c>
      <c r="H775">
        <v>82.009354094225998</v>
      </c>
      <c r="I775">
        <v>20.032354845698599</v>
      </c>
      <c r="J775">
        <v>81.066000000000003</v>
      </c>
      <c r="K775">
        <v>1.42558129741468</v>
      </c>
      <c r="L775">
        <v>24.7652523617542</v>
      </c>
      <c r="M775">
        <v>2.3799269226627602</v>
      </c>
      <c r="N775">
        <v>0.126207892558616</v>
      </c>
      <c r="O775">
        <v>1.7195935222172201</v>
      </c>
      <c r="P775">
        <v>2.32800795769875</v>
      </c>
      <c r="Q775" t="s">
        <v>33</v>
      </c>
      <c r="R775" t="s">
        <v>28</v>
      </c>
      <c r="S775">
        <v>90</v>
      </c>
      <c r="T775">
        <v>70.394868798200207</v>
      </c>
      <c r="U775">
        <v>123.19102039685001</v>
      </c>
      <c r="V775" t="s">
        <v>27</v>
      </c>
      <c r="W775">
        <v>238.270604562649</v>
      </c>
      <c r="X775">
        <v>2382.7060456264899</v>
      </c>
      <c r="Y775" t="s">
        <v>31</v>
      </c>
    </row>
    <row r="776" spans="1:25" x14ac:dyDescent="0.35">
      <c r="A776" t="s">
        <v>25</v>
      </c>
      <c r="B776" s="1">
        <v>23786</v>
      </c>
      <c r="C776">
        <v>17.7</v>
      </c>
      <c r="D776">
        <v>43</v>
      </c>
      <c r="E776" t="s">
        <v>26</v>
      </c>
      <c r="F776">
        <v>29.632000000000001</v>
      </c>
      <c r="G776">
        <v>0.8</v>
      </c>
      <c r="H776">
        <v>85.883891855347798</v>
      </c>
      <c r="I776">
        <v>22.163445765698601</v>
      </c>
      <c r="J776">
        <v>87.256</v>
      </c>
      <c r="K776">
        <v>10.5939801477508</v>
      </c>
      <c r="L776">
        <v>27.1110482676029</v>
      </c>
      <c r="M776">
        <v>17.061541009927701</v>
      </c>
      <c r="N776">
        <v>4.1232646839247398</v>
      </c>
      <c r="O776">
        <v>266.562572562154</v>
      </c>
      <c r="P776">
        <v>433.72787271184598</v>
      </c>
      <c r="Q776" t="s">
        <v>27</v>
      </c>
      <c r="R776" t="s">
        <v>28</v>
      </c>
      <c r="S776">
        <v>90</v>
      </c>
      <c r="T776">
        <v>1636.98628028536</v>
      </c>
      <c r="U776">
        <v>2864.7259904993798</v>
      </c>
      <c r="V776" t="s">
        <v>31</v>
      </c>
      <c r="W776">
        <v>2598.1819033049801</v>
      </c>
      <c r="X776">
        <v>25981.8190330498</v>
      </c>
      <c r="Y776" t="s">
        <v>30</v>
      </c>
    </row>
    <row r="777" spans="1:25" x14ac:dyDescent="0.35">
      <c r="A777" t="s">
        <v>25</v>
      </c>
      <c r="B777" s="1">
        <v>23787</v>
      </c>
      <c r="C777">
        <v>19.399999999999999</v>
      </c>
      <c r="D777">
        <v>41</v>
      </c>
      <c r="E777" t="s">
        <v>26</v>
      </c>
      <c r="F777">
        <v>27.78</v>
      </c>
      <c r="G777">
        <v>0</v>
      </c>
      <c r="H777">
        <v>88.397292164285403</v>
      </c>
      <c r="I777">
        <v>24.568778415698599</v>
      </c>
      <c r="J777">
        <v>93.751999999999995</v>
      </c>
      <c r="K777">
        <v>13.799667417972699</v>
      </c>
      <c r="L777">
        <v>29.687614097871901</v>
      </c>
      <c r="M777">
        <v>21.628181265403299</v>
      </c>
      <c r="N777">
        <v>6.2741414460512104</v>
      </c>
      <c r="O777">
        <v>441.99176955054799</v>
      </c>
      <c r="P777">
        <v>861.77823764301297</v>
      </c>
      <c r="Q777" t="s">
        <v>29</v>
      </c>
      <c r="R777" t="s">
        <v>28</v>
      </c>
      <c r="S777">
        <v>90</v>
      </c>
      <c r="T777">
        <v>2348.22975303155</v>
      </c>
      <c r="U777">
        <v>4109.4020678052202</v>
      </c>
      <c r="V777" t="s">
        <v>32</v>
      </c>
      <c r="W777">
        <v>3185.4966751515299</v>
      </c>
      <c r="X777">
        <v>31854.966751515301</v>
      </c>
      <c r="Y777" t="s">
        <v>30</v>
      </c>
    </row>
    <row r="778" spans="1:25" x14ac:dyDescent="0.35">
      <c r="A778" t="s">
        <v>25</v>
      </c>
      <c r="B778" s="1">
        <v>23788</v>
      </c>
      <c r="C778">
        <v>18.3</v>
      </c>
      <c r="D778">
        <v>40</v>
      </c>
      <c r="E778" t="s">
        <v>26</v>
      </c>
      <c r="F778">
        <v>31.484000000000002</v>
      </c>
      <c r="G778">
        <v>0</v>
      </c>
      <c r="H778">
        <v>88.785592118277407</v>
      </c>
      <c r="I778">
        <v>26.883625215698601</v>
      </c>
      <c r="J778">
        <v>100.05</v>
      </c>
      <c r="K778">
        <v>17.584976027870699</v>
      </c>
      <c r="L778">
        <v>32.162163938458903</v>
      </c>
      <c r="M778">
        <v>26.6281972407794</v>
      </c>
      <c r="N778">
        <v>9.0661693774640995</v>
      </c>
      <c r="O778">
        <v>655.74565448712201</v>
      </c>
      <c r="P778">
        <v>1494.8923332322599</v>
      </c>
      <c r="Q778" t="s">
        <v>29</v>
      </c>
      <c r="R778" t="s">
        <v>28</v>
      </c>
      <c r="S778">
        <v>90</v>
      </c>
      <c r="T778">
        <v>3200.7518836198301</v>
      </c>
      <c r="U778">
        <v>5601.3157963347003</v>
      </c>
      <c r="V778" t="s">
        <v>32</v>
      </c>
      <c r="W778">
        <v>3704.8595709358601</v>
      </c>
      <c r="X778">
        <v>37048.595709358597</v>
      </c>
      <c r="Y778" t="s">
        <v>30</v>
      </c>
    </row>
    <row r="779" spans="1:25" x14ac:dyDescent="0.35">
      <c r="A779" t="s">
        <v>25</v>
      </c>
      <c r="B779" s="1">
        <v>23789</v>
      </c>
      <c r="C779">
        <v>21.1</v>
      </c>
      <c r="D779">
        <v>49</v>
      </c>
      <c r="E779" t="s">
        <v>26</v>
      </c>
      <c r="F779">
        <v>27.78</v>
      </c>
      <c r="G779">
        <v>0</v>
      </c>
      <c r="H779">
        <v>88.785590675444098</v>
      </c>
      <c r="I779">
        <v>29.1352313556986</v>
      </c>
      <c r="J779">
        <v>106.852</v>
      </c>
      <c r="K779">
        <v>14.5909304770509</v>
      </c>
      <c r="L779">
        <v>34.650301994697202</v>
      </c>
      <c r="M779">
        <v>24.229390125021901</v>
      </c>
      <c r="N779">
        <v>7.6710550327100497</v>
      </c>
      <c r="O779">
        <v>510.31527560407397</v>
      </c>
      <c r="P779">
        <v>1341.6981047392201</v>
      </c>
      <c r="Q779" t="s">
        <v>29</v>
      </c>
      <c r="R779" t="s">
        <v>28</v>
      </c>
      <c r="S779">
        <v>90</v>
      </c>
      <c r="T779">
        <v>2526.5318317760298</v>
      </c>
      <c r="U779">
        <v>4421.4307056080497</v>
      </c>
      <c r="V779" t="s">
        <v>32</v>
      </c>
      <c r="W779">
        <v>3308.4735358553498</v>
      </c>
      <c r="X779">
        <v>33084.735358553502</v>
      </c>
      <c r="Y779" t="s">
        <v>30</v>
      </c>
    </row>
    <row r="780" spans="1:25" x14ac:dyDescent="0.35">
      <c r="A780" t="s">
        <v>25</v>
      </c>
      <c r="B780" s="1">
        <v>23790</v>
      </c>
      <c r="C780">
        <v>18.8</v>
      </c>
      <c r="D780">
        <v>69</v>
      </c>
      <c r="E780" t="s">
        <v>26</v>
      </c>
      <c r="F780">
        <v>0</v>
      </c>
      <c r="G780">
        <v>0</v>
      </c>
      <c r="H780">
        <v>86.665546245839494</v>
      </c>
      <c r="I780">
        <v>30.362060385698602</v>
      </c>
      <c r="J780">
        <v>113.24</v>
      </c>
      <c r="K780">
        <v>2.6574723675345799</v>
      </c>
      <c r="L780">
        <v>36.355145247434002</v>
      </c>
      <c r="M780">
        <v>6.3859661125654403</v>
      </c>
      <c r="N780">
        <v>0.72413577376999105</v>
      </c>
      <c r="O780">
        <v>11.1372312243977</v>
      </c>
      <c r="P780">
        <v>32.051194813803697</v>
      </c>
      <c r="Q780" t="s">
        <v>27</v>
      </c>
      <c r="R780" t="s">
        <v>28</v>
      </c>
      <c r="S780">
        <v>90</v>
      </c>
      <c r="T780">
        <v>195.71525805678601</v>
      </c>
      <c r="U780">
        <v>342.501701599375</v>
      </c>
      <c r="V780" t="s">
        <v>27</v>
      </c>
      <c r="W780">
        <v>554.65713453842204</v>
      </c>
      <c r="X780">
        <v>5546.57134538422</v>
      </c>
      <c r="Y780" t="s">
        <v>32</v>
      </c>
    </row>
    <row r="781" spans="1:25" x14ac:dyDescent="0.35">
      <c r="A781" t="s">
        <v>25</v>
      </c>
      <c r="B781" s="1">
        <v>23791</v>
      </c>
      <c r="C781">
        <v>16.600000000000001</v>
      </c>
      <c r="D781">
        <v>61</v>
      </c>
      <c r="E781" t="s">
        <v>26</v>
      </c>
      <c r="F781">
        <v>12.964</v>
      </c>
      <c r="G781">
        <v>3.3</v>
      </c>
      <c r="H781">
        <v>68.440207412878806</v>
      </c>
      <c r="I781">
        <v>24.189543403849701</v>
      </c>
      <c r="J781">
        <v>115.412287004155</v>
      </c>
      <c r="K781">
        <v>1.14357894665131</v>
      </c>
      <c r="L781">
        <v>31.745201052300601</v>
      </c>
      <c r="M781">
        <v>2.1953953714666898</v>
      </c>
      <c r="N781">
        <v>0.109407340533553</v>
      </c>
      <c r="O781">
        <v>1.0132420944559</v>
      </c>
      <c r="P781">
        <v>2.2522383140122502</v>
      </c>
      <c r="Q781" t="s">
        <v>33</v>
      </c>
      <c r="R781" t="s">
        <v>28</v>
      </c>
      <c r="S781">
        <v>90</v>
      </c>
      <c r="T781">
        <v>48.8003932916492</v>
      </c>
      <c r="U781">
        <v>85.400688260386104</v>
      </c>
      <c r="V781" t="s">
        <v>27</v>
      </c>
      <c r="W781">
        <v>174.771459604526</v>
      </c>
      <c r="X781">
        <v>1747.7145960452599</v>
      </c>
      <c r="Y781" t="s">
        <v>29</v>
      </c>
    </row>
    <row r="782" spans="1:25" x14ac:dyDescent="0.35">
      <c r="A782" t="s">
        <v>25</v>
      </c>
      <c r="B782" s="1">
        <v>23792</v>
      </c>
      <c r="C782">
        <v>19.399999999999999</v>
      </c>
      <c r="D782">
        <v>38</v>
      </c>
      <c r="E782" t="s">
        <v>26</v>
      </c>
      <c r="F782">
        <v>22.224</v>
      </c>
      <c r="G782">
        <v>0.3</v>
      </c>
      <c r="H782">
        <v>85.550062329280394</v>
      </c>
      <c r="I782">
        <v>26.7171811038497</v>
      </c>
      <c r="J782">
        <v>121.908287004155</v>
      </c>
      <c r="K782">
        <v>6.9612149212237799</v>
      </c>
      <c r="L782">
        <v>34.520661189373598</v>
      </c>
      <c r="M782">
        <v>14.029223886948399</v>
      </c>
      <c r="N782">
        <v>2.9162077344819299</v>
      </c>
      <c r="O782">
        <v>121.44858013048</v>
      </c>
      <c r="P782">
        <v>317.04633097462602</v>
      </c>
      <c r="Q782" t="s">
        <v>27</v>
      </c>
      <c r="R782" t="s">
        <v>28</v>
      </c>
      <c r="S782">
        <v>90</v>
      </c>
      <c r="T782">
        <v>888.272043280307</v>
      </c>
      <c r="U782">
        <v>1554.47607574054</v>
      </c>
      <c r="V782" t="s">
        <v>29</v>
      </c>
      <c r="W782">
        <v>1747.2375477093599</v>
      </c>
      <c r="X782">
        <v>17472.375477093599</v>
      </c>
      <c r="Y782" t="s">
        <v>30</v>
      </c>
    </row>
    <row r="783" spans="1:25" x14ac:dyDescent="0.35">
      <c r="A783" t="s">
        <v>25</v>
      </c>
      <c r="B783" s="1">
        <v>23793</v>
      </c>
      <c r="C783">
        <v>21.1</v>
      </c>
      <c r="D783">
        <v>40</v>
      </c>
      <c r="E783" t="s">
        <v>26</v>
      </c>
      <c r="F783">
        <v>27.78</v>
      </c>
      <c r="G783">
        <v>0</v>
      </c>
      <c r="H783">
        <v>88.811358431981603</v>
      </c>
      <c r="I783">
        <v>29.366129503849699</v>
      </c>
      <c r="J783">
        <v>128.71028700415499</v>
      </c>
      <c r="K783">
        <v>14.6450293472898</v>
      </c>
      <c r="L783">
        <v>37.399743084105999</v>
      </c>
      <c r="M783">
        <v>25.199417742280399</v>
      </c>
      <c r="N783">
        <v>8.2229963940605302</v>
      </c>
      <c r="O783">
        <v>525.60402896668597</v>
      </c>
      <c r="P783">
        <v>1594.47731411981</v>
      </c>
      <c r="Q783" t="s">
        <v>29</v>
      </c>
      <c r="R783" t="s">
        <v>28</v>
      </c>
      <c r="S783">
        <v>90</v>
      </c>
      <c r="T783">
        <v>2538.7356734854998</v>
      </c>
      <c r="U783">
        <v>4442.7874285996204</v>
      </c>
      <c r="V783" t="s">
        <v>32</v>
      </c>
      <c r="W783">
        <v>3316.5854956400799</v>
      </c>
      <c r="X783">
        <v>33165.854956400799</v>
      </c>
      <c r="Y783" t="s">
        <v>30</v>
      </c>
    </row>
    <row r="784" spans="1:25" x14ac:dyDescent="0.35">
      <c r="A784" t="s">
        <v>25</v>
      </c>
      <c r="B784" s="1">
        <v>23794</v>
      </c>
      <c r="C784">
        <v>16.600000000000001</v>
      </c>
      <c r="D784">
        <v>61</v>
      </c>
      <c r="E784" t="s">
        <v>26</v>
      </c>
      <c r="F784">
        <v>0</v>
      </c>
      <c r="G784">
        <v>0</v>
      </c>
      <c r="H784">
        <v>87.477676953383707</v>
      </c>
      <c r="I784">
        <v>30.7389291138497</v>
      </c>
      <c r="J784">
        <v>134.70228700415501</v>
      </c>
      <c r="K784">
        <v>2.9833329793865899</v>
      </c>
      <c r="L784">
        <v>39.1454662178609</v>
      </c>
      <c r="M784">
        <v>7.44630465435191</v>
      </c>
      <c r="N784">
        <v>0.95039495301824795</v>
      </c>
      <c r="O784">
        <v>15.5107349848863</v>
      </c>
      <c r="P784">
        <v>51.173410544107398</v>
      </c>
      <c r="Q784" t="s">
        <v>27</v>
      </c>
      <c r="R784" t="s">
        <v>28</v>
      </c>
      <c r="S784">
        <v>90</v>
      </c>
      <c r="T784">
        <v>235.98249523421001</v>
      </c>
      <c r="U784">
        <v>412.96936665986698</v>
      </c>
      <c r="V784" t="s">
        <v>27</v>
      </c>
      <c r="W784">
        <v>644.55260234483001</v>
      </c>
      <c r="X784">
        <v>6445.5260234483003</v>
      </c>
      <c r="Y784" t="s">
        <v>32</v>
      </c>
    </row>
    <row r="785" spans="1:25" x14ac:dyDescent="0.35">
      <c r="A785" t="s">
        <v>25</v>
      </c>
      <c r="B785" s="1">
        <v>23795</v>
      </c>
      <c r="C785">
        <v>16.600000000000001</v>
      </c>
      <c r="D785">
        <v>61</v>
      </c>
      <c r="E785" t="s">
        <v>26</v>
      </c>
      <c r="F785">
        <v>22.224</v>
      </c>
      <c r="G785">
        <v>6.1</v>
      </c>
      <c r="H785">
        <v>64.319617577105504</v>
      </c>
      <c r="I785">
        <v>19.478730019362199</v>
      </c>
      <c r="J785">
        <v>130.37252110263501</v>
      </c>
      <c r="K785">
        <v>1.5704422190631999</v>
      </c>
      <c r="L785">
        <v>28.363214532093501</v>
      </c>
      <c r="M785">
        <v>3.0469992347359902</v>
      </c>
      <c r="N785">
        <v>0.19544427565197001</v>
      </c>
      <c r="O785">
        <v>2.3929670917121899</v>
      </c>
      <c r="P785">
        <v>4.2621452754746398</v>
      </c>
      <c r="Q785" t="s">
        <v>33</v>
      </c>
      <c r="R785" t="s">
        <v>28</v>
      </c>
      <c r="S785">
        <v>90</v>
      </c>
      <c r="T785">
        <v>82.6297942732742</v>
      </c>
      <c r="U785">
        <v>144.60213997823001</v>
      </c>
      <c r="V785" t="s">
        <v>27</v>
      </c>
      <c r="W785">
        <v>272.59304059491899</v>
      </c>
      <c r="X785">
        <v>2725.9304059491901</v>
      </c>
      <c r="Y785" t="s">
        <v>31</v>
      </c>
    </row>
    <row r="786" spans="1:25" x14ac:dyDescent="0.35">
      <c r="A786" t="s">
        <v>25</v>
      </c>
      <c r="B786" s="1">
        <v>23796</v>
      </c>
      <c r="C786">
        <v>18.3</v>
      </c>
      <c r="D786">
        <v>63</v>
      </c>
      <c r="E786" t="s">
        <v>26</v>
      </c>
      <c r="F786">
        <v>25.928000000000001</v>
      </c>
      <c r="G786">
        <v>0</v>
      </c>
      <c r="H786">
        <v>79.708376871824498</v>
      </c>
      <c r="I786">
        <v>20.9062188793622</v>
      </c>
      <c r="J786">
        <v>136.67052110263501</v>
      </c>
      <c r="K786">
        <v>4.0720586806507804</v>
      </c>
      <c r="L786">
        <v>30.245827112011</v>
      </c>
      <c r="M786">
        <v>8.3913163900706191</v>
      </c>
      <c r="N786">
        <v>1.1742164881611901</v>
      </c>
      <c r="O786">
        <v>32.023817775228302</v>
      </c>
      <c r="P786">
        <v>64.769593655880499</v>
      </c>
      <c r="Q786" t="s">
        <v>27</v>
      </c>
      <c r="R786" t="s">
        <v>28</v>
      </c>
      <c r="S786">
        <v>90</v>
      </c>
      <c r="T786">
        <v>387.965821678998</v>
      </c>
      <c r="U786">
        <v>678.94018793824705</v>
      </c>
      <c r="V786" t="s">
        <v>29</v>
      </c>
      <c r="W786">
        <v>951.79917288558602</v>
      </c>
      <c r="X786">
        <v>9517.9917288558609</v>
      </c>
      <c r="Y786" t="s">
        <v>32</v>
      </c>
    </row>
    <row r="787" spans="1:25" x14ac:dyDescent="0.35">
      <c r="A787" t="s">
        <v>25</v>
      </c>
      <c r="B787" s="1">
        <v>23797</v>
      </c>
      <c r="C787">
        <v>17.2</v>
      </c>
      <c r="D787">
        <v>83</v>
      </c>
      <c r="E787" t="s">
        <v>26</v>
      </c>
      <c r="F787">
        <v>0</v>
      </c>
      <c r="G787">
        <v>0</v>
      </c>
      <c r="H787">
        <v>79.890711962177903</v>
      </c>
      <c r="I787">
        <v>21.524903449362199</v>
      </c>
      <c r="J787">
        <v>142.770521102635</v>
      </c>
      <c r="K787">
        <v>1.1232766201712301</v>
      </c>
      <c r="L787">
        <v>31.265420973618198</v>
      </c>
      <c r="M787">
        <v>2.1028702294455202</v>
      </c>
      <c r="N787">
        <v>0.101378761354408</v>
      </c>
      <c r="O787">
        <v>0.95735878140333397</v>
      </c>
      <c r="P787">
        <v>2.06596654790979</v>
      </c>
      <c r="Q787" t="s">
        <v>33</v>
      </c>
      <c r="R787" t="s">
        <v>28</v>
      </c>
      <c r="S787">
        <v>90</v>
      </c>
      <c r="T787">
        <v>47.365144342770002</v>
      </c>
      <c r="U787">
        <v>82.889002599847601</v>
      </c>
      <c r="V787" t="s">
        <v>27</v>
      </c>
      <c r="W787">
        <v>170.392378528731</v>
      </c>
      <c r="X787">
        <v>1703.92378528731</v>
      </c>
      <c r="Y787" t="s">
        <v>29</v>
      </c>
    </row>
    <row r="788" spans="1:25" x14ac:dyDescent="0.35">
      <c r="A788" t="s">
        <v>25</v>
      </c>
      <c r="B788" s="1">
        <v>23798</v>
      </c>
      <c r="C788">
        <v>23.3</v>
      </c>
      <c r="D788">
        <v>40</v>
      </c>
      <c r="E788" t="s">
        <v>26</v>
      </c>
      <c r="F788">
        <v>37.04</v>
      </c>
      <c r="G788">
        <v>4.3</v>
      </c>
      <c r="H788">
        <v>81.486178364454702</v>
      </c>
      <c r="I788">
        <v>17.2201901438644</v>
      </c>
      <c r="J788">
        <v>143.55349618710099</v>
      </c>
      <c r="K788">
        <v>8.6594386226691107</v>
      </c>
      <c r="L788">
        <v>26.4948112268759</v>
      </c>
      <c r="M788">
        <v>14.4738320988961</v>
      </c>
      <c r="N788">
        <v>3.0817808544084602</v>
      </c>
      <c r="O788">
        <v>176.57930981042199</v>
      </c>
      <c r="P788">
        <v>274.29029067760302</v>
      </c>
      <c r="Q788" t="s">
        <v>27</v>
      </c>
      <c r="R788" t="s">
        <v>28</v>
      </c>
      <c r="S788">
        <v>90</v>
      </c>
      <c r="T788">
        <v>1226.7918603559001</v>
      </c>
      <c r="U788">
        <v>2146.8857556228199</v>
      </c>
      <c r="V788" t="s">
        <v>31</v>
      </c>
      <c r="W788">
        <v>2169.5604536215701</v>
      </c>
      <c r="X788">
        <v>21695.604536215698</v>
      </c>
      <c r="Y788" t="s">
        <v>30</v>
      </c>
    </row>
    <row r="789" spans="1:25" x14ac:dyDescent="0.35">
      <c r="A789" t="s">
        <v>25</v>
      </c>
      <c r="B789" s="1">
        <v>23799</v>
      </c>
      <c r="C789">
        <v>18.8</v>
      </c>
      <c r="D789">
        <v>54</v>
      </c>
      <c r="E789" t="s">
        <v>26</v>
      </c>
      <c r="F789">
        <v>18.52</v>
      </c>
      <c r="G789">
        <v>0</v>
      </c>
      <c r="H789">
        <v>85.349049818267005</v>
      </c>
      <c r="I789">
        <v>19.040646123864398</v>
      </c>
      <c r="J789">
        <v>149.941496187101</v>
      </c>
      <c r="K789">
        <v>5.6168815289008096</v>
      </c>
      <c r="L789">
        <v>28.904910391959099</v>
      </c>
      <c r="M789">
        <v>10.7389099982503</v>
      </c>
      <c r="N789">
        <v>1.8170566300541</v>
      </c>
      <c r="O789">
        <v>69.464497872809304</v>
      </c>
      <c r="P789">
        <v>128.46715453713901</v>
      </c>
      <c r="Q789" t="s">
        <v>27</v>
      </c>
      <c r="R789" t="s">
        <v>28</v>
      </c>
      <c r="S789">
        <v>90</v>
      </c>
      <c r="T789">
        <v>640.99674157990705</v>
      </c>
      <c r="U789">
        <v>1121.74429776484</v>
      </c>
      <c r="V789" t="s">
        <v>29</v>
      </c>
      <c r="W789">
        <v>1386.10336261159</v>
      </c>
      <c r="X789">
        <v>13861.033626115899</v>
      </c>
      <c r="Y789" t="s">
        <v>30</v>
      </c>
    </row>
    <row r="790" spans="1:25" x14ac:dyDescent="0.35">
      <c r="A790" t="s">
        <v>25</v>
      </c>
      <c r="B790" s="1">
        <v>23800</v>
      </c>
      <c r="C790">
        <v>18.8</v>
      </c>
      <c r="D790">
        <v>59</v>
      </c>
      <c r="E790" t="s">
        <v>26</v>
      </c>
      <c r="F790">
        <v>14.816000000000001</v>
      </c>
      <c r="G790">
        <v>0</v>
      </c>
      <c r="H790">
        <v>85.550862090260196</v>
      </c>
      <c r="I790">
        <v>20.6632264538644</v>
      </c>
      <c r="J790">
        <v>156.329496187101</v>
      </c>
      <c r="K790">
        <v>4.7930946683284796</v>
      </c>
      <c r="L790">
        <v>31.062162997374699</v>
      </c>
      <c r="M790">
        <v>9.7983365004214509</v>
      </c>
      <c r="N790">
        <v>1.5449291366800699</v>
      </c>
      <c r="O790">
        <v>48.610317001730898</v>
      </c>
      <c r="P790">
        <v>103.575581047591</v>
      </c>
      <c r="Q790" t="s">
        <v>27</v>
      </c>
      <c r="R790" t="s">
        <v>28</v>
      </c>
      <c r="S790">
        <v>90</v>
      </c>
      <c r="T790">
        <v>501.28145944997601</v>
      </c>
      <c r="U790">
        <v>877.24255403745804</v>
      </c>
      <c r="V790" t="s">
        <v>29</v>
      </c>
      <c r="W790">
        <v>1156.09090685043</v>
      </c>
      <c r="X790">
        <v>11560.909068504299</v>
      </c>
      <c r="Y790" t="s">
        <v>30</v>
      </c>
    </row>
    <row r="791" spans="1:25" x14ac:dyDescent="0.35">
      <c r="A791" t="s">
        <v>25</v>
      </c>
      <c r="B791" s="1">
        <v>23801</v>
      </c>
      <c r="C791">
        <v>16.600000000000001</v>
      </c>
      <c r="D791">
        <v>78</v>
      </c>
      <c r="E791" t="s">
        <v>26</v>
      </c>
      <c r="F791">
        <v>12.964</v>
      </c>
      <c r="G791">
        <v>0</v>
      </c>
      <c r="H791">
        <v>83.694544236327403</v>
      </c>
      <c r="I791">
        <v>21.4376262338644</v>
      </c>
      <c r="J791">
        <v>162.32149618710099</v>
      </c>
      <c r="K791">
        <v>3.3925422630270798</v>
      </c>
      <c r="L791">
        <v>32.232855625840401</v>
      </c>
      <c r="M791">
        <v>7.4134871300110001</v>
      </c>
      <c r="N791">
        <v>0.94299371067466398</v>
      </c>
      <c r="O791">
        <v>20.470871021109001</v>
      </c>
      <c r="P791">
        <v>46.8655262726882</v>
      </c>
      <c r="Q791" t="s">
        <v>27</v>
      </c>
      <c r="R791" t="s">
        <v>28</v>
      </c>
      <c r="S791">
        <v>90</v>
      </c>
      <c r="T791">
        <v>290.12891376081399</v>
      </c>
      <c r="U791">
        <v>507.725599081425</v>
      </c>
      <c r="V791" t="s">
        <v>29</v>
      </c>
      <c r="W791">
        <v>759.22737827709295</v>
      </c>
      <c r="X791">
        <v>7592.2737827709298</v>
      </c>
      <c r="Y791" t="s">
        <v>32</v>
      </c>
    </row>
    <row r="792" spans="1:25" x14ac:dyDescent="0.35">
      <c r="A792" t="s">
        <v>25</v>
      </c>
      <c r="B792" s="1">
        <v>23802</v>
      </c>
      <c r="C792">
        <v>17.7</v>
      </c>
      <c r="D792">
        <v>74</v>
      </c>
      <c r="E792" t="s">
        <v>26</v>
      </c>
      <c r="F792">
        <v>11.112</v>
      </c>
      <c r="G792">
        <v>0</v>
      </c>
      <c r="H792">
        <v>83.694542843030604</v>
      </c>
      <c r="I792">
        <v>22.289350457864401</v>
      </c>
      <c r="J792">
        <v>167.21149618710001</v>
      </c>
      <c r="K792">
        <v>3.0902658003916699</v>
      </c>
      <c r="L792">
        <v>33.436093690642799</v>
      </c>
      <c r="M792">
        <v>6.96601681055889</v>
      </c>
      <c r="N792">
        <v>0.84460082479813903</v>
      </c>
      <c r="O792">
        <v>16.219256102388499</v>
      </c>
      <c r="P792">
        <v>39.842901376107498</v>
      </c>
      <c r="Q792" t="s">
        <v>27</v>
      </c>
      <c r="R792" t="s">
        <v>28</v>
      </c>
      <c r="S792">
        <v>95</v>
      </c>
      <c r="T792">
        <v>280.97984112086198</v>
      </c>
      <c r="U792">
        <v>491.71472196150802</v>
      </c>
      <c r="V792" t="s">
        <v>27</v>
      </c>
      <c r="W792">
        <v>674.36111179193301</v>
      </c>
      <c r="X792">
        <v>6743.6111179193304</v>
      </c>
      <c r="Y792" t="s">
        <v>32</v>
      </c>
    </row>
    <row r="793" spans="1:25" x14ac:dyDescent="0.35">
      <c r="A793" t="s">
        <v>25</v>
      </c>
      <c r="B793" s="1">
        <v>23803</v>
      </c>
      <c r="C793">
        <v>12.2</v>
      </c>
      <c r="D793">
        <v>49</v>
      </c>
      <c r="E793" t="s">
        <v>26</v>
      </c>
      <c r="F793">
        <v>5.556</v>
      </c>
      <c r="G793">
        <v>2.5</v>
      </c>
      <c r="H793">
        <v>69.132567016952905</v>
      </c>
      <c r="I793">
        <v>19.412908267586399</v>
      </c>
      <c r="J793">
        <v>171.11149618709999</v>
      </c>
      <c r="K793">
        <v>0.80484009689360503</v>
      </c>
      <c r="L793">
        <v>30.246902305098502</v>
      </c>
      <c r="M793">
        <v>0.95557941473434005</v>
      </c>
      <c r="N793">
        <v>2.5098115549285701E-2</v>
      </c>
      <c r="O793">
        <v>0.36133231880282901</v>
      </c>
      <c r="P793">
        <v>0.73086165995645702</v>
      </c>
      <c r="Q793" t="s">
        <v>33</v>
      </c>
      <c r="R793" t="s">
        <v>28</v>
      </c>
      <c r="S793">
        <v>95</v>
      </c>
      <c r="T793">
        <v>30.519782776861401</v>
      </c>
      <c r="U793">
        <v>53.409619859507501</v>
      </c>
      <c r="V793" t="s">
        <v>27</v>
      </c>
      <c r="W793">
        <v>105.801056751517</v>
      </c>
      <c r="X793">
        <v>1058.0105675151699</v>
      </c>
      <c r="Y793" t="s">
        <v>29</v>
      </c>
    </row>
    <row r="794" spans="1:25" x14ac:dyDescent="0.35">
      <c r="A794" t="s">
        <v>25</v>
      </c>
      <c r="B794" s="1">
        <v>23804</v>
      </c>
      <c r="C794">
        <v>16.100000000000001</v>
      </c>
      <c r="D794">
        <v>45</v>
      </c>
      <c r="E794" t="s">
        <v>26</v>
      </c>
      <c r="F794">
        <v>27.78</v>
      </c>
      <c r="G794">
        <v>0</v>
      </c>
      <c r="H794">
        <v>83.594361177758799</v>
      </c>
      <c r="I794">
        <v>21.061294347586401</v>
      </c>
      <c r="J794">
        <v>175.71349618710099</v>
      </c>
      <c r="K794">
        <v>7.0637562898254398</v>
      </c>
      <c r="L794">
        <v>32.410619801937301</v>
      </c>
      <c r="M794">
        <v>13.7229729469814</v>
      </c>
      <c r="N794">
        <v>2.8044792479993599</v>
      </c>
      <c r="O794">
        <v>122.873792697441</v>
      </c>
      <c r="P794">
        <v>284.30710798304301</v>
      </c>
      <c r="Q794" t="s">
        <v>27</v>
      </c>
      <c r="R794" t="s">
        <v>28</v>
      </c>
      <c r="S794">
        <v>95</v>
      </c>
      <c r="T794">
        <v>1021.46602328837</v>
      </c>
      <c r="U794">
        <v>1787.5655407546401</v>
      </c>
      <c r="V794" t="s">
        <v>29</v>
      </c>
      <c r="W794">
        <v>1773.8837783024501</v>
      </c>
      <c r="X794">
        <v>17738.837783024501</v>
      </c>
      <c r="Y794" t="s">
        <v>30</v>
      </c>
    </row>
    <row r="795" spans="1:25" x14ac:dyDescent="0.35">
      <c r="A795" t="s">
        <v>25</v>
      </c>
      <c r="B795" s="1">
        <v>23805</v>
      </c>
      <c r="C795">
        <v>17.7</v>
      </c>
      <c r="D795">
        <v>58</v>
      </c>
      <c r="E795" t="s">
        <v>26</v>
      </c>
      <c r="F795">
        <v>20.372</v>
      </c>
      <c r="G795">
        <v>0.3</v>
      </c>
      <c r="H795">
        <v>85.131537973975597</v>
      </c>
      <c r="I795">
        <v>22.437156555586402</v>
      </c>
      <c r="J795">
        <v>180.60349618710001</v>
      </c>
      <c r="K795">
        <v>5.9835589699161398</v>
      </c>
      <c r="L795">
        <v>34.239888153206103</v>
      </c>
      <c r="M795">
        <v>12.4008483479278</v>
      </c>
      <c r="N795">
        <v>2.3441093965862398</v>
      </c>
      <c r="O795">
        <v>85.632483878776398</v>
      </c>
      <c r="P795">
        <v>220.10720685539201</v>
      </c>
      <c r="Q795" t="s">
        <v>27</v>
      </c>
      <c r="R795" t="s">
        <v>28</v>
      </c>
      <c r="S795">
        <v>95</v>
      </c>
      <c r="T795">
        <v>794.54827593805601</v>
      </c>
      <c r="U795">
        <v>1390.4594828915999</v>
      </c>
      <c r="V795" t="s">
        <v>29</v>
      </c>
      <c r="W795">
        <v>1486.60908981687</v>
      </c>
      <c r="X795">
        <v>14866.090898168701</v>
      </c>
      <c r="Y795" t="s">
        <v>30</v>
      </c>
    </row>
    <row r="796" spans="1:25" x14ac:dyDescent="0.35">
      <c r="A796" t="s">
        <v>25</v>
      </c>
      <c r="B796" s="1">
        <v>23806</v>
      </c>
      <c r="C796">
        <v>18.8</v>
      </c>
      <c r="D796">
        <v>36</v>
      </c>
      <c r="E796" t="s">
        <v>26</v>
      </c>
      <c r="F796">
        <v>16.667999999999999</v>
      </c>
      <c r="G796">
        <v>5.3</v>
      </c>
      <c r="H796">
        <v>73.055214065722495</v>
      </c>
      <c r="I796">
        <v>16.040411417909301</v>
      </c>
      <c r="J796">
        <v>176.13213372901799</v>
      </c>
      <c r="K796">
        <v>1.61527378368334</v>
      </c>
      <c r="L796">
        <v>26.1313469147752</v>
      </c>
      <c r="M796">
        <v>2.9486919841947499</v>
      </c>
      <c r="N796">
        <v>0.184422098008625</v>
      </c>
      <c r="O796">
        <v>2.5045592358772901</v>
      </c>
      <c r="P796">
        <v>3.78312493412191</v>
      </c>
      <c r="Q796" t="s">
        <v>33</v>
      </c>
      <c r="R796" t="s">
        <v>28</v>
      </c>
      <c r="S796">
        <v>95</v>
      </c>
      <c r="T796">
        <v>97.385982500973597</v>
      </c>
      <c r="U796">
        <v>170.425469376704</v>
      </c>
      <c r="V796" t="s">
        <v>27</v>
      </c>
      <c r="W796">
        <v>283.41937094942</v>
      </c>
      <c r="X796">
        <v>2834.1937094942</v>
      </c>
      <c r="Y796" t="s">
        <v>31</v>
      </c>
    </row>
    <row r="797" spans="1:25" x14ac:dyDescent="0.35">
      <c r="A797" t="s">
        <v>25</v>
      </c>
      <c r="B797" s="1">
        <v>23807</v>
      </c>
      <c r="C797">
        <v>17.7</v>
      </c>
      <c r="D797">
        <v>49</v>
      </c>
      <c r="E797" t="s">
        <v>26</v>
      </c>
      <c r="F797">
        <v>18.52</v>
      </c>
      <c r="G797">
        <v>0.5</v>
      </c>
      <c r="H797">
        <v>83.816533930739595</v>
      </c>
      <c r="I797">
        <v>17.711101241909301</v>
      </c>
      <c r="J797">
        <v>181.02213372901801</v>
      </c>
      <c r="K797">
        <v>4.5615677615227401</v>
      </c>
      <c r="L797">
        <v>28.460745209928</v>
      </c>
      <c r="M797">
        <v>8.9373884722175205</v>
      </c>
      <c r="N797">
        <v>1.31283978291085</v>
      </c>
      <c r="O797">
        <v>41.617863672591398</v>
      </c>
      <c r="P797">
        <v>74.634735297477505</v>
      </c>
      <c r="Q797" t="s">
        <v>27</v>
      </c>
      <c r="R797" t="s">
        <v>28</v>
      </c>
      <c r="S797">
        <v>95</v>
      </c>
      <c r="T797">
        <v>521.90418705112995</v>
      </c>
      <c r="U797">
        <v>913.33232733947796</v>
      </c>
      <c r="V797" t="s">
        <v>29</v>
      </c>
      <c r="W797">
        <v>1090.6734266666101</v>
      </c>
      <c r="X797">
        <v>10906.734266666101</v>
      </c>
      <c r="Y797" t="s">
        <v>30</v>
      </c>
    </row>
    <row r="798" spans="1:25" x14ac:dyDescent="0.35">
      <c r="A798" t="s">
        <v>25</v>
      </c>
      <c r="B798" s="1">
        <v>23808</v>
      </c>
      <c r="C798">
        <v>20</v>
      </c>
      <c r="D798">
        <v>42</v>
      </c>
      <c r="E798" t="s">
        <v>26</v>
      </c>
      <c r="F798">
        <v>14.816000000000001</v>
      </c>
      <c r="G798">
        <v>0</v>
      </c>
      <c r="H798">
        <v>87.7904833066696</v>
      </c>
      <c r="I798">
        <v>19.843548265909298</v>
      </c>
      <c r="J798">
        <v>186.32613372901801</v>
      </c>
      <c r="K798">
        <v>6.5822337945958598</v>
      </c>
      <c r="L798">
        <v>31.3422896899256</v>
      </c>
      <c r="M798">
        <v>12.7528713887208</v>
      </c>
      <c r="N798">
        <v>2.46317364111564</v>
      </c>
      <c r="O798">
        <v>103.56168884427601</v>
      </c>
      <c r="P798">
        <v>224.55536404643601</v>
      </c>
      <c r="Q798" t="s">
        <v>27</v>
      </c>
      <c r="R798" t="s">
        <v>28</v>
      </c>
      <c r="S798">
        <v>95</v>
      </c>
      <c r="T798">
        <v>918.48454963074403</v>
      </c>
      <c r="U798">
        <v>1607.3479618537999</v>
      </c>
      <c r="V798" t="s">
        <v>29</v>
      </c>
      <c r="W798">
        <v>1647.5776821018801</v>
      </c>
      <c r="X798">
        <v>16475.776821018801</v>
      </c>
      <c r="Y798" t="s">
        <v>30</v>
      </c>
    </row>
    <row r="799" spans="1:25" x14ac:dyDescent="0.35">
      <c r="A799" t="s">
        <v>25</v>
      </c>
      <c r="B799" s="1">
        <v>23809</v>
      </c>
      <c r="C799">
        <v>20.5</v>
      </c>
      <c r="D799">
        <v>84</v>
      </c>
      <c r="E799" t="s">
        <v>26</v>
      </c>
      <c r="F799">
        <v>12.964</v>
      </c>
      <c r="G799">
        <v>0</v>
      </c>
      <c r="H799">
        <v>83.075248979957806</v>
      </c>
      <c r="I799">
        <v>20.445749353909299</v>
      </c>
      <c r="J799">
        <v>191.72013372901799</v>
      </c>
      <c r="K799">
        <v>3.1298467208682199</v>
      </c>
      <c r="L799">
        <v>32.284223909616301</v>
      </c>
      <c r="M799">
        <v>6.8951761232101099</v>
      </c>
      <c r="N799">
        <v>0.82945761379286598</v>
      </c>
      <c r="O799">
        <v>16.575428552372799</v>
      </c>
      <c r="P799">
        <v>38.064290798245601</v>
      </c>
      <c r="Q799" t="s">
        <v>27</v>
      </c>
      <c r="R799" t="s">
        <v>28</v>
      </c>
      <c r="S799">
        <v>95</v>
      </c>
      <c r="T799">
        <v>286.79352355750001</v>
      </c>
      <c r="U799">
        <v>501.88866622562603</v>
      </c>
      <c r="V799" t="s">
        <v>29</v>
      </c>
      <c r="W799">
        <v>685.42644166095999</v>
      </c>
      <c r="X799">
        <v>6854.2644166095997</v>
      </c>
      <c r="Y799" t="s">
        <v>32</v>
      </c>
    </row>
    <row r="800" spans="1:25" x14ac:dyDescent="0.35">
      <c r="A800" t="s">
        <v>25</v>
      </c>
      <c r="B800" s="1">
        <v>23810</v>
      </c>
      <c r="C800">
        <v>18.8</v>
      </c>
      <c r="D800">
        <v>85</v>
      </c>
      <c r="E800" t="s">
        <v>26</v>
      </c>
      <c r="F800">
        <v>12.964</v>
      </c>
      <c r="G800">
        <v>0</v>
      </c>
      <c r="H800">
        <v>81.905260751637101</v>
      </c>
      <c r="I800">
        <v>20.965879633909299</v>
      </c>
      <c r="J800">
        <v>196.80813372901801</v>
      </c>
      <c r="K800">
        <v>2.70542219702453</v>
      </c>
      <c r="L800">
        <v>33.1129824354406</v>
      </c>
      <c r="M800">
        <v>6.11310563433089</v>
      </c>
      <c r="N800">
        <v>0.67027414576466604</v>
      </c>
      <c r="O800">
        <v>11.340089978202201</v>
      </c>
      <c r="P800">
        <v>27.343686945148399</v>
      </c>
      <c r="Q800" t="s">
        <v>27</v>
      </c>
      <c r="R800" t="s">
        <v>28</v>
      </c>
      <c r="S800">
        <v>95</v>
      </c>
      <c r="T800">
        <v>226.65748606786201</v>
      </c>
      <c r="U800">
        <v>396.65060061875801</v>
      </c>
      <c r="V800" t="s">
        <v>27</v>
      </c>
      <c r="W800">
        <v>567.78240585891604</v>
      </c>
      <c r="X800">
        <v>5677.8240585891699</v>
      </c>
      <c r="Y800" t="s">
        <v>32</v>
      </c>
    </row>
    <row r="801" spans="1:25" x14ac:dyDescent="0.35">
      <c r="A801" t="s">
        <v>25</v>
      </c>
      <c r="B801" s="1">
        <v>23811</v>
      </c>
      <c r="C801">
        <v>17.7</v>
      </c>
      <c r="D801">
        <v>95</v>
      </c>
      <c r="E801" t="s">
        <v>26</v>
      </c>
      <c r="F801">
        <v>20.372</v>
      </c>
      <c r="G801">
        <v>1</v>
      </c>
      <c r="H801">
        <v>72.374132204577805</v>
      </c>
      <c r="I801">
        <v>21.129672753909301</v>
      </c>
      <c r="J801">
        <v>201.698133729018</v>
      </c>
      <c r="K801">
        <v>1.8944982892895299</v>
      </c>
      <c r="L801">
        <v>33.488737916680002</v>
      </c>
      <c r="M801">
        <v>4.30047572414166</v>
      </c>
      <c r="N801">
        <v>0.359660803209569</v>
      </c>
      <c r="O801">
        <v>4.29538636630254</v>
      </c>
      <c r="P801">
        <v>10.5834984739849</v>
      </c>
      <c r="Q801" t="s">
        <v>27</v>
      </c>
      <c r="R801" t="s">
        <v>28</v>
      </c>
      <c r="S801">
        <v>95</v>
      </c>
      <c r="T801">
        <v>126.662323190511</v>
      </c>
      <c r="U801">
        <v>221.65906558339401</v>
      </c>
      <c r="V801" t="s">
        <v>27</v>
      </c>
      <c r="W801">
        <v>352.75451949988002</v>
      </c>
      <c r="X801">
        <v>3527.5451949988001</v>
      </c>
      <c r="Y801" t="s">
        <v>31</v>
      </c>
    </row>
    <row r="802" spans="1:25" x14ac:dyDescent="0.35">
      <c r="A802" t="s">
        <v>25</v>
      </c>
      <c r="B802" s="1">
        <v>23812</v>
      </c>
      <c r="C802">
        <v>19.399999999999999</v>
      </c>
      <c r="D802">
        <v>84</v>
      </c>
      <c r="E802" t="s">
        <v>26</v>
      </c>
      <c r="F802">
        <v>3.7040000000000002</v>
      </c>
      <c r="G802">
        <v>0.3</v>
      </c>
      <c r="H802">
        <v>75.762912627026495</v>
      </c>
      <c r="I802">
        <v>21.7012061939093</v>
      </c>
      <c r="J802">
        <v>206.89413372901799</v>
      </c>
      <c r="K802">
        <v>0.96453704684268504</v>
      </c>
      <c r="L802">
        <v>34.385611865806602</v>
      </c>
      <c r="M802">
        <v>1.8213469237038999</v>
      </c>
      <c r="N802">
        <v>7.8607492243647006E-2</v>
      </c>
      <c r="O802">
        <v>0.63795781975722898</v>
      </c>
      <c r="P802">
        <v>1.65307196075017</v>
      </c>
      <c r="Q802" t="s">
        <v>33</v>
      </c>
      <c r="R802" t="s">
        <v>28</v>
      </c>
      <c r="S802">
        <v>95</v>
      </c>
      <c r="T802">
        <v>41.320406398682103</v>
      </c>
      <c r="U802">
        <v>72.310711197693607</v>
      </c>
      <c r="V802" t="s">
        <v>27</v>
      </c>
      <c r="W802">
        <v>137.176270979431</v>
      </c>
      <c r="X802">
        <v>1371.76270979431</v>
      </c>
      <c r="Y802" t="s">
        <v>29</v>
      </c>
    </row>
    <row r="803" spans="1:25" x14ac:dyDescent="0.35">
      <c r="A803" t="s">
        <v>25</v>
      </c>
      <c r="B803" s="1">
        <v>23813</v>
      </c>
      <c r="C803">
        <v>18.8</v>
      </c>
      <c r="D803">
        <v>79</v>
      </c>
      <c r="E803" t="s">
        <v>26</v>
      </c>
      <c r="F803">
        <v>11.112</v>
      </c>
      <c r="G803">
        <v>0</v>
      </c>
      <c r="H803">
        <v>79.240025260257596</v>
      </c>
      <c r="I803">
        <v>22.429388585909301</v>
      </c>
      <c r="J803">
        <v>211.98213372901799</v>
      </c>
      <c r="K803">
        <v>1.84275067288396</v>
      </c>
      <c r="L803">
        <v>35.474950409941698</v>
      </c>
      <c r="M803">
        <v>4.3548243425914697</v>
      </c>
      <c r="N803">
        <v>0.36774513848224299</v>
      </c>
      <c r="O803">
        <v>4.0518195091188796</v>
      </c>
      <c r="P803">
        <v>11.136674305960099</v>
      </c>
      <c r="Q803" t="s">
        <v>27</v>
      </c>
      <c r="R803" t="s">
        <v>28</v>
      </c>
      <c r="S803">
        <v>95</v>
      </c>
      <c r="T803">
        <v>121.02128738074499</v>
      </c>
      <c r="U803">
        <v>211.787252916304</v>
      </c>
      <c r="V803" t="s">
        <v>27</v>
      </c>
      <c r="W803">
        <v>339.675476158614</v>
      </c>
      <c r="X803">
        <v>3396.7547615861399</v>
      </c>
      <c r="Y803" t="s">
        <v>31</v>
      </c>
    </row>
    <row r="804" spans="1:25" x14ac:dyDescent="0.35">
      <c r="A804" t="s">
        <v>25</v>
      </c>
      <c r="B804" s="1">
        <v>23814</v>
      </c>
      <c r="C804">
        <v>19.399999999999999</v>
      </c>
      <c r="D804">
        <v>74</v>
      </c>
      <c r="E804" t="s">
        <v>26</v>
      </c>
      <c r="F804">
        <v>12.964</v>
      </c>
      <c r="G804">
        <v>0</v>
      </c>
      <c r="H804">
        <v>81.683335254863195</v>
      </c>
      <c r="I804">
        <v>23.358130425909302</v>
      </c>
      <c r="J804">
        <v>217.17813372901799</v>
      </c>
      <c r="K804">
        <v>2.6345619748562501</v>
      </c>
      <c r="L804">
        <v>36.816863112245599</v>
      </c>
      <c r="M804">
        <v>6.3862093664769404</v>
      </c>
      <c r="N804">
        <v>0.72418459771426402</v>
      </c>
      <c r="O804">
        <v>10.9224382448994</v>
      </c>
      <c r="P804">
        <v>32.181725556466503</v>
      </c>
      <c r="Q804" t="s">
        <v>27</v>
      </c>
      <c r="R804" t="s">
        <v>28</v>
      </c>
      <c r="S804">
        <v>95</v>
      </c>
      <c r="T804">
        <v>217.10812285073899</v>
      </c>
      <c r="U804">
        <v>379.93921498879303</v>
      </c>
      <c r="V804" t="s">
        <v>27</v>
      </c>
      <c r="W804">
        <v>548.40002350197199</v>
      </c>
      <c r="X804">
        <v>5484.0002350197201</v>
      </c>
      <c r="Y804" t="s">
        <v>32</v>
      </c>
    </row>
    <row r="805" spans="1:25" x14ac:dyDescent="0.35">
      <c r="A805" t="s">
        <v>25</v>
      </c>
      <c r="B805" s="1">
        <v>23815</v>
      </c>
      <c r="C805">
        <v>18.8</v>
      </c>
      <c r="D805">
        <v>79</v>
      </c>
      <c r="E805" t="s">
        <v>26</v>
      </c>
      <c r="F805">
        <v>18.52</v>
      </c>
      <c r="G805">
        <v>0</v>
      </c>
      <c r="H805">
        <v>81.730216012518895</v>
      </c>
      <c r="I805">
        <v>24.086312817909299</v>
      </c>
      <c r="J805">
        <v>222.26613372901801</v>
      </c>
      <c r="K805">
        <v>3.50523954729892</v>
      </c>
      <c r="L805">
        <v>37.903818452657802</v>
      </c>
      <c r="M805">
        <v>8.4219978262329107</v>
      </c>
      <c r="N805">
        <v>1.18182636764948</v>
      </c>
      <c r="O805">
        <v>23.474771339615401</v>
      </c>
      <c r="P805">
        <v>72.998193008593503</v>
      </c>
      <c r="Q805" t="s">
        <v>27</v>
      </c>
      <c r="R805" t="s">
        <v>28</v>
      </c>
      <c r="S805">
        <v>95</v>
      </c>
      <c r="T805">
        <v>343.90927202044901</v>
      </c>
      <c r="U805">
        <v>601.84122603578601</v>
      </c>
      <c r="V805" t="s">
        <v>29</v>
      </c>
      <c r="W805">
        <v>791.04340565294297</v>
      </c>
      <c r="X805">
        <v>7910.4340565294297</v>
      </c>
      <c r="Y805" t="s">
        <v>32</v>
      </c>
    </row>
    <row r="806" spans="1:25" x14ac:dyDescent="0.35">
      <c r="A806" t="s">
        <v>25</v>
      </c>
      <c r="B806" s="1">
        <v>23816</v>
      </c>
      <c r="C806">
        <v>20</v>
      </c>
      <c r="D806">
        <v>69</v>
      </c>
      <c r="E806" t="s">
        <v>26</v>
      </c>
      <c r="F806">
        <v>20.372</v>
      </c>
      <c r="G806">
        <v>0</v>
      </c>
      <c r="H806">
        <v>83.456610571951799</v>
      </c>
      <c r="I806">
        <v>25.226068985909301</v>
      </c>
      <c r="J806">
        <v>227.57013372901801</v>
      </c>
      <c r="K806">
        <v>4.7762305505672797</v>
      </c>
      <c r="L806">
        <v>39.504490818833901</v>
      </c>
      <c r="M806">
        <v>11.1973107355607</v>
      </c>
      <c r="N806">
        <v>1.9565917001454101</v>
      </c>
      <c r="O806">
        <v>52.035044948432898</v>
      </c>
      <c r="P806">
        <v>174.558109096538</v>
      </c>
      <c r="Q806" t="s">
        <v>27</v>
      </c>
      <c r="R806" t="s">
        <v>28</v>
      </c>
      <c r="S806">
        <v>95</v>
      </c>
      <c r="T806">
        <v>560.84614980361403</v>
      </c>
      <c r="U806">
        <v>981.480762156325</v>
      </c>
      <c r="V806" t="s">
        <v>29</v>
      </c>
      <c r="W806">
        <v>1151.3346111886101</v>
      </c>
      <c r="X806">
        <v>11513.3461118861</v>
      </c>
      <c r="Y806" t="s">
        <v>30</v>
      </c>
    </row>
    <row r="807" spans="1:25" x14ac:dyDescent="0.35">
      <c r="A807" t="s">
        <v>25</v>
      </c>
      <c r="B807" s="1">
        <v>23817</v>
      </c>
      <c r="C807">
        <v>20.5</v>
      </c>
      <c r="D807">
        <v>65</v>
      </c>
      <c r="E807" t="s">
        <v>26</v>
      </c>
      <c r="F807">
        <v>12.964</v>
      </c>
      <c r="G807">
        <v>1.3</v>
      </c>
      <c r="H807">
        <v>79.402776003157499</v>
      </c>
      <c r="I807">
        <v>26.543383865909298</v>
      </c>
      <c r="J807">
        <v>232.96413372901799</v>
      </c>
      <c r="K807">
        <v>2.0553113519655799</v>
      </c>
      <c r="L807">
        <v>41.317672404522298</v>
      </c>
      <c r="M807">
        <v>5.4296666032383802</v>
      </c>
      <c r="N807">
        <v>0.54339720897703603</v>
      </c>
      <c r="O807">
        <v>5.7333489372104998</v>
      </c>
      <c r="P807">
        <v>20.858756726736601</v>
      </c>
      <c r="Q807" t="s">
        <v>27</v>
      </c>
      <c r="R807" t="s">
        <v>28</v>
      </c>
      <c r="S807">
        <v>95</v>
      </c>
      <c r="T807">
        <v>144.79228537151499</v>
      </c>
      <c r="U807">
        <v>253.38649940015199</v>
      </c>
      <c r="V807" t="s">
        <v>27</v>
      </c>
      <c r="W807">
        <v>393.98707303095</v>
      </c>
      <c r="X807">
        <v>3939.8707303094998</v>
      </c>
      <c r="Y807" t="s">
        <v>31</v>
      </c>
    </row>
    <row r="808" spans="1:25" x14ac:dyDescent="0.35">
      <c r="A808" t="s">
        <v>25</v>
      </c>
      <c r="B808" s="1">
        <v>23818</v>
      </c>
      <c r="C808">
        <v>20</v>
      </c>
      <c r="D808">
        <v>51</v>
      </c>
      <c r="E808" t="s">
        <v>26</v>
      </c>
      <c r="F808">
        <v>18.52</v>
      </c>
      <c r="G808">
        <v>0</v>
      </c>
      <c r="H808">
        <v>85.583545372824901</v>
      </c>
      <c r="I808">
        <v>28.3449339379093</v>
      </c>
      <c r="J808">
        <v>238.26813372901799</v>
      </c>
      <c r="K808">
        <v>5.80299332222262</v>
      </c>
      <c r="L808">
        <v>43.694783896371597</v>
      </c>
      <c r="M808">
        <v>13.8298099034769</v>
      </c>
      <c r="N808">
        <v>2.8432405003246601</v>
      </c>
      <c r="O808">
        <v>85.508946948201896</v>
      </c>
      <c r="P808">
        <v>343.61028093378701</v>
      </c>
      <c r="Q808" t="s">
        <v>27</v>
      </c>
      <c r="R808" t="s">
        <v>28</v>
      </c>
      <c r="S808">
        <v>95</v>
      </c>
      <c r="T808">
        <v>758.14162657752001</v>
      </c>
      <c r="U808">
        <v>1326.7478465106601</v>
      </c>
      <c r="V808" t="s">
        <v>29</v>
      </c>
      <c r="W808">
        <v>1437.28391528987</v>
      </c>
      <c r="X808">
        <v>14372.839152898699</v>
      </c>
      <c r="Y808" t="s">
        <v>30</v>
      </c>
    </row>
    <row r="809" spans="1:25" x14ac:dyDescent="0.35">
      <c r="A809" t="s">
        <v>25</v>
      </c>
      <c r="B809" s="1">
        <v>23819</v>
      </c>
      <c r="C809">
        <v>21.1</v>
      </c>
      <c r="D809">
        <v>49</v>
      </c>
      <c r="E809" t="s">
        <v>26</v>
      </c>
      <c r="F809">
        <v>9.26</v>
      </c>
      <c r="G809">
        <v>0</v>
      </c>
      <c r="H809">
        <v>87.211578920528893</v>
      </c>
      <c r="I809">
        <v>30.317769793909299</v>
      </c>
      <c r="J809">
        <v>243.770133729018</v>
      </c>
      <c r="K809">
        <v>4.5798123160757402</v>
      </c>
      <c r="L809">
        <v>46.253982846761701</v>
      </c>
      <c r="M809">
        <v>11.8375085973619</v>
      </c>
      <c r="N809">
        <v>2.15893540341047</v>
      </c>
      <c r="O809">
        <v>48.874343174768597</v>
      </c>
      <c r="P809">
        <v>216.86097102301801</v>
      </c>
      <c r="Q809" t="s">
        <v>27</v>
      </c>
      <c r="R809" t="s">
        <v>28</v>
      </c>
      <c r="S809">
        <v>95</v>
      </c>
      <c r="T809">
        <v>525.18023599838205</v>
      </c>
      <c r="U809">
        <v>919.06541299716798</v>
      </c>
      <c r="V809" t="s">
        <v>29</v>
      </c>
      <c r="W809">
        <v>1095.8368662927101</v>
      </c>
      <c r="X809">
        <v>10958.3686629271</v>
      </c>
      <c r="Y809" t="s">
        <v>30</v>
      </c>
    </row>
    <row r="810" spans="1:25" x14ac:dyDescent="0.35">
      <c r="A810" t="s">
        <v>25</v>
      </c>
      <c r="B810" s="1">
        <v>23820</v>
      </c>
      <c r="C810">
        <v>23.3</v>
      </c>
      <c r="D810">
        <v>47</v>
      </c>
      <c r="E810" t="s">
        <v>26</v>
      </c>
      <c r="F810">
        <v>14.816000000000001</v>
      </c>
      <c r="G810">
        <v>0</v>
      </c>
      <c r="H810">
        <v>88.217571300331997</v>
      </c>
      <c r="I810">
        <v>32.571144929909302</v>
      </c>
      <c r="J810">
        <v>249.668133729018</v>
      </c>
      <c r="K810">
        <v>6.99781035550851</v>
      </c>
      <c r="L810">
        <v>49.121566343234498</v>
      </c>
      <c r="M810">
        <v>16.991091738129899</v>
      </c>
      <c r="N810">
        <v>4.0931774985322296</v>
      </c>
      <c r="O810">
        <v>135.27433174221201</v>
      </c>
      <c r="P810">
        <v>664.95727260357296</v>
      </c>
      <c r="Q810" t="s">
        <v>29</v>
      </c>
      <c r="R810" t="s">
        <v>28</v>
      </c>
      <c r="S810">
        <v>95</v>
      </c>
      <c r="T810">
        <v>1007.20074782584</v>
      </c>
      <c r="U810">
        <v>1762.60130869522</v>
      </c>
      <c r="V810" t="s">
        <v>29</v>
      </c>
      <c r="W810">
        <v>1756.76309451816</v>
      </c>
      <c r="X810">
        <v>17567.630945181601</v>
      </c>
      <c r="Y810" t="s">
        <v>30</v>
      </c>
    </row>
    <row r="811" spans="1:25" x14ac:dyDescent="0.35">
      <c r="A811" t="s">
        <v>25</v>
      </c>
      <c r="B811" s="1">
        <v>23821</v>
      </c>
      <c r="C811">
        <v>21.1</v>
      </c>
      <c r="D811">
        <v>61</v>
      </c>
      <c r="E811" t="s">
        <v>26</v>
      </c>
      <c r="F811">
        <v>14.816000000000001</v>
      </c>
      <c r="G811">
        <v>0</v>
      </c>
      <c r="H811">
        <v>87.372347471313205</v>
      </c>
      <c r="I811">
        <v>34.079784113909298</v>
      </c>
      <c r="J811">
        <v>255.170133729018</v>
      </c>
      <c r="K811">
        <v>6.2001316750196001</v>
      </c>
      <c r="L811">
        <v>51.0982368739432</v>
      </c>
      <c r="M811">
        <v>15.844434859975101</v>
      </c>
      <c r="N811">
        <v>3.6170187285053701</v>
      </c>
      <c r="O811">
        <v>103.580508762299</v>
      </c>
      <c r="P811">
        <v>543.80442819603297</v>
      </c>
      <c r="Q811" t="s">
        <v>29</v>
      </c>
      <c r="R811" t="s">
        <v>28</v>
      </c>
      <c r="S811">
        <v>95</v>
      </c>
      <c r="T811">
        <v>838.82573761822596</v>
      </c>
      <c r="U811">
        <v>1467.9450408319001</v>
      </c>
      <c r="V811" t="s">
        <v>29</v>
      </c>
      <c r="W811">
        <v>1545.3127702224599</v>
      </c>
      <c r="X811">
        <v>15453.127702224599</v>
      </c>
      <c r="Y811" t="s">
        <v>30</v>
      </c>
    </row>
    <row r="812" spans="1:25" x14ac:dyDescent="0.35">
      <c r="A812" t="s">
        <v>25</v>
      </c>
      <c r="B812" s="1">
        <v>23822</v>
      </c>
      <c r="C812">
        <v>21.6</v>
      </c>
      <c r="D812">
        <v>58</v>
      </c>
      <c r="E812" t="s">
        <v>26</v>
      </c>
      <c r="F812">
        <v>14.816000000000001</v>
      </c>
      <c r="G812">
        <v>0</v>
      </c>
      <c r="H812">
        <v>87.372346042231001</v>
      </c>
      <c r="I812">
        <v>35.741064545909303</v>
      </c>
      <c r="J812">
        <v>260.76213372901799</v>
      </c>
      <c r="K812">
        <v>6.2001304095875103</v>
      </c>
      <c r="L812">
        <v>53.239202589203202</v>
      </c>
      <c r="M812">
        <v>16.200070595002401</v>
      </c>
      <c r="N812">
        <v>3.7619570206884898</v>
      </c>
      <c r="O812">
        <v>104.493968129164</v>
      </c>
      <c r="P812">
        <v>586.79689957990399</v>
      </c>
      <c r="Q812" t="s">
        <v>29</v>
      </c>
      <c r="R812" t="s">
        <v>28</v>
      </c>
      <c r="S812">
        <v>95</v>
      </c>
      <c r="T812">
        <v>838.82547701197905</v>
      </c>
      <c r="U812">
        <v>1467.9445847709601</v>
      </c>
      <c r="V812" t="s">
        <v>29</v>
      </c>
      <c r="W812">
        <v>1545.3124287329699</v>
      </c>
      <c r="X812">
        <v>15453.1242873297</v>
      </c>
      <c r="Y812" t="s">
        <v>30</v>
      </c>
    </row>
    <row r="813" spans="1:25" x14ac:dyDescent="0.35">
      <c r="A813" t="s">
        <v>25</v>
      </c>
      <c r="B813" s="1">
        <v>23823</v>
      </c>
      <c r="C813">
        <v>17.7</v>
      </c>
      <c r="D813">
        <v>95</v>
      </c>
      <c r="E813" t="s">
        <v>26</v>
      </c>
      <c r="F813">
        <v>7.4080000000000004</v>
      </c>
      <c r="G813">
        <v>4.0999999999999996</v>
      </c>
      <c r="H813">
        <v>42.938486105521598</v>
      </c>
      <c r="I813">
        <v>25.0864034599151</v>
      </c>
      <c r="J813">
        <v>257.67389852077599</v>
      </c>
      <c r="K813">
        <v>8.5269936903459201E-2</v>
      </c>
      <c r="L813">
        <v>40.351529400332502</v>
      </c>
      <c r="M813">
        <v>0.12334854157192</v>
      </c>
      <c r="N813">
        <v>6.6969355211030405E-4</v>
      </c>
      <c r="O813">
        <v>5.1352309035614097E-4</v>
      </c>
      <c r="P813">
        <v>1.7903046822366001E-3</v>
      </c>
      <c r="Q813" t="s">
        <v>33</v>
      </c>
      <c r="R813" t="s">
        <v>28</v>
      </c>
      <c r="S813">
        <v>95</v>
      </c>
      <c r="T813">
        <v>0.68627963058718999</v>
      </c>
      <c r="U813">
        <v>1.20098935352758</v>
      </c>
      <c r="V813" t="s">
        <v>33</v>
      </c>
      <c r="W813">
        <v>3.8493160370017998</v>
      </c>
      <c r="X813">
        <v>0</v>
      </c>
      <c r="Y813" t="s">
        <v>33</v>
      </c>
    </row>
    <row r="814" spans="1:25" x14ac:dyDescent="0.35">
      <c r="A814" t="s">
        <v>25</v>
      </c>
      <c r="B814" s="1">
        <v>23824</v>
      </c>
      <c r="C814">
        <v>16.100000000000001</v>
      </c>
      <c r="D814">
        <v>82</v>
      </c>
      <c r="E814" t="s">
        <v>26</v>
      </c>
      <c r="F814">
        <v>20.372</v>
      </c>
      <c r="G814">
        <v>11.4</v>
      </c>
      <c r="H814">
        <v>37.6486203087888</v>
      </c>
      <c r="I814">
        <v>12.2995260259896</v>
      </c>
      <c r="J814">
        <v>232.686963017154</v>
      </c>
      <c r="K814">
        <v>6.0371530026086799E-2</v>
      </c>
      <c r="L814">
        <v>21.727795505785402</v>
      </c>
      <c r="M814">
        <v>5.7683478096130503E-2</v>
      </c>
      <c r="N814">
        <v>1.7443352239912999E-4</v>
      </c>
      <c r="O814">
        <v>1.4422412909752499E-4</v>
      </c>
      <c r="P814">
        <v>1.4881058968596199E-4</v>
      </c>
      <c r="Q814" t="s">
        <v>33</v>
      </c>
      <c r="R814" t="s">
        <v>28</v>
      </c>
      <c r="S814">
        <v>95</v>
      </c>
      <c r="T814">
        <v>0.38184250954366999</v>
      </c>
      <c r="U814">
        <v>0.668224391701422</v>
      </c>
      <c r="V814" t="s">
        <v>33</v>
      </c>
      <c r="W814">
        <v>2.2974598961603498</v>
      </c>
      <c r="X814">
        <v>0</v>
      </c>
      <c r="Y814" t="s">
        <v>33</v>
      </c>
    </row>
    <row r="815" spans="1:25" x14ac:dyDescent="0.35">
      <c r="A815" t="s">
        <v>25</v>
      </c>
      <c r="B815" s="1">
        <v>23825</v>
      </c>
      <c r="C815">
        <v>16.600000000000001</v>
      </c>
      <c r="D815">
        <v>67</v>
      </c>
      <c r="E815" t="s">
        <v>26</v>
      </c>
      <c r="F815">
        <v>12.964</v>
      </c>
      <c r="G815">
        <v>13.5</v>
      </c>
      <c r="H815">
        <v>42.938683726252798</v>
      </c>
      <c r="I815">
        <v>6.5668183476839301</v>
      </c>
      <c r="J815">
        <v>203.83586067007599</v>
      </c>
      <c r="K815">
        <v>0.112823230479181</v>
      </c>
      <c r="L815">
        <v>12.154691538887301</v>
      </c>
      <c r="M815">
        <v>7.5840536016866106E-2</v>
      </c>
      <c r="N815">
        <v>2.8313552980064498E-4</v>
      </c>
      <c r="O815">
        <v>6.2425667129631997E-4</v>
      </c>
      <c r="P815">
        <v>1.8068083815992901E-4</v>
      </c>
      <c r="Q815" t="s">
        <v>33</v>
      </c>
      <c r="R815" t="s">
        <v>28</v>
      </c>
      <c r="S815">
        <v>95</v>
      </c>
      <c r="T815">
        <v>1.10374746799096</v>
      </c>
      <c r="U815">
        <v>1.93155806898418</v>
      </c>
      <c r="V815" t="s">
        <v>33</v>
      </c>
      <c r="W815">
        <v>5.84643958282944</v>
      </c>
      <c r="X815">
        <v>0</v>
      </c>
      <c r="Y815" t="s">
        <v>33</v>
      </c>
    </row>
    <row r="816" spans="1:25" x14ac:dyDescent="0.35">
      <c r="A816" t="s">
        <v>25</v>
      </c>
      <c r="B816" s="1">
        <v>23826</v>
      </c>
      <c r="C816">
        <v>17.7</v>
      </c>
      <c r="D816">
        <v>63</v>
      </c>
      <c r="E816" t="s">
        <v>26</v>
      </c>
      <c r="F816">
        <v>9.26</v>
      </c>
      <c r="G816">
        <v>0</v>
      </c>
      <c r="H816">
        <v>67.720298993486495</v>
      </c>
      <c r="I816">
        <v>7.7788874356839299</v>
      </c>
      <c r="J816">
        <v>208.725860670076</v>
      </c>
      <c r="K816">
        <v>0.92699549271247805</v>
      </c>
      <c r="L816">
        <v>14.2317838751145</v>
      </c>
      <c r="M816">
        <v>0.68272234693223</v>
      </c>
      <c r="N816">
        <v>1.38414310510923E-2</v>
      </c>
      <c r="O816">
        <v>0.35929077493613198</v>
      </c>
      <c r="P816">
        <v>0.148180896028344</v>
      </c>
      <c r="Q816" t="s">
        <v>33</v>
      </c>
      <c r="R816" t="s">
        <v>28</v>
      </c>
      <c r="S816">
        <v>95</v>
      </c>
      <c r="T816">
        <v>38.666669026777598</v>
      </c>
      <c r="U816">
        <v>67.6666707968607</v>
      </c>
      <c r="V816" t="s">
        <v>27</v>
      </c>
      <c r="W816">
        <v>129.60465241032099</v>
      </c>
      <c r="X816">
        <v>1296.04652410321</v>
      </c>
      <c r="Y816" t="s">
        <v>29</v>
      </c>
    </row>
    <row r="817" spans="1:25" x14ac:dyDescent="0.35">
      <c r="A817" t="s">
        <v>25</v>
      </c>
      <c r="B817" s="1">
        <v>23827</v>
      </c>
      <c r="C817">
        <v>15.5</v>
      </c>
      <c r="D817">
        <v>77</v>
      </c>
      <c r="E817" t="s">
        <v>26</v>
      </c>
      <c r="F817">
        <v>18.52</v>
      </c>
      <c r="G817">
        <v>1.5</v>
      </c>
      <c r="H817">
        <v>68.736204714757406</v>
      </c>
      <c r="I817">
        <v>8.4441662996839302</v>
      </c>
      <c r="J817">
        <v>213.219860670076</v>
      </c>
      <c r="K817">
        <v>1.5274053651208299</v>
      </c>
      <c r="L817">
        <v>15.3668914611102</v>
      </c>
      <c r="M817">
        <v>1.63350990180175</v>
      </c>
      <c r="N817">
        <v>6.4832749398239603E-2</v>
      </c>
      <c r="O817">
        <v>1.5865254268758999</v>
      </c>
      <c r="P817">
        <v>0.77565696987855504</v>
      </c>
      <c r="Q817" t="s">
        <v>33</v>
      </c>
      <c r="R817" t="s">
        <v>28</v>
      </c>
      <c r="S817">
        <v>95</v>
      </c>
      <c r="T817">
        <v>88.782058799974706</v>
      </c>
      <c r="U817">
        <v>155.36860289995599</v>
      </c>
      <c r="V817" t="s">
        <v>27</v>
      </c>
      <c r="W817">
        <v>262.28829798546298</v>
      </c>
      <c r="X817">
        <v>2622.8829798546299</v>
      </c>
      <c r="Y817" t="s">
        <v>31</v>
      </c>
    </row>
    <row r="818" spans="1:25" x14ac:dyDescent="0.35">
      <c r="A818" t="s">
        <v>25</v>
      </c>
      <c r="B818" s="1">
        <v>23828</v>
      </c>
      <c r="C818">
        <v>18.8</v>
      </c>
      <c r="D818">
        <v>54</v>
      </c>
      <c r="E818" t="s">
        <v>26</v>
      </c>
      <c r="F818">
        <v>25.928000000000001</v>
      </c>
      <c r="G818">
        <v>1.3</v>
      </c>
      <c r="H818">
        <v>79.370290414538701</v>
      </c>
      <c r="I818">
        <v>10.039232491683901</v>
      </c>
      <c r="J818">
        <v>218.307860670076</v>
      </c>
      <c r="K818">
        <v>3.93731602031436</v>
      </c>
      <c r="L818">
        <v>18.008133662865699</v>
      </c>
      <c r="M818">
        <v>5.98925683262574</v>
      </c>
      <c r="N818">
        <v>0.64642627770290695</v>
      </c>
      <c r="O818">
        <v>22.877614318275299</v>
      </c>
      <c r="P818">
        <v>15.817812130299499</v>
      </c>
      <c r="Q818" t="s">
        <v>27</v>
      </c>
      <c r="R818" t="s">
        <v>28</v>
      </c>
      <c r="S818">
        <v>95</v>
      </c>
      <c r="T818">
        <v>413.81179297722002</v>
      </c>
      <c r="U818">
        <v>724.17063771013397</v>
      </c>
      <c r="V818" t="s">
        <v>29</v>
      </c>
      <c r="W818">
        <v>913.52700288304504</v>
      </c>
      <c r="X818">
        <v>9135.2700288304495</v>
      </c>
      <c r="Y818" t="s">
        <v>32</v>
      </c>
    </row>
    <row r="819" spans="1:25" x14ac:dyDescent="0.35">
      <c r="A819" t="s">
        <v>25</v>
      </c>
      <c r="B819" s="1">
        <v>23829</v>
      </c>
      <c r="C819">
        <v>18.3</v>
      </c>
      <c r="D819">
        <v>40</v>
      </c>
      <c r="E819" t="s">
        <v>26</v>
      </c>
      <c r="F819">
        <v>12.964</v>
      </c>
      <c r="G819">
        <v>0</v>
      </c>
      <c r="H819">
        <v>86.681722948333302</v>
      </c>
      <c r="I819">
        <v>12.067479211683899</v>
      </c>
      <c r="J819">
        <v>223.30586067007599</v>
      </c>
      <c r="K819">
        <v>5.1188294238206202</v>
      </c>
      <c r="L819">
        <v>21.262400813016399</v>
      </c>
      <c r="M819">
        <v>8.3748780920787702</v>
      </c>
      <c r="N819">
        <v>1.17014811786244</v>
      </c>
      <c r="O819">
        <v>48.376956589819699</v>
      </c>
      <c r="P819">
        <v>47.692430256656301</v>
      </c>
      <c r="Q819" t="s">
        <v>27</v>
      </c>
      <c r="R819" t="s">
        <v>28</v>
      </c>
      <c r="S819">
        <v>95</v>
      </c>
      <c r="T819">
        <v>624.72674799286006</v>
      </c>
      <c r="U819">
        <v>1093.2718089875</v>
      </c>
      <c r="V819" t="s">
        <v>29</v>
      </c>
      <c r="W819">
        <v>1247.6331293297701</v>
      </c>
      <c r="X819">
        <v>12476.331293297701</v>
      </c>
      <c r="Y819" t="s">
        <v>30</v>
      </c>
    </row>
    <row r="820" spans="1:25" x14ac:dyDescent="0.35">
      <c r="A820" t="s">
        <v>25</v>
      </c>
      <c r="B820" s="1">
        <v>23830</v>
      </c>
      <c r="C820">
        <v>17.7</v>
      </c>
      <c r="D820">
        <v>43</v>
      </c>
      <c r="E820" t="s">
        <v>26</v>
      </c>
      <c r="F820">
        <v>22.224</v>
      </c>
      <c r="G820">
        <v>0</v>
      </c>
      <c r="H820">
        <v>87.914463008020505</v>
      </c>
      <c r="I820">
        <v>13.9347207796839</v>
      </c>
      <c r="J820">
        <v>228.195860670076</v>
      </c>
      <c r="K820">
        <v>9.7320435134885503</v>
      </c>
      <c r="L820">
        <v>24.178332605937101</v>
      </c>
      <c r="M820">
        <v>15.1189109198796</v>
      </c>
      <c r="N820">
        <v>3.3290491225640499</v>
      </c>
      <c r="O820">
        <v>215.00782768089101</v>
      </c>
      <c r="P820">
        <v>277.07932661578798</v>
      </c>
      <c r="Q820" t="s">
        <v>27</v>
      </c>
      <c r="R820" t="s">
        <v>28</v>
      </c>
      <c r="S820">
        <v>95</v>
      </c>
      <c r="T820">
        <v>1633.13276274026</v>
      </c>
      <c r="U820">
        <v>2857.9823347954598</v>
      </c>
      <c r="V820" t="s">
        <v>31</v>
      </c>
      <c r="W820">
        <v>2414.2739003705401</v>
      </c>
      <c r="X820">
        <v>24142.739003705399</v>
      </c>
      <c r="Y820" t="s">
        <v>30</v>
      </c>
    </row>
    <row r="821" spans="1:25" x14ac:dyDescent="0.35">
      <c r="A821" t="s">
        <v>25</v>
      </c>
      <c r="B821" s="1">
        <v>23831</v>
      </c>
      <c r="C821">
        <v>16.600000000000001</v>
      </c>
      <c r="D821">
        <v>51</v>
      </c>
      <c r="E821" t="s">
        <v>26</v>
      </c>
      <c r="F821">
        <v>12.964</v>
      </c>
      <c r="G821">
        <v>0.3</v>
      </c>
      <c r="H821">
        <v>87.914461573663502</v>
      </c>
      <c r="I821">
        <v>15.445973683683899</v>
      </c>
      <c r="J821">
        <v>232.88786067007601</v>
      </c>
      <c r="K821">
        <v>6.10319430421099</v>
      </c>
      <c r="L821">
        <v>26.4982890416196</v>
      </c>
      <c r="M821">
        <v>10.9640509339802</v>
      </c>
      <c r="N821">
        <v>1.8850273362635901</v>
      </c>
      <c r="O821">
        <v>81.536559098250507</v>
      </c>
      <c r="P821">
        <v>126.688820781221</v>
      </c>
      <c r="Q821" t="s">
        <v>27</v>
      </c>
      <c r="R821" t="s">
        <v>28</v>
      </c>
      <c r="S821">
        <v>95</v>
      </c>
      <c r="T821">
        <v>818.926597291608</v>
      </c>
      <c r="U821">
        <v>1433.1215452603101</v>
      </c>
      <c r="V821" t="s">
        <v>29</v>
      </c>
      <c r="W821">
        <v>1519.1007171905401</v>
      </c>
      <c r="X821">
        <v>15191.007171905399</v>
      </c>
      <c r="Y821" t="s">
        <v>30</v>
      </c>
    </row>
    <row r="822" spans="1:25" x14ac:dyDescent="0.35">
      <c r="A822" t="s">
        <v>25</v>
      </c>
      <c r="B822" s="1">
        <v>23832</v>
      </c>
      <c r="C822">
        <v>15.5</v>
      </c>
      <c r="D822">
        <v>66</v>
      </c>
      <c r="E822" t="s">
        <v>26</v>
      </c>
      <c r="F822">
        <v>7.4080000000000004</v>
      </c>
      <c r="G822">
        <v>0</v>
      </c>
      <c r="H822">
        <v>86.1028941531182</v>
      </c>
      <c r="I822">
        <v>16.429429395683901</v>
      </c>
      <c r="J822">
        <v>237.38186067007601</v>
      </c>
      <c r="K822">
        <v>3.5650317389720101</v>
      </c>
      <c r="L822">
        <v>28.0120122738502</v>
      </c>
      <c r="M822">
        <v>7.1185516175486097</v>
      </c>
      <c r="N822">
        <v>0.87761109323754605</v>
      </c>
      <c r="O822">
        <v>22.106826993563502</v>
      </c>
      <c r="P822">
        <v>38.407821483116201</v>
      </c>
      <c r="Q822" t="s">
        <v>27</v>
      </c>
      <c r="R822" t="s">
        <v>28</v>
      </c>
      <c r="S822">
        <v>95</v>
      </c>
      <c r="T822">
        <v>353.32548770683297</v>
      </c>
      <c r="U822">
        <v>618.31960348695804</v>
      </c>
      <c r="V822" t="s">
        <v>29</v>
      </c>
      <c r="W822">
        <v>807.95247254551805</v>
      </c>
      <c r="X822">
        <v>8079.5247254551796</v>
      </c>
      <c r="Y822" t="s">
        <v>32</v>
      </c>
    </row>
    <row r="823" spans="1:25" x14ac:dyDescent="0.35">
      <c r="A823" t="s">
        <v>25</v>
      </c>
      <c r="B823" s="1">
        <v>23833</v>
      </c>
      <c r="C823">
        <v>17.2</v>
      </c>
      <c r="D823">
        <v>83</v>
      </c>
      <c r="E823" t="s">
        <v>26</v>
      </c>
      <c r="F823">
        <v>11.112</v>
      </c>
      <c r="G823">
        <v>0.5</v>
      </c>
      <c r="H823">
        <v>82.8354135388781</v>
      </c>
      <c r="I823">
        <v>16.8949158816839</v>
      </c>
      <c r="J823">
        <v>241.18186067007599</v>
      </c>
      <c r="K823">
        <v>2.7650271107747999</v>
      </c>
      <c r="L823">
        <v>28.754212570518298</v>
      </c>
      <c r="M823">
        <v>5.69544152296608</v>
      </c>
      <c r="N823">
        <v>0.59136061522390804</v>
      </c>
      <c r="O823">
        <v>11.424423487874</v>
      </c>
      <c r="P823">
        <v>20.910115266142402</v>
      </c>
      <c r="Q823" t="s">
        <v>27</v>
      </c>
      <c r="R823" t="s">
        <v>28</v>
      </c>
      <c r="S823">
        <v>80</v>
      </c>
      <c r="T823">
        <v>156.534607804486</v>
      </c>
      <c r="U823">
        <v>273.93556365785099</v>
      </c>
      <c r="V823" t="s">
        <v>27</v>
      </c>
      <c r="W823">
        <v>584.15135291634897</v>
      </c>
      <c r="X823">
        <v>5841.5135291634897</v>
      </c>
      <c r="Y823" t="s">
        <v>32</v>
      </c>
    </row>
    <row r="824" spans="1:25" x14ac:dyDescent="0.35">
      <c r="A824" t="s">
        <v>25</v>
      </c>
      <c r="B824" s="1">
        <v>23834</v>
      </c>
      <c r="C824">
        <v>17.2</v>
      </c>
      <c r="D824">
        <v>72</v>
      </c>
      <c r="E824" t="s">
        <v>26</v>
      </c>
      <c r="F824">
        <v>12.964</v>
      </c>
      <c r="G824">
        <v>0</v>
      </c>
      <c r="H824">
        <v>82.967294494200502</v>
      </c>
      <c r="I824">
        <v>17.661599505683899</v>
      </c>
      <c r="J824">
        <v>244.981860670076</v>
      </c>
      <c r="K824">
        <v>3.0868818490362102</v>
      </c>
      <c r="L824">
        <v>29.928985756230801</v>
      </c>
      <c r="M824">
        <v>6.4914221847376501</v>
      </c>
      <c r="N824">
        <v>0.74543614658762902</v>
      </c>
      <c r="O824">
        <v>15.5521659577816</v>
      </c>
      <c r="P824">
        <v>30.810572858634799</v>
      </c>
      <c r="Q824" t="s">
        <v>27</v>
      </c>
      <c r="R824" t="s">
        <v>28</v>
      </c>
      <c r="S824">
        <v>80</v>
      </c>
      <c r="T824">
        <v>186.98980512630499</v>
      </c>
      <c r="U824">
        <v>327.23215897103398</v>
      </c>
      <c r="V824" t="s">
        <v>27</v>
      </c>
      <c r="W824">
        <v>673.41584794990194</v>
      </c>
      <c r="X824">
        <v>6734.1584794990204</v>
      </c>
      <c r="Y824" t="s">
        <v>32</v>
      </c>
    </row>
    <row r="825" spans="1:25" x14ac:dyDescent="0.35">
      <c r="A825" t="s">
        <v>25</v>
      </c>
      <c r="B825" s="1">
        <v>23835</v>
      </c>
      <c r="C825">
        <v>18.3</v>
      </c>
      <c r="D825">
        <v>79</v>
      </c>
      <c r="E825" t="s">
        <v>26</v>
      </c>
      <c r="F825">
        <v>3.7040000000000002</v>
      </c>
      <c r="G825">
        <v>0</v>
      </c>
      <c r="H825">
        <v>82.967293107979799</v>
      </c>
      <c r="I825">
        <v>18.271175829683902</v>
      </c>
      <c r="J825">
        <v>248.97986067007599</v>
      </c>
      <c r="K825">
        <v>1.9358565577429001</v>
      </c>
      <c r="L825">
        <v>30.877545468551599</v>
      </c>
      <c r="M825">
        <v>4.1477860121982202</v>
      </c>
      <c r="N825">
        <v>0.33736795651569901</v>
      </c>
      <c r="O825">
        <v>4.4340728088021502</v>
      </c>
      <c r="P825">
        <v>9.3385416532688907</v>
      </c>
      <c r="Q825" t="s">
        <v>33</v>
      </c>
      <c r="R825" t="s">
        <v>28</v>
      </c>
      <c r="S825">
        <v>80</v>
      </c>
      <c r="T825">
        <v>87.492741761803799</v>
      </c>
      <c r="U825">
        <v>153.11229808315699</v>
      </c>
      <c r="V825" t="s">
        <v>27</v>
      </c>
      <c r="W825">
        <v>363.27613627709701</v>
      </c>
      <c r="X825">
        <v>3632.7613627709702</v>
      </c>
      <c r="Y825" t="s">
        <v>31</v>
      </c>
    </row>
    <row r="826" spans="1:25" x14ac:dyDescent="0.35">
      <c r="A826" t="s">
        <v>25</v>
      </c>
      <c r="B826" s="1">
        <v>23836</v>
      </c>
      <c r="C826">
        <v>17.2</v>
      </c>
      <c r="D826">
        <v>52</v>
      </c>
      <c r="E826" t="s">
        <v>26</v>
      </c>
      <c r="F826">
        <v>11.112</v>
      </c>
      <c r="G826">
        <v>0</v>
      </c>
      <c r="H826">
        <v>85.546806264045102</v>
      </c>
      <c r="I826">
        <v>19.585490613683898</v>
      </c>
      <c r="J826">
        <v>252.779860670076</v>
      </c>
      <c r="K826">
        <v>3.9747701267504598</v>
      </c>
      <c r="L826">
        <v>32.814732762690397</v>
      </c>
      <c r="M826">
        <v>8.6205008551665507</v>
      </c>
      <c r="N826">
        <v>1.2315765972976001</v>
      </c>
      <c r="O826">
        <v>30.996121862518201</v>
      </c>
      <c r="P826">
        <v>73.451555032756005</v>
      </c>
      <c r="Q826" t="s">
        <v>27</v>
      </c>
      <c r="R826" t="s">
        <v>28</v>
      </c>
      <c r="S826">
        <v>80</v>
      </c>
      <c r="T826">
        <v>280.04563932608698</v>
      </c>
      <c r="U826">
        <v>490.079868820652</v>
      </c>
      <c r="V826" t="s">
        <v>27</v>
      </c>
      <c r="W826">
        <v>924.164481788491</v>
      </c>
      <c r="X826">
        <v>9241.6448178849096</v>
      </c>
      <c r="Y826" t="s">
        <v>32</v>
      </c>
    </row>
    <row r="827" spans="1:25" x14ac:dyDescent="0.35">
      <c r="A827" t="s">
        <v>25</v>
      </c>
      <c r="B827" s="1">
        <v>23837</v>
      </c>
      <c r="C827">
        <v>17.2</v>
      </c>
      <c r="D827">
        <v>62</v>
      </c>
      <c r="E827" t="s">
        <v>26</v>
      </c>
      <c r="F827">
        <v>11.112</v>
      </c>
      <c r="G827">
        <v>0</v>
      </c>
      <c r="H827">
        <v>85.546804852725501</v>
      </c>
      <c r="I827">
        <v>20.625989817683902</v>
      </c>
      <c r="J827">
        <v>256.57986067007602</v>
      </c>
      <c r="K827">
        <v>3.9747693456079101</v>
      </c>
      <c r="L827">
        <v>34.348870977658997</v>
      </c>
      <c r="M827">
        <v>8.8558847964459098</v>
      </c>
      <c r="N827">
        <v>1.2917232310237401</v>
      </c>
      <c r="O827">
        <v>31.470398955286399</v>
      </c>
      <c r="P827">
        <v>81.380501558352094</v>
      </c>
      <c r="Q827" t="s">
        <v>27</v>
      </c>
      <c r="R827" t="s">
        <v>28</v>
      </c>
      <c r="S827">
        <v>80</v>
      </c>
      <c r="T827">
        <v>280.045552121973</v>
      </c>
      <c r="U827">
        <v>490.07971621345399</v>
      </c>
      <c r="V827" t="s">
        <v>27</v>
      </c>
      <c r="W827">
        <v>924.16425992152699</v>
      </c>
      <c r="X827">
        <v>9241.6425992152708</v>
      </c>
      <c r="Y827" t="s">
        <v>32</v>
      </c>
    </row>
    <row r="828" spans="1:25" x14ac:dyDescent="0.35">
      <c r="A828" t="s">
        <v>25</v>
      </c>
      <c r="B828" s="1">
        <v>23838</v>
      </c>
      <c r="C828">
        <v>16.100000000000001</v>
      </c>
      <c r="D828">
        <v>71</v>
      </c>
      <c r="E828" t="s">
        <v>26</v>
      </c>
      <c r="F828">
        <v>12.964</v>
      </c>
      <c r="G828">
        <v>0</v>
      </c>
      <c r="H828">
        <v>84.811455187844899</v>
      </c>
      <c r="I828">
        <v>21.3723243056839</v>
      </c>
      <c r="J828">
        <v>260.18186067007599</v>
      </c>
      <c r="K828">
        <v>3.9422451663207698</v>
      </c>
      <c r="L828">
        <v>35.462158332223602</v>
      </c>
      <c r="M828">
        <v>8.9604471685016804</v>
      </c>
      <c r="N828">
        <v>1.3188410119004299</v>
      </c>
      <c r="O828">
        <v>31.133765870926499</v>
      </c>
      <c r="P828">
        <v>85.514995853615005</v>
      </c>
      <c r="Q828" t="s">
        <v>27</v>
      </c>
      <c r="R828" t="s">
        <v>28</v>
      </c>
      <c r="S828">
        <v>80</v>
      </c>
      <c r="T828">
        <v>276.422306021623</v>
      </c>
      <c r="U828">
        <v>483.73903553783998</v>
      </c>
      <c r="V828" t="s">
        <v>27</v>
      </c>
      <c r="W828">
        <v>914.92687545158503</v>
      </c>
      <c r="X828">
        <v>9149.2687545158497</v>
      </c>
      <c r="Y828" t="s">
        <v>32</v>
      </c>
    </row>
    <row r="829" spans="1:25" x14ac:dyDescent="0.35">
      <c r="A829" t="s">
        <v>25</v>
      </c>
      <c r="B829" s="1">
        <v>23839</v>
      </c>
      <c r="C829">
        <v>17.7</v>
      </c>
      <c r="D829">
        <v>58</v>
      </c>
      <c r="E829" t="s">
        <v>26</v>
      </c>
      <c r="F829">
        <v>16.667999999999999</v>
      </c>
      <c r="G829">
        <v>0</v>
      </c>
      <c r="H829">
        <v>85.408521539647495</v>
      </c>
      <c r="I829">
        <v>22.553771201683901</v>
      </c>
      <c r="J829">
        <v>264.07186067007598</v>
      </c>
      <c r="K829">
        <v>5.1588096634853899</v>
      </c>
      <c r="L829">
        <v>37.170850046318698</v>
      </c>
      <c r="M829">
        <v>11.518847123149101</v>
      </c>
      <c r="N829">
        <v>2.0571353136725201</v>
      </c>
      <c r="O829">
        <v>61.7116119395452</v>
      </c>
      <c r="P829">
        <v>185.08959746760999</v>
      </c>
      <c r="Q829" t="s">
        <v>27</v>
      </c>
      <c r="R829" t="s">
        <v>28</v>
      </c>
      <c r="S829">
        <v>80</v>
      </c>
      <c r="T829">
        <v>421.54292314029999</v>
      </c>
      <c r="U829">
        <v>737.70011549552498</v>
      </c>
      <c r="V829" t="s">
        <v>29</v>
      </c>
      <c r="W829">
        <v>1258.82098511394</v>
      </c>
      <c r="X829">
        <v>12588.2098511394</v>
      </c>
      <c r="Y829" t="s">
        <v>30</v>
      </c>
    </row>
    <row r="830" spans="1:25" x14ac:dyDescent="0.35">
      <c r="A830" t="s">
        <v>25</v>
      </c>
      <c r="B830" s="1">
        <v>23840</v>
      </c>
      <c r="C830">
        <v>15</v>
      </c>
      <c r="D830">
        <v>53</v>
      </c>
      <c r="E830" t="s">
        <v>26</v>
      </c>
      <c r="F830">
        <v>7.4080000000000004</v>
      </c>
      <c r="G830">
        <v>19.8</v>
      </c>
      <c r="H830">
        <v>49.179473009195</v>
      </c>
      <c r="I830">
        <v>10.2898938886362</v>
      </c>
      <c r="J830">
        <v>213.51967098194299</v>
      </c>
      <c r="K830">
        <v>0.214685548567908</v>
      </c>
      <c r="L830">
        <v>18.366947817064499</v>
      </c>
      <c r="M830">
        <v>0.18451096897602201</v>
      </c>
      <c r="N830">
        <v>1.3659291698386101E-3</v>
      </c>
      <c r="O830">
        <v>5.7958270232431296E-3</v>
      </c>
      <c r="P830">
        <v>4.1816838037106504E-3</v>
      </c>
      <c r="Q830" t="s">
        <v>33</v>
      </c>
      <c r="R830" t="s">
        <v>28</v>
      </c>
      <c r="S830">
        <v>80</v>
      </c>
      <c r="T830">
        <v>2.1900342525657601</v>
      </c>
      <c r="U830">
        <v>3.83255994199008</v>
      </c>
      <c r="V830" t="s">
        <v>33</v>
      </c>
      <c r="W830">
        <v>15.229620224014299</v>
      </c>
      <c r="X830">
        <v>0</v>
      </c>
      <c r="Y830" t="s">
        <v>33</v>
      </c>
    </row>
    <row r="831" spans="1:25" x14ac:dyDescent="0.35">
      <c r="A831" t="s">
        <v>25</v>
      </c>
      <c r="B831" s="1">
        <v>23841</v>
      </c>
      <c r="C831">
        <v>14.4</v>
      </c>
      <c r="D831">
        <v>42</v>
      </c>
      <c r="E831" t="s">
        <v>26</v>
      </c>
      <c r="F831">
        <v>12.964</v>
      </c>
      <c r="G831">
        <v>0</v>
      </c>
      <c r="H831">
        <v>74.878095795885201</v>
      </c>
      <c r="I831">
        <v>11.635031628636201</v>
      </c>
      <c r="J831">
        <v>216.81567098194299</v>
      </c>
      <c r="K831">
        <v>1.46136848664404</v>
      </c>
      <c r="L831">
        <v>20.517477413655101</v>
      </c>
      <c r="M831">
        <v>2.0608969492906599</v>
      </c>
      <c r="N831">
        <v>9.7824697404403693E-2</v>
      </c>
      <c r="O831">
        <v>1.6803221801349599</v>
      </c>
      <c r="P831">
        <v>1.5362436368510699</v>
      </c>
      <c r="Q831" t="s">
        <v>33</v>
      </c>
      <c r="R831" t="s">
        <v>28</v>
      </c>
      <c r="S831">
        <v>80</v>
      </c>
      <c r="T831">
        <v>55.010925745882801</v>
      </c>
      <c r="U831">
        <v>96.269120055294906</v>
      </c>
      <c r="V831" t="s">
        <v>27</v>
      </c>
      <c r="W831">
        <v>246.65189711833</v>
      </c>
      <c r="X831">
        <v>2466.5189711833</v>
      </c>
      <c r="Y831" t="s">
        <v>31</v>
      </c>
    </row>
    <row r="832" spans="1:25" x14ac:dyDescent="0.35">
      <c r="A832" t="s">
        <v>25</v>
      </c>
      <c r="B832" s="1">
        <v>23842</v>
      </c>
      <c r="C832">
        <v>15.5</v>
      </c>
      <c r="D832">
        <v>55</v>
      </c>
      <c r="E832" t="s">
        <v>26</v>
      </c>
      <c r="F832">
        <v>7.4080000000000004</v>
      </c>
      <c r="G832">
        <v>0</v>
      </c>
      <c r="H832">
        <v>81.871761808315398</v>
      </c>
      <c r="I832">
        <v>12.752737848636199</v>
      </c>
      <c r="J832">
        <v>220.30967098194299</v>
      </c>
      <c r="K832">
        <v>2.03655721580756</v>
      </c>
      <c r="L832">
        <v>22.281094372491602</v>
      </c>
      <c r="M832">
        <v>3.4457013181295202</v>
      </c>
      <c r="N832">
        <v>0.24296868736135699</v>
      </c>
      <c r="O832">
        <v>4.4383237857812903</v>
      </c>
      <c r="P832">
        <v>4.8272645010598101</v>
      </c>
      <c r="Q832" t="s">
        <v>33</v>
      </c>
      <c r="R832" t="s">
        <v>28</v>
      </c>
      <c r="S832">
        <v>80</v>
      </c>
      <c r="T832">
        <v>95.088034815558302</v>
      </c>
      <c r="U832">
        <v>166.40406092722699</v>
      </c>
      <c r="V832" t="s">
        <v>27</v>
      </c>
      <c r="W832">
        <v>389.13519416200899</v>
      </c>
      <c r="X832">
        <v>3891.3519416200902</v>
      </c>
      <c r="Y832" t="s">
        <v>31</v>
      </c>
    </row>
    <row r="833" spans="1:25" x14ac:dyDescent="0.35">
      <c r="A833" t="s">
        <v>25</v>
      </c>
      <c r="B833" s="1">
        <v>23843</v>
      </c>
      <c r="C833">
        <v>13.8</v>
      </c>
      <c r="D833">
        <v>70</v>
      </c>
      <c r="E833" t="s">
        <v>26</v>
      </c>
      <c r="F833">
        <v>7.4080000000000004</v>
      </c>
      <c r="G833">
        <v>0.5</v>
      </c>
      <c r="H833">
        <v>82.444772796824495</v>
      </c>
      <c r="I833">
        <v>13.421566068636199</v>
      </c>
      <c r="J833">
        <v>223.497670981943</v>
      </c>
      <c r="K833">
        <v>2.1843827202289798</v>
      </c>
      <c r="L833">
        <v>23.339196634863701</v>
      </c>
      <c r="M833">
        <v>3.8638156903821299</v>
      </c>
      <c r="N833">
        <v>0.29756917104848701</v>
      </c>
      <c r="O833">
        <v>5.5066476567802303</v>
      </c>
      <c r="P833">
        <v>6.5967442330307096</v>
      </c>
      <c r="Q833" t="s">
        <v>33</v>
      </c>
      <c r="R833" t="s">
        <v>28</v>
      </c>
      <c r="S833">
        <v>80</v>
      </c>
      <c r="T833">
        <v>106.653236051367</v>
      </c>
      <c r="U833">
        <v>186.643163089892</v>
      </c>
      <c r="V833" t="s">
        <v>27</v>
      </c>
      <c r="W833">
        <v>427.66424228893601</v>
      </c>
      <c r="X833">
        <v>4276.6424228893602</v>
      </c>
      <c r="Y833" t="s">
        <v>32</v>
      </c>
    </row>
    <row r="834" spans="1:25" x14ac:dyDescent="0.35">
      <c r="A834" t="s">
        <v>25</v>
      </c>
      <c r="B834" s="1">
        <v>23844</v>
      </c>
      <c r="C834">
        <v>13.3</v>
      </c>
      <c r="D834">
        <v>81</v>
      </c>
      <c r="E834" t="s">
        <v>26</v>
      </c>
      <c r="F834">
        <v>11.112</v>
      </c>
      <c r="G834">
        <v>1.3</v>
      </c>
      <c r="H834">
        <v>72.677572108253301</v>
      </c>
      <c r="I834">
        <v>13.8309428046362</v>
      </c>
      <c r="J834">
        <v>226.59567098194299</v>
      </c>
      <c r="K834">
        <v>1.2022295958126801</v>
      </c>
      <c r="L834">
        <v>23.999658687626901</v>
      </c>
      <c r="M834">
        <v>1.7585527420561999</v>
      </c>
      <c r="N834">
        <v>7.3874398648172898E-2</v>
      </c>
      <c r="O834">
        <v>1.04377464635805</v>
      </c>
      <c r="P834">
        <v>1.3246950666968</v>
      </c>
      <c r="Q834" t="s">
        <v>33</v>
      </c>
      <c r="R834" t="s">
        <v>28</v>
      </c>
      <c r="S834">
        <v>80</v>
      </c>
      <c r="T834">
        <v>39.779391589149803</v>
      </c>
      <c r="U834">
        <v>69.613935281012104</v>
      </c>
      <c r="V834" t="s">
        <v>27</v>
      </c>
      <c r="W834">
        <v>187.57690720558301</v>
      </c>
      <c r="X834">
        <v>1875.7690720558301</v>
      </c>
      <c r="Y834" t="s">
        <v>29</v>
      </c>
    </row>
    <row r="835" spans="1:25" x14ac:dyDescent="0.35">
      <c r="A835" t="s">
        <v>25</v>
      </c>
      <c r="B835" s="1">
        <v>23845</v>
      </c>
      <c r="C835">
        <v>15</v>
      </c>
      <c r="D835">
        <v>70</v>
      </c>
      <c r="E835" t="s">
        <v>26</v>
      </c>
      <c r="F835">
        <v>12.964</v>
      </c>
      <c r="G835">
        <v>0.8</v>
      </c>
      <c r="H835">
        <v>76.638092038086995</v>
      </c>
      <c r="I835">
        <v>14.553636384636199</v>
      </c>
      <c r="J835">
        <v>229.99967098194301</v>
      </c>
      <c r="K835">
        <v>1.62915908730848</v>
      </c>
      <c r="L835">
        <v>25.1316488335104</v>
      </c>
      <c r="M835">
        <v>2.8854674742447002</v>
      </c>
      <c r="N835">
        <v>0.17748086973271601</v>
      </c>
      <c r="O835">
        <v>2.5223148999502598</v>
      </c>
      <c r="P835">
        <v>3.5189874454957102</v>
      </c>
      <c r="Q835" t="s">
        <v>33</v>
      </c>
      <c r="R835" t="s">
        <v>28</v>
      </c>
      <c r="S835">
        <v>80</v>
      </c>
      <c r="T835">
        <v>65.848666307441107</v>
      </c>
      <c r="U835">
        <v>115.235166038022</v>
      </c>
      <c r="V835" t="s">
        <v>27</v>
      </c>
      <c r="W835">
        <v>286.79099148558203</v>
      </c>
      <c r="X835">
        <v>2867.9099148558198</v>
      </c>
      <c r="Y835" t="s">
        <v>31</v>
      </c>
    </row>
    <row r="836" spans="1:25" x14ac:dyDescent="0.35">
      <c r="A836" t="s">
        <v>25</v>
      </c>
      <c r="B836" s="1">
        <v>23846</v>
      </c>
      <c r="C836">
        <v>14.4</v>
      </c>
      <c r="D836">
        <v>65</v>
      </c>
      <c r="E836" t="s">
        <v>26</v>
      </c>
      <c r="F836">
        <v>14.816000000000001</v>
      </c>
      <c r="G836">
        <v>0</v>
      </c>
      <c r="H836">
        <v>81.352402567477299</v>
      </c>
      <c r="I836">
        <v>15.3653574346362</v>
      </c>
      <c r="J836">
        <v>233.295670981943</v>
      </c>
      <c r="K836">
        <v>2.7820272570259799</v>
      </c>
      <c r="L836">
        <v>26.386100723457201</v>
      </c>
      <c r="M836">
        <v>5.4174724384846096</v>
      </c>
      <c r="N836">
        <v>0.54123899835621003</v>
      </c>
      <c r="O836">
        <v>11.216131930821501</v>
      </c>
      <c r="P836">
        <v>17.278282685685301</v>
      </c>
      <c r="Q836" t="s">
        <v>27</v>
      </c>
      <c r="R836" t="s">
        <v>28</v>
      </c>
      <c r="S836">
        <v>80</v>
      </c>
      <c r="T836">
        <v>158.095552927076</v>
      </c>
      <c r="U836">
        <v>276.66721762238302</v>
      </c>
      <c r="V836" t="s">
        <v>27</v>
      </c>
      <c r="W836">
        <v>588.83036880676605</v>
      </c>
      <c r="X836">
        <v>5888.30368806766</v>
      </c>
      <c r="Y836" t="s">
        <v>32</v>
      </c>
    </row>
    <row r="837" spans="1:25" x14ac:dyDescent="0.35">
      <c r="A837" t="s">
        <v>25</v>
      </c>
      <c r="B837" s="1">
        <v>23847</v>
      </c>
      <c r="C837">
        <v>15.5</v>
      </c>
      <c r="D837">
        <v>66</v>
      </c>
      <c r="E837" t="s">
        <v>26</v>
      </c>
      <c r="F837">
        <v>14.816000000000001</v>
      </c>
      <c r="G837">
        <v>0</v>
      </c>
      <c r="H837">
        <v>83.045226196158396</v>
      </c>
      <c r="I837">
        <v>16.209846578636199</v>
      </c>
      <c r="J837">
        <v>236.789670981943</v>
      </c>
      <c r="K837">
        <v>3.4227868314058201</v>
      </c>
      <c r="L837">
        <v>27.6821239440266</v>
      </c>
      <c r="M837">
        <v>6.8078621391040697</v>
      </c>
      <c r="N837">
        <v>0.81095720397834803</v>
      </c>
      <c r="O837">
        <v>19.791677949713801</v>
      </c>
      <c r="P837">
        <v>33.580026235814699</v>
      </c>
      <c r="Q837" t="s">
        <v>27</v>
      </c>
      <c r="R837" t="s">
        <v>28</v>
      </c>
      <c r="S837">
        <v>80</v>
      </c>
      <c r="T837">
        <v>220.71002980879999</v>
      </c>
      <c r="U837">
        <v>386.24255216539899</v>
      </c>
      <c r="V837" t="s">
        <v>27</v>
      </c>
      <c r="W837">
        <v>767.75818037757597</v>
      </c>
      <c r="X837">
        <v>7677.5818037757599</v>
      </c>
      <c r="Y837" t="s">
        <v>32</v>
      </c>
    </row>
    <row r="838" spans="1:25" x14ac:dyDescent="0.35">
      <c r="A838" t="s">
        <v>25</v>
      </c>
      <c r="B838" s="1">
        <v>23848</v>
      </c>
      <c r="C838">
        <v>15.5</v>
      </c>
      <c r="D838">
        <v>66</v>
      </c>
      <c r="E838" t="s">
        <v>26</v>
      </c>
      <c r="F838">
        <v>9.26</v>
      </c>
      <c r="G838">
        <v>0</v>
      </c>
      <c r="H838">
        <v>83.572978688724604</v>
      </c>
      <c r="I838">
        <v>17.0543357226362</v>
      </c>
      <c r="J838">
        <v>240.283670981943</v>
      </c>
      <c r="K838">
        <v>2.77027828191062</v>
      </c>
      <c r="L838">
        <v>28.968510438988901</v>
      </c>
      <c r="M838">
        <v>5.73361103278262</v>
      </c>
      <c r="N838">
        <v>0.59839349818930299</v>
      </c>
      <c r="O838">
        <v>11.5156732301486</v>
      </c>
      <c r="P838">
        <v>21.390060806188199</v>
      </c>
      <c r="Q838" t="s">
        <v>27</v>
      </c>
      <c r="R838" t="s">
        <v>28</v>
      </c>
      <c r="S838">
        <v>80</v>
      </c>
      <c r="T838">
        <v>157.01618602436599</v>
      </c>
      <c r="U838">
        <v>274.77832554264103</v>
      </c>
      <c r="V838" t="s">
        <v>27</v>
      </c>
      <c r="W838">
        <v>585.59617334256404</v>
      </c>
      <c r="X838">
        <v>5855.96173342564</v>
      </c>
      <c r="Y838" t="s">
        <v>32</v>
      </c>
    </row>
    <row r="839" spans="1:25" x14ac:dyDescent="0.35">
      <c r="A839" t="s">
        <v>25</v>
      </c>
      <c r="B839" s="1">
        <v>23849</v>
      </c>
      <c r="C839">
        <v>16.100000000000001</v>
      </c>
      <c r="D839">
        <v>82</v>
      </c>
      <c r="E839" t="s">
        <v>26</v>
      </c>
      <c r="F839">
        <v>14.816000000000001</v>
      </c>
      <c r="G839">
        <v>0.8</v>
      </c>
      <c r="H839">
        <v>78.8197018033392</v>
      </c>
      <c r="I839">
        <v>17.517577818636202</v>
      </c>
      <c r="J839">
        <v>243.88567098194301</v>
      </c>
      <c r="K839">
        <v>2.1344694252284802</v>
      </c>
      <c r="L839">
        <v>29.7016958426291</v>
      </c>
      <c r="M839">
        <v>4.4784711334434197</v>
      </c>
      <c r="N839">
        <v>0.38642802322764402</v>
      </c>
      <c r="O839">
        <v>5.7249353276486596</v>
      </c>
      <c r="P839">
        <v>11.1726963348524</v>
      </c>
      <c r="Q839" t="s">
        <v>27</v>
      </c>
      <c r="R839" t="s">
        <v>28</v>
      </c>
      <c r="S839">
        <v>80</v>
      </c>
      <c r="T839">
        <v>102.693949651056</v>
      </c>
      <c r="U839">
        <v>179.71441188934699</v>
      </c>
      <c r="V839" t="s">
        <v>27</v>
      </c>
      <c r="W839">
        <v>414.58354574985799</v>
      </c>
      <c r="X839">
        <v>4145.8354574985797</v>
      </c>
      <c r="Y839" t="s">
        <v>32</v>
      </c>
    </row>
    <row r="840" spans="1:25" x14ac:dyDescent="0.35">
      <c r="A840" t="s">
        <v>25</v>
      </c>
      <c r="B840" s="1">
        <v>23850</v>
      </c>
      <c r="C840">
        <v>17.7</v>
      </c>
      <c r="D840">
        <v>74</v>
      </c>
      <c r="E840" t="s">
        <v>26</v>
      </c>
      <c r="F840">
        <v>9.26</v>
      </c>
      <c r="G840">
        <v>0</v>
      </c>
      <c r="H840">
        <v>81.142167711551906</v>
      </c>
      <c r="I840">
        <v>18.2489497066362</v>
      </c>
      <c r="J840">
        <v>247.77567098194299</v>
      </c>
      <c r="K840">
        <v>2.05236049146056</v>
      </c>
      <c r="L840">
        <v>30.822603159794699</v>
      </c>
      <c r="M840">
        <v>4.4110707511317102</v>
      </c>
      <c r="N840">
        <v>0.37619396650377201</v>
      </c>
      <c r="O840">
        <v>5.2089984969849503</v>
      </c>
      <c r="P840">
        <v>10.932500497109601</v>
      </c>
      <c r="Q840" t="s">
        <v>27</v>
      </c>
      <c r="R840" t="s">
        <v>28</v>
      </c>
      <c r="S840">
        <v>80</v>
      </c>
      <c r="T840">
        <v>96.3010617214983</v>
      </c>
      <c r="U840">
        <v>168.526858012622</v>
      </c>
      <c r="V840" t="s">
        <v>27</v>
      </c>
      <c r="W840">
        <v>393.22293252594199</v>
      </c>
      <c r="X840">
        <v>3932.22932525942</v>
      </c>
      <c r="Y840" t="s">
        <v>31</v>
      </c>
    </row>
    <row r="841" spans="1:25" x14ac:dyDescent="0.35">
      <c r="A841" t="s">
        <v>25</v>
      </c>
      <c r="B841" s="1">
        <v>23851</v>
      </c>
      <c r="C841">
        <v>17.2</v>
      </c>
      <c r="D841">
        <v>72</v>
      </c>
      <c r="E841" t="s">
        <v>26</v>
      </c>
      <c r="F841">
        <v>11.112</v>
      </c>
      <c r="G841">
        <v>0</v>
      </c>
      <c r="H841">
        <v>82.330737416469105</v>
      </c>
      <c r="I841">
        <v>19.015633330636199</v>
      </c>
      <c r="J841">
        <v>251.57567098194301</v>
      </c>
      <c r="K841">
        <v>2.5956731946440899</v>
      </c>
      <c r="L841">
        <v>31.986858858636499</v>
      </c>
      <c r="M841">
        <v>5.7427142025678304</v>
      </c>
      <c r="N841">
        <v>0.60007613312296104</v>
      </c>
      <c r="O841">
        <v>10.023681603087301</v>
      </c>
      <c r="P841">
        <v>22.610496328370399</v>
      </c>
      <c r="Q841" t="s">
        <v>27</v>
      </c>
      <c r="R841" t="s">
        <v>28</v>
      </c>
      <c r="S841">
        <v>80</v>
      </c>
      <c r="T841">
        <v>141.28638416869401</v>
      </c>
      <c r="U841">
        <v>247.25117229521399</v>
      </c>
      <c r="V841" t="s">
        <v>27</v>
      </c>
      <c r="W841">
        <v>537.80074146801599</v>
      </c>
      <c r="X841">
        <v>5378.0074146801599</v>
      </c>
      <c r="Y841" t="s">
        <v>32</v>
      </c>
    </row>
    <row r="842" spans="1:25" x14ac:dyDescent="0.35">
      <c r="A842" t="s">
        <v>25</v>
      </c>
      <c r="B842" s="1">
        <v>23852</v>
      </c>
      <c r="C842">
        <v>17.7</v>
      </c>
      <c r="D842">
        <v>78</v>
      </c>
      <c r="E842" t="s">
        <v>26</v>
      </c>
      <c r="F842">
        <v>9.26</v>
      </c>
      <c r="G842">
        <v>0</v>
      </c>
      <c r="H842">
        <v>82.330736036442204</v>
      </c>
      <c r="I842">
        <v>19.634486466636201</v>
      </c>
      <c r="J842">
        <v>255.46567098194299</v>
      </c>
      <c r="K842">
        <v>2.3643980196561398</v>
      </c>
      <c r="L842">
        <v>32.939787742236199</v>
      </c>
      <c r="M842">
        <v>5.34290268168224</v>
      </c>
      <c r="N842">
        <v>0.52812248844437704</v>
      </c>
      <c r="O842">
        <v>7.86096788689024</v>
      </c>
      <c r="P842">
        <v>18.7648279253822</v>
      </c>
      <c r="Q842" t="s">
        <v>27</v>
      </c>
      <c r="R842" t="s">
        <v>28</v>
      </c>
      <c r="S842">
        <v>80</v>
      </c>
      <c r="T842">
        <v>121.379459647377</v>
      </c>
      <c r="U842">
        <v>212.41405438291</v>
      </c>
      <c r="V842" t="s">
        <v>27</v>
      </c>
      <c r="W842">
        <v>475.38920956953001</v>
      </c>
      <c r="X842">
        <v>4753.8920956952998</v>
      </c>
      <c r="Y842" t="s">
        <v>32</v>
      </c>
    </row>
    <row r="843" spans="1:25" x14ac:dyDescent="0.35">
      <c r="A843" t="s">
        <v>25</v>
      </c>
      <c r="B843" s="1">
        <v>23853</v>
      </c>
      <c r="C843">
        <v>16.600000000000001</v>
      </c>
      <c r="D843">
        <v>72</v>
      </c>
      <c r="E843" t="s">
        <v>26</v>
      </c>
      <c r="F843">
        <v>12.964</v>
      </c>
      <c r="G843">
        <v>0</v>
      </c>
      <c r="H843">
        <v>82.7228185475836</v>
      </c>
      <c r="I843">
        <v>20.376032922636199</v>
      </c>
      <c r="J843">
        <v>259.157670981943</v>
      </c>
      <c r="K843">
        <v>2.9925504240707999</v>
      </c>
      <c r="L843">
        <v>34.057681360679801</v>
      </c>
      <c r="M843">
        <v>6.8417170762684201</v>
      </c>
      <c r="N843">
        <v>0.81810896245978404</v>
      </c>
      <c r="O843">
        <v>14.9864553972757</v>
      </c>
      <c r="P843">
        <v>38.1317223839512</v>
      </c>
      <c r="Q843" t="s">
        <v>27</v>
      </c>
      <c r="R843" t="s">
        <v>28</v>
      </c>
      <c r="S843">
        <v>80</v>
      </c>
      <c r="T843">
        <v>177.869550399969</v>
      </c>
      <c r="U843">
        <v>311.271713199945</v>
      </c>
      <c r="V843" t="s">
        <v>27</v>
      </c>
      <c r="W843">
        <v>647.11681609123298</v>
      </c>
      <c r="X843">
        <v>6471.1681609123298</v>
      </c>
      <c r="Y843" t="s">
        <v>32</v>
      </c>
    </row>
    <row r="844" spans="1:25" x14ac:dyDescent="0.35">
      <c r="A844" t="s">
        <v>25</v>
      </c>
      <c r="B844" s="1">
        <v>23854</v>
      </c>
      <c r="C844">
        <v>15.5</v>
      </c>
      <c r="D844">
        <v>82</v>
      </c>
      <c r="E844" t="s">
        <v>26</v>
      </c>
      <c r="F844">
        <v>12.964</v>
      </c>
      <c r="G844">
        <v>0</v>
      </c>
      <c r="H844">
        <v>82.188985970908504</v>
      </c>
      <c r="I844">
        <v>20.823115410636198</v>
      </c>
      <c r="J844">
        <v>262.65167098194303</v>
      </c>
      <c r="K844">
        <v>2.8003051604104598</v>
      </c>
      <c r="L844">
        <v>34.757303235781102</v>
      </c>
      <c r="M844">
        <v>6.5160226416192399</v>
      </c>
      <c r="N844">
        <v>0.75044363594544095</v>
      </c>
      <c r="O844">
        <v>12.6382434433648</v>
      </c>
      <c r="P844">
        <v>33.422496048897102</v>
      </c>
      <c r="Q844" t="s">
        <v>27</v>
      </c>
      <c r="R844" t="s">
        <v>28</v>
      </c>
      <c r="S844">
        <v>80</v>
      </c>
      <c r="T844">
        <v>159.77988675496701</v>
      </c>
      <c r="U844">
        <v>279.61480182119197</v>
      </c>
      <c r="V844" t="s">
        <v>27</v>
      </c>
      <c r="W844">
        <v>593.86602571612002</v>
      </c>
      <c r="X844">
        <v>5938.6602571612002</v>
      </c>
      <c r="Y844" t="s">
        <v>32</v>
      </c>
    </row>
    <row r="845" spans="1:25" x14ac:dyDescent="0.35">
      <c r="A845" t="s">
        <v>25</v>
      </c>
      <c r="B845" s="1">
        <v>23855</v>
      </c>
      <c r="C845">
        <v>16.600000000000001</v>
      </c>
      <c r="D845">
        <v>67</v>
      </c>
      <c r="E845" t="s">
        <v>26</v>
      </c>
      <c r="F845">
        <v>11.112</v>
      </c>
      <c r="G845">
        <v>0</v>
      </c>
      <c r="H845">
        <v>83.2901502331042</v>
      </c>
      <c r="I845">
        <v>21.6970808766362</v>
      </c>
      <c r="J845">
        <v>266.34367098194298</v>
      </c>
      <c r="K845">
        <v>2.9311194881065301</v>
      </c>
      <c r="L845">
        <v>36.051938908502997</v>
      </c>
      <c r="M845">
        <v>6.9578116519715199</v>
      </c>
      <c r="N845">
        <v>0.84284075366486899</v>
      </c>
      <c r="O845">
        <v>14.4417649275422</v>
      </c>
      <c r="P845">
        <v>40.914958484585803</v>
      </c>
      <c r="Q845" t="s">
        <v>27</v>
      </c>
      <c r="R845" t="s">
        <v>28</v>
      </c>
      <c r="S845">
        <v>80</v>
      </c>
      <c r="T845">
        <v>172.01569663426</v>
      </c>
      <c r="U845">
        <v>301.02746910995501</v>
      </c>
      <c r="V845" t="s">
        <v>27</v>
      </c>
      <c r="W845">
        <v>630.04716045811494</v>
      </c>
      <c r="X845">
        <v>6300.4716045811501</v>
      </c>
      <c r="Y845" t="s">
        <v>32</v>
      </c>
    </row>
    <row r="846" spans="1:25" x14ac:dyDescent="0.35">
      <c r="A846" t="s">
        <v>25</v>
      </c>
      <c r="B846" s="1">
        <v>23856</v>
      </c>
      <c r="C846">
        <v>17.2</v>
      </c>
      <c r="D846">
        <v>67</v>
      </c>
      <c r="E846" t="s">
        <v>26</v>
      </c>
      <c r="F846">
        <v>5.556</v>
      </c>
      <c r="G846">
        <v>9.1</v>
      </c>
      <c r="H846">
        <v>49.126317973293098</v>
      </c>
      <c r="I846">
        <v>11.912096743810899</v>
      </c>
      <c r="J846">
        <v>246.76979549671299</v>
      </c>
      <c r="K846">
        <v>0.19423736110500101</v>
      </c>
      <c r="L846">
        <v>21.258689425672902</v>
      </c>
      <c r="M846">
        <v>0.18302053364833201</v>
      </c>
      <c r="N846">
        <v>1.34646038623165E-3</v>
      </c>
      <c r="O846">
        <v>4.6736266503987099E-3</v>
      </c>
      <c r="P846">
        <v>4.6058004657706904E-3</v>
      </c>
      <c r="Q846" t="s">
        <v>33</v>
      </c>
      <c r="R846" t="s">
        <v>28</v>
      </c>
      <c r="S846">
        <v>80</v>
      </c>
      <c r="T846">
        <v>1.8484840892602501</v>
      </c>
      <c r="U846">
        <v>3.2348471562054399</v>
      </c>
      <c r="V846" t="s">
        <v>33</v>
      </c>
      <c r="W846">
        <v>13.126464884692</v>
      </c>
      <c r="X846">
        <v>0</v>
      </c>
      <c r="Y846" t="s">
        <v>33</v>
      </c>
    </row>
    <row r="847" spans="1:25" x14ac:dyDescent="0.35">
      <c r="A847" t="s">
        <v>25</v>
      </c>
      <c r="B847" s="1">
        <v>23857</v>
      </c>
      <c r="C847">
        <v>13.8</v>
      </c>
      <c r="D847">
        <v>70</v>
      </c>
      <c r="E847" t="s">
        <v>26</v>
      </c>
      <c r="F847">
        <v>9.26</v>
      </c>
      <c r="G847">
        <v>5.3</v>
      </c>
      <c r="H847">
        <v>45.410161049243698</v>
      </c>
      <c r="I847">
        <v>7.5157569588220401</v>
      </c>
      <c r="J847">
        <v>238.70284463467601</v>
      </c>
      <c r="K847">
        <v>0.13926362989237601</v>
      </c>
      <c r="L847">
        <v>13.934653613907599</v>
      </c>
      <c r="M847">
        <v>0.10130171995310901</v>
      </c>
      <c r="N847">
        <v>4.7261845250083298E-4</v>
      </c>
      <c r="O847">
        <v>1.31591412094626E-3</v>
      </c>
      <c r="P847">
        <v>5.1778553504887997E-4</v>
      </c>
      <c r="Q847" t="s">
        <v>33</v>
      </c>
      <c r="R847" t="s">
        <v>28</v>
      </c>
      <c r="S847">
        <v>80</v>
      </c>
      <c r="T847">
        <v>1.0516802100545699</v>
      </c>
      <c r="U847">
        <v>1.8404403675954899</v>
      </c>
      <c r="V847" t="s">
        <v>33</v>
      </c>
      <c r="W847">
        <v>8.0018577451374906</v>
      </c>
      <c r="X847">
        <v>0</v>
      </c>
      <c r="Y847" t="s">
        <v>33</v>
      </c>
    </row>
    <row r="848" spans="1:25" x14ac:dyDescent="0.35">
      <c r="A848" t="s">
        <v>25</v>
      </c>
      <c r="B848" s="1">
        <v>23858</v>
      </c>
      <c r="C848">
        <v>14.4</v>
      </c>
      <c r="D848">
        <v>65</v>
      </c>
      <c r="E848" t="s">
        <v>26</v>
      </c>
      <c r="F848">
        <v>3.7040000000000002</v>
      </c>
      <c r="G848">
        <v>0</v>
      </c>
      <c r="H848">
        <v>63.441557959787502</v>
      </c>
      <c r="I848">
        <v>8.3274780088220393</v>
      </c>
      <c r="J848">
        <v>241.998844634676</v>
      </c>
      <c r="K848">
        <v>0.59402963832144595</v>
      </c>
      <c r="L848">
        <v>15.335658795738899</v>
      </c>
      <c r="M848">
        <v>0.45735039370929198</v>
      </c>
      <c r="N848">
        <v>6.8109820453263704E-3</v>
      </c>
      <c r="O848">
        <v>0.104069050973858</v>
      </c>
      <c r="P848">
        <v>5.0651700274446397E-2</v>
      </c>
      <c r="Q848" t="s">
        <v>33</v>
      </c>
      <c r="R848" t="s">
        <v>28</v>
      </c>
      <c r="S848">
        <v>80</v>
      </c>
      <c r="T848">
        <v>12.2171599123789</v>
      </c>
      <c r="U848">
        <v>21.380029846663</v>
      </c>
      <c r="V848" t="s">
        <v>27</v>
      </c>
      <c r="W848">
        <v>68.143473583639903</v>
      </c>
      <c r="X848">
        <v>681.434735836399</v>
      </c>
      <c r="Y848" t="s">
        <v>29</v>
      </c>
    </row>
    <row r="849" spans="1:25" x14ac:dyDescent="0.35">
      <c r="A849" t="s">
        <v>25</v>
      </c>
      <c r="B849" s="1">
        <v>23859</v>
      </c>
      <c r="C849">
        <v>12.2</v>
      </c>
      <c r="D849">
        <v>49</v>
      </c>
      <c r="E849" t="s">
        <v>26</v>
      </c>
      <c r="F849">
        <v>40.744</v>
      </c>
      <c r="G849">
        <v>3.8</v>
      </c>
      <c r="H849">
        <v>68.430466824444494</v>
      </c>
      <c r="I849">
        <v>6.0608024363312003</v>
      </c>
      <c r="J849">
        <v>238.16439395038699</v>
      </c>
      <c r="K849">
        <v>4.6215563922079204</v>
      </c>
      <c r="L849">
        <v>11.396556550361501</v>
      </c>
      <c r="M849">
        <v>5.3819372438695696</v>
      </c>
      <c r="N849">
        <v>0.53497104658550898</v>
      </c>
      <c r="O849">
        <v>23.9026759169946</v>
      </c>
      <c r="P849">
        <v>5.9777066144872801</v>
      </c>
      <c r="Q849" t="s">
        <v>33</v>
      </c>
      <c r="R849" t="s">
        <v>28</v>
      </c>
      <c r="S849">
        <v>80</v>
      </c>
      <c r="T849">
        <v>355.13315372857102</v>
      </c>
      <c r="U849">
        <v>621.48301902499998</v>
      </c>
      <c r="V849" t="s">
        <v>29</v>
      </c>
      <c r="W849">
        <v>1107.6459703298201</v>
      </c>
      <c r="X849">
        <v>11076.4597032982</v>
      </c>
      <c r="Y849" t="s">
        <v>30</v>
      </c>
    </row>
    <row r="850" spans="1:25" x14ac:dyDescent="0.35">
      <c r="A850" t="s">
        <v>25</v>
      </c>
      <c r="B850" s="1">
        <v>23860</v>
      </c>
      <c r="C850">
        <v>14.4</v>
      </c>
      <c r="D850">
        <v>48</v>
      </c>
      <c r="E850" t="s">
        <v>26</v>
      </c>
      <c r="F850">
        <v>24.076000000000001</v>
      </c>
      <c r="G850">
        <v>0</v>
      </c>
      <c r="H850">
        <v>82.032560565485497</v>
      </c>
      <c r="I850">
        <v>7.2667879963311997</v>
      </c>
      <c r="J850">
        <v>241.46039395038699</v>
      </c>
      <c r="K850">
        <v>4.80945767603487</v>
      </c>
      <c r="L850">
        <v>13.516614471696199</v>
      </c>
      <c r="M850">
        <v>6.1499638338648897</v>
      </c>
      <c r="N850">
        <v>0.67744390298246004</v>
      </c>
      <c r="O850">
        <v>30.7524221086918</v>
      </c>
      <c r="P850">
        <v>11.3040933031986</v>
      </c>
      <c r="Q850" t="s">
        <v>27</v>
      </c>
      <c r="R850" t="s">
        <v>28</v>
      </c>
      <c r="S850">
        <v>80</v>
      </c>
      <c r="T850">
        <v>377.96673588821301</v>
      </c>
      <c r="U850">
        <v>661.44178780437198</v>
      </c>
      <c r="V850" t="s">
        <v>29</v>
      </c>
      <c r="W850">
        <v>1160.7044384619901</v>
      </c>
      <c r="X850">
        <v>11607.0443846199</v>
      </c>
      <c r="Y850" t="s">
        <v>30</v>
      </c>
    </row>
    <row r="851" spans="1:25" x14ac:dyDescent="0.35">
      <c r="A851" t="s">
        <v>25</v>
      </c>
      <c r="B851" s="1">
        <v>23861</v>
      </c>
      <c r="C851">
        <v>13.3</v>
      </c>
      <c r="D851">
        <v>63</v>
      </c>
      <c r="E851" t="s">
        <v>26</v>
      </c>
      <c r="F851">
        <v>27.78</v>
      </c>
      <c r="G851">
        <v>0.8</v>
      </c>
      <c r="H851">
        <v>81.524543642768506</v>
      </c>
      <c r="I851">
        <v>8.0639953243312004</v>
      </c>
      <c r="J851">
        <v>244.558393950387</v>
      </c>
      <c r="K851">
        <v>5.4550394279902799</v>
      </c>
      <c r="L851">
        <v>14.899741593282</v>
      </c>
      <c r="M851">
        <v>7.2913021509777396</v>
      </c>
      <c r="N851">
        <v>0.915659326906194</v>
      </c>
      <c r="O851">
        <v>45.072700110463003</v>
      </c>
      <c r="P851">
        <v>20.5822968347989</v>
      </c>
      <c r="Q851" t="s">
        <v>27</v>
      </c>
      <c r="R851" t="s">
        <v>28</v>
      </c>
      <c r="S851">
        <v>80</v>
      </c>
      <c r="T851">
        <v>459.57364407318198</v>
      </c>
      <c r="U851">
        <v>804.25387712806798</v>
      </c>
      <c r="V851" t="s">
        <v>29</v>
      </c>
      <c r="W851">
        <v>1341.33476382156</v>
      </c>
      <c r="X851">
        <v>13413.3476382156</v>
      </c>
      <c r="Y851" t="s">
        <v>30</v>
      </c>
    </row>
    <row r="852" spans="1:25" x14ac:dyDescent="0.35">
      <c r="A852" t="s">
        <v>25</v>
      </c>
      <c r="B852" s="1">
        <v>23862</v>
      </c>
      <c r="C852">
        <v>15</v>
      </c>
      <c r="D852">
        <v>43</v>
      </c>
      <c r="E852" t="s">
        <v>26</v>
      </c>
      <c r="F852">
        <v>40.744</v>
      </c>
      <c r="G852">
        <v>0.5</v>
      </c>
      <c r="H852">
        <v>86.662558460355299</v>
      </c>
      <c r="I852">
        <v>9.4371131263311998</v>
      </c>
      <c r="J852">
        <v>247.962393950387</v>
      </c>
      <c r="K852">
        <v>20.6370546216537</v>
      </c>
      <c r="L852">
        <v>17.234428675983501</v>
      </c>
      <c r="M852">
        <v>22.453268927027601</v>
      </c>
      <c r="N852">
        <v>6.7039961640642503</v>
      </c>
      <c r="O852">
        <v>595.28569585046705</v>
      </c>
      <c r="P852">
        <v>374.19665145123003</v>
      </c>
      <c r="Q852" t="s">
        <v>27</v>
      </c>
      <c r="R852" t="s">
        <v>28</v>
      </c>
      <c r="S852">
        <v>80</v>
      </c>
      <c r="T852">
        <v>2906.7198094958799</v>
      </c>
      <c r="U852">
        <v>5086.7596666177897</v>
      </c>
      <c r="V852" t="s">
        <v>32</v>
      </c>
      <c r="W852">
        <v>4013.2801419747302</v>
      </c>
      <c r="X852">
        <v>40132.801419747302</v>
      </c>
      <c r="Y852" t="s">
        <v>30</v>
      </c>
    </row>
    <row r="853" spans="1:25" x14ac:dyDescent="0.35">
      <c r="A853" t="s">
        <v>25</v>
      </c>
      <c r="B853" s="1">
        <v>23863</v>
      </c>
      <c r="C853">
        <v>12.7</v>
      </c>
      <c r="D853">
        <v>56</v>
      </c>
      <c r="E853" t="s">
        <v>26</v>
      </c>
      <c r="F853">
        <v>37.04</v>
      </c>
      <c r="G853">
        <v>0</v>
      </c>
      <c r="H853">
        <v>86.662557038179301</v>
      </c>
      <c r="I853">
        <v>10.219138150331201</v>
      </c>
      <c r="J853">
        <v>249.95239395038701</v>
      </c>
      <c r="K853">
        <v>17.174008621899599</v>
      </c>
      <c r="L853">
        <v>18.542982401989999</v>
      </c>
      <c r="M853">
        <v>20.333534178881798</v>
      </c>
      <c r="N853">
        <v>5.6247818567600101</v>
      </c>
      <c r="O853">
        <v>491.90274843302399</v>
      </c>
      <c r="P853">
        <v>362.27703544844502</v>
      </c>
      <c r="Q853" t="s">
        <v>27</v>
      </c>
      <c r="R853" t="s">
        <v>28</v>
      </c>
      <c r="S853">
        <v>60</v>
      </c>
      <c r="T853">
        <v>777.15496989252097</v>
      </c>
      <c r="U853">
        <v>1360.0211973119101</v>
      </c>
      <c r="V853" t="s">
        <v>29</v>
      </c>
      <c r="W853">
        <v>3656.4314692285602</v>
      </c>
      <c r="X853">
        <v>36564.314692285603</v>
      </c>
      <c r="Y853" t="s">
        <v>30</v>
      </c>
    </row>
    <row r="854" spans="1:25" x14ac:dyDescent="0.35">
      <c r="A854" t="s">
        <v>25</v>
      </c>
      <c r="B854" s="1">
        <v>23864</v>
      </c>
      <c r="C854">
        <v>12.7</v>
      </c>
      <c r="D854">
        <v>51</v>
      </c>
      <c r="E854" t="s">
        <v>26</v>
      </c>
      <c r="F854">
        <v>29.632000000000001</v>
      </c>
      <c r="G854">
        <v>9.1</v>
      </c>
      <c r="H854">
        <v>62.036886137278103</v>
      </c>
      <c r="I854">
        <v>5.7941449255139599</v>
      </c>
      <c r="J854">
        <v>229.48112546822699</v>
      </c>
      <c r="K854">
        <v>2.0470180727484499</v>
      </c>
      <c r="L854">
        <v>10.9002421662193</v>
      </c>
      <c r="M854">
        <v>1.9345554421298199</v>
      </c>
      <c r="N854">
        <v>8.7461635397902998E-2</v>
      </c>
      <c r="O854">
        <v>2.6687245774703601</v>
      </c>
      <c r="P854">
        <v>0.60298575879877603</v>
      </c>
      <c r="Q854" t="s">
        <v>33</v>
      </c>
      <c r="R854" t="s">
        <v>28</v>
      </c>
      <c r="S854">
        <v>60</v>
      </c>
      <c r="T854">
        <v>31.963451820229</v>
      </c>
      <c r="U854">
        <v>55.936040685400698</v>
      </c>
      <c r="V854" t="s">
        <v>27</v>
      </c>
      <c r="W854">
        <v>391.84017147362999</v>
      </c>
      <c r="X854">
        <v>3918.4017147363002</v>
      </c>
      <c r="Y854" t="s">
        <v>31</v>
      </c>
    </row>
    <row r="855" spans="1:25" x14ac:dyDescent="0.35">
      <c r="A855" t="s">
        <v>25</v>
      </c>
      <c r="B855" s="1">
        <v>23865</v>
      </c>
      <c r="C855">
        <v>13.3</v>
      </c>
      <c r="D855">
        <v>40</v>
      </c>
      <c r="E855" t="s">
        <v>26</v>
      </c>
      <c r="F855">
        <v>20.372</v>
      </c>
      <c r="G855">
        <v>0</v>
      </c>
      <c r="H855">
        <v>80.695385171428597</v>
      </c>
      <c r="I855">
        <v>6.9069078055139599</v>
      </c>
      <c r="J855">
        <v>231.57912546822701</v>
      </c>
      <c r="K855">
        <v>3.4167856391024101</v>
      </c>
      <c r="L855">
        <v>12.8552850396423</v>
      </c>
      <c r="M855">
        <v>4.2269643792266303</v>
      </c>
      <c r="N855">
        <v>0.348850624558527</v>
      </c>
      <c r="O855">
        <v>12.3768125652091</v>
      </c>
      <c r="P855">
        <v>4.0650723284680099</v>
      </c>
      <c r="Q855" t="s">
        <v>33</v>
      </c>
      <c r="R855" t="s">
        <v>28</v>
      </c>
      <c r="S855">
        <v>60</v>
      </c>
      <c r="T855">
        <v>73.363695953711201</v>
      </c>
      <c r="U855">
        <v>128.38646791899501</v>
      </c>
      <c r="V855" t="s">
        <v>27</v>
      </c>
      <c r="W855">
        <v>766.06500799057198</v>
      </c>
      <c r="X855">
        <v>7660.6500799057203</v>
      </c>
      <c r="Y855" t="s">
        <v>32</v>
      </c>
    </row>
    <row r="856" spans="1:25" x14ac:dyDescent="0.35">
      <c r="A856" t="s">
        <v>25</v>
      </c>
      <c r="B856" s="1">
        <v>23866</v>
      </c>
      <c r="C856">
        <v>12.7</v>
      </c>
      <c r="D856">
        <v>44</v>
      </c>
      <c r="E856" t="s">
        <v>26</v>
      </c>
      <c r="F856">
        <v>16.667999999999999</v>
      </c>
      <c r="G856">
        <v>0</v>
      </c>
      <c r="H856">
        <v>85.338173105787405</v>
      </c>
      <c r="I856">
        <v>7.9022123815139604</v>
      </c>
      <c r="J856">
        <v>233.56912546822701</v>
      </c>
      <c r="K856">
        <v>5.1087073926738302</v>
      </c>
      <c r="L856">
        <v>14.5719162223171</v>
      </c>
      <c r="M856">
        <v>6.7836932705699304</v>
      </c>
      <c r="N856">
        <v>0.80586831934054104</v>
      </c>
      <c r="O856">
        <v>37.837169620588</v>
      </c>
      <c r="P856">
        <v>16.446415746589601</v>
      </c>
      <c r="Q856" t="s">
        <v>27</v>
      </c>
      <c r="R856" t="s">
        <v>28</v>
      </c>
      <c r="S856">
        <v>60</v>
      </c>
      <c r="T856">
        <v>138.402233259333</v>
      </c>
      <c r="U856">
        <v>242.20390820383199</v>
      </c>
      <c r="V856" t="s">
        <v>27</v>
      </c>
      <c r="W856">
        <v>1244.79883288215</v>
      </c>
      <c r="X856">
        <v>12447.988328821501</v>
      </c>
      <c r="Y856" t="s">
        <v>30</v>
      </c>
    </row>
    <row r="857" spans="1:25" x14ac:dyDescent="0.35">
      <c r="A857" t="s">
        <v>25</v>
      </c>
      <c r="B857" s="1">
        <v>23867</v>
      </c>
      <c r="C857">
        <v>12.7</v>
      </c>
      <c r="D857">
        <v>69</v>
      </c>
      <c r="E857" t="s">
        <v>26</v>
      </c>
      <c r="F857">
        <v>0</v>
      </c>
      <c r="G857">
        <v>0</v>
      </c>
      <c r="H857">
        <v>84.849731020276195</v>
      </c>
      <c r="I857">
        <v>8.4531845575139606</v>
      </c>
      <c r="J857">
        <v>235.55912546822699</v>
      </c>
      <c r="K857">
        <v>2.0621181098261698</v>
      </c>
      <c r="L857">
        <v>15.514500553029601</v>
      </c>
      <c r="M857">
        <v>2.6416333748774199</v>
      </c>
      <c r="N857">
        <v>0.15180403135898299</v>
      </c>
      <c r="O857">
        <v>3.6925351875549102</v>
      </c>
      <c r="P857">
        <v>1.84376117215417</v>
      </c>
      <c r="Q857" t="s">
        <v>33</v>
      </c>
      <c r="R857" t="s">
        <v>28</v>
      </c>
      <c r="S857">
        <v>60</v>
      </c>
      <c r="T857">
        <v>32.35095281708</v>
      </c>
      <c r="U857">
        <v>56.614167429890003</v>
      </c>
      <c r="V857" t="s">
        <v>27</v>
      </c>
      <c r="W857">
        <v>395.75074147689003</v>
      </c>
      <c r="X857">
        <v>3957.5074147689002</v>
      </c>
      <c r="Y857" t="s">
        <v>31</v>
      </c>
    </row>
    <row r="858" spans="1:25" x14ac:dyDescent="0.35">
      <c r="A858" t="s">
        <v>25</v>
      </c>
      <c r="B858" s="1">
        <v>23868</v>
      </c>
      <c r="C858">
        <v>15</v>
      </c>
      <c r="D858">
        <v>64</v>
      </c>
      <c r="E858" t="s">
        <v>26</v>
      </c>
      <c r="F858">
        <v>9.26</v>
      </c>
      <c r="G858">
        <v>0</v>
      </c>
      <c r="H858">
        <v>84.849729615739307</v>
      </c>
      <c r="I858">
        <v>9.1996629895139606</v>
      </c>
      <c r="J858">
        <v>237.96312546822699</v>
      </c>
      <c r="K858">
        <v>3.2882150213926198</v>
      </c>
      <c r="L858">
        <v>16.777754498151499</v>
      </c>
      <c r="M858">
        <v>4.7955648388894598</v>
      </c>
      <c r="N858">
        <v>0.43616949870759403</v>
      </c>
      <c r="O858">
        <v>13.713845468314901</v>
      </c>
      <c r="P858">
        <v>8.1305345658443997</v>
      </c>
      <c r="Q858" t="s">
        <v>33</v>
      </c>
      <c r="R858" t="s">
        <v>28</v>
      </c>
      <c r="S858">
        <v>60</v>
      </c>
      <c r="T858">
        <v>68.990945770212505</v>
      </c>
      <c r="U858">
        <v>120.73415509787201</v>
      </c>
      <c r="V858" t="s">
        <v>27</v>
      </c>
      <c r="W858">
        <v>729.84997181601796</v>
      </c>
      <c r="X858">
        <v>7298.4997181601802</v>
      </c>
      <c r="Y858" t="s">
        <v>32</v>
      </c>
    </row>
    <row r="859" spans="1:25" x14ac:dyDescent="0.35">
      <c r="A859" t="s">
        <v>25</v>
      </c>
      <c r="B859" s="1">
        <v>23869</v>
      </c>
      <c r="C859">
        <v>13.8</v>
      </c>
      <c r="D859">
        <v>47</v>
      </c>
      <c r="E859" t="s">
        <v>26</v>
      </c>
      <c r="F859">
        <v>27.78</v>
      </c>
      <c r="G859">
        <v>0</v>
      </c>
      <c r="H859">
        <v>86.400968175791704</v>
      </c>
      <c r="I859">
        <v>10.216733413514</v>
      </c>
      <c r="J859">
        <v>240.15112546822701</v>
      </c>
      <c r="K859">
        <v>10.3786524273516</v>
      </c>
      <c r="L859">
        <v>18.469138490385401</v>
      </c>
      <c r="M859">
        <v>13.9207965414365</v>
      </c>
      <c r="N859">
        <v>2.8764334893251999</v>
      </c>
      <c r="O859">
        <v>211.391177244511</v>
      </c>
      <c r="P859">
        <v>154.353339825929</v>
      </c>
      <c r="Q859" t="s">
        <v>27</v>
      </c>
      <c r="R859" t="s">
        <v>28</v>
      </c>
      <c r="S859">
        <v>60</v>
      </c>
      <c r="T859">
        <v>397.59088649266897</v>
      </c>
      <c r="U859">
        <v>695.784051362171</v>
      </c>
      <c r="V859" t="s">
        <v>29</v>
      </c>
      <c r="W859">
        <v>2553.3011935325799</v>
      </c>
      <c r="X859">
        <v>25533.011935325801</v>
      </c>
      <c r="Y859" t="s">
        <v>30</v>
      </c>
    </row>
    <row r="860" spans="1:25" x14ac:dyDescent="0.35">
      <c r="A860" t="s">
        <v>25</v>
      </c>
      <c r="B860" s="1">
        <v>23870</v>
      </c>
      <c r="C860">
        <v>10.5</v>
      </c>
      <c r="D860">
        <v>59</v>
      </c>
      <c r="E860" t="s">
        <v>26</v>
      </c>
      <c r="F860">
        <v>11.112</v>
      </c>
      <c r="G860">
        <v>0</v>
      </c>
      <c r="H860">
        <v>86.009202812223705</v>
      </c>
      <c r="I860">
        <v>10.829268165514</v>
      </c>
      <c r="J860">
        <v>241.745125468227</v>
      </c>
      <c r="K860">
        <v>4.2403524441428297</v>
      </c>
      <c r="L860">
        <v>19.4772664770577</v>
      </c>
      <c r="M860">
        <v>6.7259762234766702</v>
      </c>
      <c r="N860">
        <v>0.79377210757661498</v>
      </c>
      <c r="O860">
        <v>28.931972374667598</v>
      </c>
      <c r="P860">
        <v>23.6777481389862</v>
      </c>
      <c r="Q860" t="s">
        <v>27</v>
      </c>
      <c r="R860" t="s">
        <v>28</v>
      </c>
      <c r="S860">
        <v>60</v>
      </c>
      <c r="T860">
        <v>103.397789023613</v>
      </c>
      <c r="U860">
        <v>180.94613079132299</v>
      </c>
      <c r="V860" t="s">
        <v>27</v>
      </c>
      <c r="W860">
        <v>999.59520107236995</v>
      </c>
      <c r="X860">
        <v>9995.9520107237004</v>
      </c>
      <c r="Y860" t="s">
        <v>32</v>
      </c>
    </row>
    <row r="861" spans="1:25" x14ac:dyDescent="0.35">
      <c r="A861" t="s">
        <v>25</v>
      </c>
      <c r="B861" s="1">
        <v>23871</v>
      </c>
      <c r="C861">
        <v>12.2</v>
      </c>
      <c r="D861">
        <v>74</v>
      </c>
      <c r="E861" t="s">
        <v>26</v>
      </c>
      <c r="F861">
        <v>3.7040000000000002</v>
      </c>
      <c r="G861">
        <v>0</v>
      </c>
      <c r="H861">
        <v>84.280041677092996</v>
      </c>
      <c r="I861">
        <v>11.274630901514</v>
      </c>
      <c r="J861">
        <v>243.64512546822701</v>
      </c>
      <c r="K861">
        <v>2.3002043239519998</v>
      </c>
      <c r="L861">
        <v>20.211099979140698</v>
      </c>
      <c r="M861">
        <v>3.6916590072752502</v>
      </c>
      <c r="N861">
        <v>0.27450553074921802</v>
      </c>
      <c r="O861">
        <v>5.8913148932495796</v>
      </c>
      <c r="P861">
        <v>5.2168658224359801</v>
      </c>
      <c r="Q861" t="s">
        <v>33</v>
      </c>
      <c r="R861" t="s">
        <v>28</v>
      </c>
      <c r="S861">
        <v>60</v>
      </c>
      <c r="T861">
        <v>38.6829841802628</v>
      </c>
      <c r="U861">
        <v>67.695222315460001</v>
      </c>
      <c r="V861" t="s">
        <v>27</v>
      </c>
      <c r="W861">
        <v>458.27670432164501</v>
      </c>
      <c r="X861">
        <v>4582.7670432164496</v>
      </c>
      <c r="Y861" t="s">
        <v>32</v>
      </c>
    </row>
    <row r="862" spans="1:25" x14ac:dyDescent="0.35">
      <c r="A862" t="s">
        <v>25</v>
      </c>
      <c r="B862" s="1">
        <v>23872</v>
      </c>
      <c r="C862">
        <v>13.8</v>
      </c>
      <c r="D862">
        <v>47</v>
      </c>
      <c r="E862" t="s">
        <v>26</v>
      </c>
      <c r="F862">
        <v>22.224</v>
      </c>
      <c r="G862">
        <v>0</v>
      </c>
      <c r="H862">
        <v>86.2164843681511</v>
      </c>
      <c r="I862">
        <v>12.291701325514</v>
      </c>
      <c r="J862">
        <v>245.833125468227</v>
      </c>
      <c r="K862">
        <v>7.6426669115281403</v>
      </c>
      <c r="L862">
        <v>21.8519045683706</v>
      </c>
      <c r="M862">
        <v>11.886304075661601</v>
      </c>
      <c r="N862">
        <v>2.1747122663696499</v>
      </c>
      <c r="O862">
        <v>123.770916121949</v>
      </c>
      <c r="P862">
        <v>129.24300849800801</v>
      </c>
      <c r="Q862" t="s">
        <v>27</v>
      </c>
      <c r="R862" t="s">
        <v>28</v>
      </c>
      <c r="S862">
        <v>60</v>
      </c>
      <c r="T862">
        <v>255.274771058651</v>
      </c>
      <c r="U862">
        <v>446.73084935263898</v>
      </c>
      <c r="V862" t="s">
        <v>27</v>
      </c>
      <c r="W862">
        <v>1921.64425259165</v>
      </c>
      <c r="X862">
        <v>19216.4425259165</v>
      </c>
      <c r="Y862" t="s">
        <v>30</v>
      </c>
    </row>
    <row r="863" spans="1:25" x14ac:dyDescent="0.35">
      <c r="A863" t="s">
        <v>25</v>
      </c>
      <c r="B863" s="1">
        <v>23873</v>
      </c>
      <c r="C863">
        <v>11.6</v>
      </c>
      <c r="D863">
        <v>54</v>
      </c>
      <c r="E863" t="s">
        <v>26</v>
      </c>
      <c r="F863">
        <v>3.7040000000000002</v>
      </c>
      <c r="G863">
        <v>0</v>
      </c>
      <c r="H863">
        <v>86.216482950315495</v>
      </c>
      <c r="I863">
        <v>13.044104189514</v>
      </c>
      <c r="J863">
        <v>247.625125468227</v>
      </c>
      <c r="K863">
        <v>3.0057394611078698</v>
      </c>
      <c r="L863">
        <v>23.052391657757301</v>
      </c>
      <c r="M863">
        <v>5.3594870350359303</v>
      </c>
      <c r="N863">
        <v>0.53102749938027505</v>
      </c>
      <c r="O863">
        <v>12.967218267382499</v>
      </c>
      <c r="P863">
        <v>15.1405211093485</v>
      </c>
      <c r="Q863" t="s">
        <v>27</v>
      </c>
      <c r="R863" t="s">
        <v>28</v>
      </c>
      <c r="S863">
        <v>60</v>
      </c>
      <c r="T863">
        <v>59.7117339691575</v>
      </c>
      <c r="U863">
        <v>104.495534446026</v>
      </c>
      <c r="V863" t="s">
        <v>27</v>
      </c>
      <c r="W863">
        <v>650.78767105446695</v>
      </c>
      <c r="X863">
        <v>6507.8767105446695</v>
      </c>
      <c r="Y863" t="s">
        <v>32</v>
      </c>
    </row>
    <row r="864" spans="1:25" x14ac:dyDescent="0.35">
      <c r="A864" t="s">
        <v>25</v>
      </c>
      <c r="B864" s="1">
        <v>23874</v>
      </c>
      <c r="C864">
        <v>11.1</v>
      </c>
      <c r="D864">
        <v>66</v>
      </c>
      <c r="E864" t="s">
        <v>26</v>
      </c>
      <c r="F864">
        <v>3.7040000000000002</v>
      </c>
      <c r="G864">
        <v>0</v>
      </c>
      <c r="H864">
        <v>85.2771821731193</v>
      </c>
      <c r="I864">
        <v>13.578333405514</v>
      </c>
      <c r="J864">
        <v>249.327125468227</v>
      </c>
      <c r="K864">
        <v>2.6359448535221399</v>
      </c>
      <c r="L864">
        <v>23.902365046153101</v>
      </c>
      <c r="M864">
        <v>4.8054974569011097</v>
      </c>
      <c r="N864">
        <v>0.43776978853724002</v>
      </c>
      <c r="O864">
        <v>9.2859023759621593</v>
      </c>
      <c r="P864">
        <v>11.686714841301299</v>
      </c>
      <c r="Q864" t="s">
        <v>27</v>
      </c>
      <c r="R864" t="s">
        <v>28</v>
      </c>
      <c r="S864">
        <v>60</v>
      </c>
      <c r="T864">
        <v>48.287352837905701</v>
      </c>
      <c r="U864">
        <v>84.502867466335005</v>
      </c>
      <c r="V864" t="s">
        <v>27</v>
      </c>
      <c r="W864">
        <v>548.77743931585303</v>
      </c>
      <c r="X864">
        <v>5487.7743931585301</v>
      </c>
      <c r="Y864" t="s">
        <v>32</v>
      </c>
    </row>
    <row r="865" spans="1:25" x14ac:dyDescent="0.35">
      <c r="A865" t="s">
        <v>25</v>
      </c>
      <c r="B865" s="1">
        <v>23875</v>
      </c>
      <c r="C865">
        <v>13.3</v>
      </c>
      <c r="D865">
        <v>81</v>
      </c>
      <c r="E865" t="s">
        <v>26</v>
      </c>
      <c r="F865">
        <v>0</v>
      </c>
      <c r="G865">
        <v>1.3</v>
      </c>
      <c r="H865">
        <v>70.754146099532406</v>
      </c>
      <c r="I865">
        <v>13.930708317514</v>
      </c>
      <c r="J865">
        <v>251.42512546822701</v>
      </c>
      <c r="K865">
        <v>0.64084861185347097</v>
      </c>
      <c r="L865">
        <v>24.471663820080199</v>
      </c>
      <c r="M865">
        <v>0.66120818897987599</v>
      </c>
      <c r="N865">
        <v>1.3078789797107899E-2</v>
      </c>
      <c r="O865">
        <v>0.17049126918070001</v>
      </c>
      <c r="P865">
        <v>0.22523107067537301</v>
      </c>
      <c r="Q865" t="s">
        <v>33</v>
      </c>
      <c r="R865" t="s">
        <v>28</v>
      </c>
      <c r="S865">
        <v>60</v>
      </c>
      <c r="T865">
        <v>4.6265444245772303</v>
      </c>
      <c r="U865">
        <v>8.0964527430101505</v>
      </c>
      <c r="V865" t="s">
        <v>33</v>
      </c>
      <c r="W865">
        <v>76.091469091975995</v>
      </c>
      <c r="X865">
        <v>760.91469091976001</v>
      </c>
      <c r="Y865" t="s">
        <v>29</v>
      </c>
    </row>
    <row r="866" spans="1:25" x14ac:dyDescent="0.35">
      <c r="A866" t="s">
        <v>25</v>
      </c>
      <c r="B866" s="1">
        <v>23876</v>
      </c>
      <c r="C866">
        <v>17.7</v>
      </c>
      <c r="D866">
        <v>53</v>
      </c>
      <c r="E866" t="s">
        <v>26</v>
      </c>
      <c r="F866">
        <v>20.372</v>
      </c>
      <c r="G866">
        <v>0</v>
      </c>
      <c r="H866">
        <v>82.670863908138699</v>
      </c>
      <c r="I866">
        <v>15.068714429513999</v>
      </c>
      <c r="J866">
        <v>254.315125468227</v>
      </c>
      <c r="K866">
        <v>4.31833030655761</v>
      </c>
      <c r="L866">
        <v>26.249135487261999</v>
      </c>
      <c r="M866">
        <v>8.1328500326697792</v>
      </c>
      <c r="N866">
        <v>1.1109604451575199</v>
      </c>
      <c r="O866">
        <v>35.113004560415398</v>
      </c>
      <c r="P866">
        <v>53.523869616486401</v>
      </c>
      <c r="Q866" t="s">
        <v>27</v>
      </c>
      <c r="R866" t="s">
        <v>28</v>
      </c>
      <c r="S866">
        <v>60</v>
      </c>
      <c r="T866">
        <v>106.410022125799</v>
      </c>
      <c r="U866">
        <v>186.21753872014801</v>
      </c>
      <c r="V866" t="s">
        <v>27</v>
      </c>
      <c r="W866">
        <v>1021.72899120261</v>
      </c>
      <c r="X866">
        <v>10217.289912026101</v>
      </c>
      <c r="Y866" t="s">
        <v>30</v>
      </c>
    </row>
    <row r="867" spans="1:25" x14ac:dyDescent="0.35">
      <c r="A867" t="s">
        <v>25</v>
      </c>
      <c r="B867" s="1">
        <v>23877</v>
      </c>
      <c r="C867">
        <v>15</v>
      </c>
      <c r="D867">
        <v>53</v>
      </c>
      <c r="E867" t="s">
        <v>26</v>
      </c>
      <c r="F867">
        <v>0</v>
      </c>
      <c r="G867">
        <v>0</v>
      </c>
      <c r="H867">
        <v>84.2505394668935</v>
      </c>
      <c r="I867">
        <v>16.043283493514</v>
      </c>
      <c r="J867">
        <v>256.71912546822699</v>
      </c>
      <c r="K867">
        <v>1.90100595607657</v>
      </c>
      <c r="L867">
        <v>27.7509328388924</v>
      </c>
      <c r="M867">
        <v>3.7551402868450201</v>
      </c>
      <c r="N867">
        <v>0.28291581053826298</v>
      </c>
      <c r="O867">
        <v>4.0478380639024802</v>
      </c>
      <c r="P867">
        <v>6.9020991928386604</v>
      </c>
      <c r="Q867" t="s">
        <v>33</v>
      </c>
      <c r="R867" t="s">
        <v>28</v>
      </c>
      <c r="S867">
        <v>60</v>
      </c>
      <c r="T867">
        <v>28.306327547597899</v>
      </c>
      <c r="U867">
        <v>49.536073208296401</v>
      </c>
      <c r="V867" t="s">
        <v>27</v>
      </c>
      <c r="W867">
        <v>354.40611681147902</v>
      </c>
      <c r="X867">
        <v>3544.0611681147898</v>
      </c>
      <c r="Y867" t="s">
        <v>31</v>
      </c>
    </row>
    <row r="868" spans="1:25" x14ac:dyDescent="0.35">
      <c r="A868" t="s">
        <v>25</v>
      </c>
      <c r="B868" s="1">
        <v>23878</v>
      </c>
      <c r="C868">
        <v>12.7</v>
      </c>
      <c r="D868">
        <v>69</v>
      </c>
      <c r="E868" t="s">
        <v>26</v>
      </c>
      <c r="F868">
        <v>9.26</v>
      </c>
      <c r="G868">
        <v>0</v>
      </c>
      <c r="H868">
        <v>84.2505380681867</v>
      </c>
      <c r="I868">
        <v>16.594255669513998</v>
      </c>
      <c r="J868">
        <v>258.709125468227</v>
      </c>
      <c r="K868">
        <v>3.0313086030846401</v>
      </c>
      <c r="L868">
        <v>28.602000285885801</v>
      </c>
      <c r="M868">
        <v>6.2009490934725999</v>
      </c>
      <c r="N868">
        <v>0.68741635066241802</v>
      </c>
      <c r="O868">
        <v>14.567606430319801</v>
      </c>
      <c r="P868">
        <v>26.3832559556968</v>
      </c>
      <c r="Q868" t="s">
        <v>27</v>
      </c>
      <c r="R868" t="s">
        <v>28</v>
      </c>
      <c r="S868">
        <v>60</v>
      </c>
      <c r="T868">
        <v>60.532572538791001</v>
      </c>
      <c r="U868">
        <v>105.932001942884</v>
      </c>
      <c r="V868" t="s">
        <v>27</v>
      </c>
      <c r="W868">
        <v>657.91008047515595</v>
      </c>
      <c r="X868">
        <v>6579.1008047515597</v>
      </c>
      <c r="Y868" t="s">
        <v>32</v>
      </c>
    </row>
    <row r="869" spans="1:25" x14ac:dyDescent="0.35">
      <c r="A869" t="s">
        <v>25</v>
      </c>
      <c r="B869" s="1">
        <v>23879</v>
      </c>
      <c r="C869">
        <v>13.3</v>
      </c>
      <c r="D869">
        <v>93</v>
      </c>
      <c r="E869" t="s">
        <v>26</v>
      </c>
      <c r="F869">
        <v>18.52</v>
      </c>
      <c r="G869">
        <v>0</v>
      </c>
      <c r="H869">
        <v>78.948704724174803</v>
      </c>
      <c r="I869">
        <v>16.724078005513999</v>
      </c>
      <c r="J869">
        <v>260.80712546822701</v>
      </c>
      <c r="K869">
        <v>2.60348711562769</v>
      </c>
      <c r="L869">
        <v>28.826894004461099</v>
      </c>
      <c r="M869">
        <v>5.3769069486991201</v>
      </c>
      <c r="N869">
        <v>0.53408633428289398</v>
      </c>
      <c r="O869">
        <v>9.72623868570283</v>
      </c>
      <c r="P869">
        <v>17.8914043616209</v>
      </c>
      <c r="Q869" t="s">
        <v>27</v>
      </c>
      <c r="R869" t="s">
        <v>28</v>
      </c>
      <c r="S869">
        <v>60</v>
      </c>
      <c r="T869">
        <v>47.325895861428499</v>
      </c>
      <c r="U869">
        <v>82.820317757500007</v>
      </c>
      <c r="V869" t="s">
        <v>27</v>
      </c>
      <c r="W869">
        <v>539.92821949224299</v>
      </c>
      <c r="X869">
        <v>5399.2821949224299</v>
      </c>
      <c r="Y869" t="s">
        <v>32</v>
      </c>
    </row>
    <row r="870" spans="1:25" x14ac:dyDescent="0.35">
      <c r="A870" t="s">
        <v>25</v>
      </c>
      <c r="B870" s="1">
        <v>23880</v>
      </c>
      <c r="C870">
        <v>13.3</v>
      </c>
      <c r="D870">
        <v>93</v>
      </c>
      <c r="E870" t="s">
        <v>26</v>
      </c>
      <c r="F870">
        <v>9.26</v>
      </c>
      <c r="G870">
        <v>31</v>
      </c>
      <c r="H870">
        <v>20.255612750796999</v>
      </c>
      <c r="I870">
        <v>6.6794112889976303</v>
      </c>
      <c r="J870">
        <v>179.759238299777</v>
      </c>
      <c r="K870">
        <v>2.2775041392471E-4</v>
      </c>
      <c r="L870">
        <v>12.2233486296408</v>
      </c>
      <c r="M870">
        <v>1.5358655113895001E-4</v>
      </c>
      <c r="N870" s="2">
        <v>4.8351955967851703E-9</v>
      </c>
      <c r="O870" s="2">
        <v>5.2317603055439196E-12</v>
      </c>
      <c r="P870" s="2">
        <v>1.5336604568785799E-12</v>
      </c>
      <c r="Q870" t="s">
        <v>33</v>
      </c>
      <c r="R870" t="s">
        <v>28</v>
      </c>
      <c r="S870">
        <v>60</v>
      </c>
      <c r="T870" s="2">
        <v>6.4523004934327398E-6</v>
      </c>
      <c r="U870" s="2">
        <v>1.12915258635073E-5</v>
      </c>
      <c r="V870" t="s">
        <v>33</v>
      </c>
      <c r="W870">
        <v>5.3474464834815205E-4</v>
      </c>
      <c r="X870">
        <v>0</v>
      </c>
      <c r="Y870" t="s">
        <v>33</v>
      </c>
    </row>
    <row r="871" spans="1:25" x14ac:dyDescent="0.35">
      <c r="A871" t="s">
        <v>25</v>
      </c>
      <c r="B871" s="1">
        <v>23881</v>
      </c>
      <c r="C871">
        <v>13.8</v>
      </c>
      <c r="D871">
        <v>75</v>
      </c>
      <c r="E871" t="s">
        <v>26</v>
      </c>
      <c r="F871">
        <v>7.4080000000000004</v>
      </c>
      <c r="G871">
        <v>11.7</v>
      </c>
      <c r="H871">
        <v>28.6525943201232</v>
      </c>
      <c r="I871">
        <v>3.3144443189183201</v>
      </c>
      <c r="J871">
        <v>156.71641463758601</v>
      </c>
      <c r="K871">
        <v>3.4067306777427202E-3</v>
      </c>
      <c r="L871">
        <v>6.2959985467833004</v>
      </c>
      <c r="M871">
        <v>1.6261799145096301E-3</v>
      </c>
      <c r="N871" s="2">
        <v>3.1501940944837202E-7</v>
      </c>
      <c r="O871" s="2">
        <v>7.41166288864156E-9</v>
      </c>
      <c r="P871" s="2">
        <v>4.6656647072393499E-10</v>
      </c>
      <c r="Q871" t="s">
        <v>33</v>
      </c>
      <c r="R871" t="s">
        <v>28</v>
      </c>
      <c r="S871">
        <v>60</v>
      </c>
      <c r="T871">
        <v>6.41161117290926E-4</v>
      </c>
      <c r="U871">
        <v>1.12203195525912E-3</v>
      </c>
      <c r="V871" t="s">
        <v>33</v>
      </c>
      <c r="W871">
        <v>3.0928641431831001E-2</v>
      </c>
      <c r="X871">
        <v>0</v>
      </c>
      <c r="Y871" t="s">
        <v>33</v>
      </c>
    </row>
    <row r="872" spans="1:25" x14ac:dyDescent="0.35">
      <c r="A872" t="s">
        <v>25</v>
      </c>
      <c r="B872" s="1">
        <v>23882</v>
      </c>
      <c r="C872">
        <v>10.5</v>
      </c>
      <c r="D872">
        <v>86</v>
      </c>
      <c r="E872" t="s">
        <v>26</v>
      </c>
      <c r="F872">
        <v>3.7040000000000002</v>
      </c>
      <c r="G872">
        <v>0</v>
      </c>
      <c r="H872">
        <v>39.792017873204003</v>
      </c>
      <c r="I872">
        <v>3.52360252691832</v>
      </c>
      <c r="J872">
        <v>158.31041463758601</v>
      </c>
      <c r="K872">
        <v>4.0063677856012898E-2</v>
      </c>
      <c r="L872">
        <v>6.6757409027294798</v>
      </c>
      <c r="M872">
        <v>1.9663253208609E-2</v>
      </c>
      <c r="N872" s="2">
        <v>2.59620458202843E-5</v>
      </c>
      <c r="O872" s="2">
        <v>1.3274667090299501E-5</v>
      </c>
      <c r="P872" s="2">
        <v>9.5962587776655195E-7</v>
      </c>
      <c r="Q872" t="s">
        <v>33</v>
      </c>
      <c r="R872" t="s">
        <v>28</v>
      </c>
      <c r="S872">
        <v>60</v>
      </c>
      <c r="T872">
        <v>4.22859160408217E-2</v>
      </c>
      <c r="U872">
        <v>7.4000353071437999E-2</v>
      </c>
      <c r="V872" t="s">
        <v>33</v>
      </c>
      <c r="W872">
        <v>1.2439038258710999</v>
      </c>
      <c r="X872">
        <v>0</v>
      </c>
      <c r="Y872" t="s">
        <v>33</v>
      </c>
    </row>
    <row r="873" spans="1:25" x14ac:dyDescent="0.35">
      <c r="A873" t="s">
        <v>25</v>
      </c>
      <c r="B873" s="1">
        <v>23883</v>
      </c>
      <c r="C873">
        <v>11.1</v>
      </c>
      <c r="D873">
        <v>66</v>
      </c>
      <c r="E873" t="s">
        <v>26</v>
      </c>
      <c r="F873">
        <v>3.7040000000000002</v>
      </c>
      <c r="G873">
        <v>1.8</v>
      </c>
      <c r="H873">
        <v>49.539062810521997</v>
      </c>
      <c r="I873">
        <v>3.1806006427459099</v>
      </c>
      <c r="J873">
        <v>160.01241463758601</v>
      </c>
      <c r="K873">
        <v>0.18639325290203501</v>
      </c>
      <c r="L873">
        <v>6.0600586152437401</v>
      </c>
      <c r="M873">
        <v>8.7400636729064202E-2</v>
      </c>
      <c r="N873">
        <v>3.6395671786625399E-4</v>
      </c>
      <c r="O873">
        <v>1.10842051822292E-3</v>
      </c>
      <c r="P873" s="2">
        <v>6.3742463074083501E-5</v>
      </c>
      <c r="Q873" t="s">
        <v>33</v>
      </c>
      <c r="R873" t="s">
        <v>28</v>
      </c>
      <c r="S873">
        <v>60</v>
      </c>
      <c r="T873">
        <v>0.57459429393889005</v>
      </c>
      <c r="U873">
        <v>1.00554001439306</v>
      </c>
      <c r="V873" t="s">
        <v>33</v>
      </c>
      <c r="W873">
        <v>12.346634657826099</v>
      </c>
      <c r="X873">
        <v>0</v>
      </c>
      <c r="Y873" t="s">
        <v>33</v>
      </c>
    </row>
    <row r="874" spans="1:25" x14ac:dyDescent="0.35">
      <c r="A874" t="s">
        <v>25</v>
      </c>
      <c r="B874" s="1">
        <v>23884</v>
      </c>
      <c r="C874">
        <v>13.3</v>
      </c>
      <c r="D874">
        <v>51</v>
      </c>
      <c r="E874" t="s">
        <v>26</v>
      </c>
      <c r="F874">
        <v>24.076000000000001</v>
      </c>
      <c r="G874">
        <v>0</v>
      </c>
      <c r="H874">
        <v>74.612304457245898</v>
      </c>
      <c r="I874">
        <v>4.0893569947459101</v>
      </c>
      <c r="J874">
        <v>162.11041463758599</v>
      </c>
      <c r="K874">
        <v>2.5224241083069301</v>
      </c>
      <c r="L874">
        <v>7.6935265236801698</v>
      </c>
      <c r="M874">
        <v>2.0148231790278199</v>
      </c>
      <c r="N874">
        <v>9.3987107696060695E-2</v>
      </c>
      <c r="O874">
        <v>3.08380994117713</v>
      </c>
      <c r="P874">
        <v>0.31115536845446601</v>
      </c>
      <c r="Q874" t="s">
        <v>33</v>
      </c>
      <c r="R874" t="s">
        <v>28</v>
      </c>
      <c r="S874">
        <v>60</v>
      </c>
      <c r="T874">
        <v>44.954905740397599</v>
      </c>
      <c r="U874">
        <v>78.671085045695804</v>
      </c>
      <c r="V874" t="s">
        <v>27</v>
      </c>
      <c r="W874">
        <v>517.91413991345701</v>
      </c>
      <c r="X874">
        <v>5179.1413991345698</v>
      </c>
      <c r="Y874" t="s">
        <v>32</v>
      </c>
    </row>
    <row r="875" spans="1:25" x14ac:dyDescent="0.35">
      <c r="A875" t="s">
        <v>25</v>
      </c>
      <c r="B875" s="1">
        <v>23885</v>
      </c>
      <c r="C875">
        <v>12.7</v>
      </c>
      <c r="D875">
        <v>69</v>
      </c>
      <c r="E875" t="s">
        <v>26</v>
      </c>
      <c r="F875">
        <v>5.556</v>
      </c>
      <c r="G875">
        <v>0</v>
      </c>
      <c r="H875">
        <v>78.875495216183495</v>
      </c>
      <c r="I875">
        <v>4.6403291707459102</v>
      </c>
      <c r="J875">
        <v>164.100414637586</v>
      </c>
      <c r="K875">
        <v>1.34550726178828</v>
      </c>
      <c r="L875">
        <v>8.6678950191795092</v>
      </c>
      <c r="M875">
        <v>0.75241894770059903</v>
      </c>
      <c r="N875">
        <v>1.6440030343281401E-2</v>
      </c>
      <c r="O875">
        <v>0.63218503390302905</v>
      </c>
      <c r="P875">
        <v>8.4238193755535401E-2</v>
      </c>
      <c r="Q875" t="s">
        <v>33</v>
      </c>
      <c r="R875" t="s">
        <v>28</v>
      </c>
      <c r="S875">
        <v>60</v>
      </c>
      <c r="T875">
        <v>15.9892143698937</v>
      </c>
      <c r="U875">
        <v>27.981125147314</v>
      </c>
      <c r="V875" t="s">
        <v>27</v>
      </c>
      <c r="W875">
        <v>219.765502624953</v>
      </c>
      <c r="X875">
        <v>2197.6550262495298</v>
      </c>
      <c r="Y875" t="s">
        <v>31</v>
      </c>
    </row>
    <row r="876" spans="1:25" x14ac:dyDescent="0.35">
      <c r="A876" t="s">
        <v>25</v>
      </c>
      <c r="B876" s="1">
        <v>23886</v>
      </c>
      <c r="C876">
        <v>12.2</v>
      </c>
      <c r="D876">
        <v>93</v>
      </c>
      <c r="E876" t="s">
        <v>26</v>
      </c>
      <c r="F876">
        <v>9.26</v>
      </c>
      <c r="G876">
        <v>0.5</v>
      </c>
      <c r="H876">
        <v>77.8274114213676</v>
      </c>
      <c r="I876">
        <v>4.7602345227459102</v>
      </c>
      <c r="J876">
        <v>166.000414637586</v>
      </c>
      <c r="K876">
        <v>1.47958032139645</v>
      </c>
      <c r="L876">
        <v>8.8836026818613707</v>
      </c>
      <c r="M876">
        <v>0.83806858717024502</v>
      </c>
      <c r="N876">
        <v>1.9896364554107801E-2</v>
      </c>
      <c r="O876">
        <v>0.85372857702588101</v>
      </c>
      <c r="P876">
        <v>0.120438883423037</v>
      </c>
      <c r="Q876" t="s">
        <v>33</v>
      </c>
      <c r="R876" t="s">
        <v>28</v>
      </c>
      <c r="S876">
        <v>60</v>
      </c>
      <c r="T876">
        <v>18.717092648706799</v>
      </c>
      <c r="U876">
        <v>32.7549121352369</v>
      </c>
      <c r="V876" t="s">
        <v>27</v>
      </c>
      <c r="W876">
        <v>250.94237760619001</v>
      </c>
      <c r="X876">
        <v>2509.4237760618998</v>
      </c>
      <c r="Y876" t="s">
        <v>31</v>
      </c>
    </row>
    <row r="877" spans="1:25" x14ac:dyDescent="0.35">
      <c r="A877" t="s">
        <v>25</v>
      </c>
      <c r="B877" s="1">
        <v>23887</v>
      </c>
      <c r="C877">
        <v>10</v>
      </c>
      <c r="D877">
        <v>100</v>
      </c>
      <c r="E877" t="s">
        <v>26</v>
      </c>
      <c r="F877">
        <v>9.26</v>
      </c>
      <c r="G877">
        <v>1.3</v>
      </c>
      <c r="H877">
        <v>62.3614400545273</v>
      </c>
      <c r="I877">
        <v>4.7602345227459102</v>
      </c>
      <c r="J877">
        <v>167.504414637586</v>
      </c>
      <c r="K877">
        <v>0.74576587247673598</v>
      </c>
      <c r="L877">
        <v>8.8889417025456208</v>
      </c>
      <c r="M877">
        <v>0.42255193134520003</v>
      </c>
      <c r="N877">
        <v>5.9207492033005703E-3</v>
      </c>
      <c r="O877">
        <v>0.119320487837733</v>
      </c>
      <c r="P877">
        <v>1.68564895810842E-2</v>
      </c>
      <c r="Q877" t="s">
        <v>33</v>
      </c>
      <c r="R877" t="s">
        <v>28</v>
      </c>
      <c r="S877">
        <v>60</v>
      </c>
      <c r="T877">
        <v>5.9682452113446001</v>
      </c>
      <c r="U877">
        <v>10.444429119853099</v>
      </c>
      <c r="V877" t="s">
        <v>27</v>
      </c>
      <c r="W877">
        <v>94.782610586837194</v>
      </c>
      <c r="X877">
        <v>947.826105868372</v>
      </c>
      <c r="Y877" t="s">
        <v>29</v>
      </c>
    </row>
    <row r="878" spans="1:25" x14ac:dyDescent="0.35">
      <c r="A878" t="s">
        <v>25</v>
      </c>
      <c r="B878" s="1">
        <v>23888</v>
      </c>
      <c r="C878">
        <v>16.100000000000001</v>
      </c>
      <c r="D878">
        <v>65</v>
      </c>
      <c r="E878" t="s">
        <v>26</v>
      </c>
      <c r="F878">
        <v>3.7040000000000002</v>
      </c>
      <c r="G878">
        <v>3.6</v>
      </c>
      <c r="H878">
        <v>53.968304409177499</v>
      </c>
      <c r="I878">
        <v>3.3042176884890599</v>
      </c>
      <c r="J878">
        <v>164.998445300295</v>
      </c>
      <c r="K878">
        <v>0.30471675656698799</v>
      </c>
      <c r="L878">
        <v>6.2933621284535999</v>
      </c>
      <c r="M878">
        <v>0.14542585824027501</v>
      </c>
      <c r="N878">
        <v>8.9628184371388496E-4</v>
      </c>
      <c r="O878">
        <v>5.11208703161264E-3</v>
      </c>
      <c r="P878">
        <v>3.2148878461721401E-4</v>
      </c>
      <c r="Q878" t="s">
        <v>33</v>
      </c>
      <c r="R878" t="s">
        <v>28</v>
      </c>
      <c r="S878">
        <v>60</v>
      </c>
      <c r="T878">
        <v>1.3204658748578499</v>
      </c>
      <c r="U878">
        <v>2.3108152810012399</v>
      </c>
      <c r="V878" t="s">
        <v>33</v>
      </c>
      <c r="W878">
        <v>25.580530741182098</v>
      </c>
      <c r="X878">
        <v>0</v>
      </c>
      <c r="Y878" t="s">
        <v>33</v>
      </c>
    </row>
    <row r="879" spans="1:25" x14ac:dyDescent="0.35">
      <c r="A879" t="s">
        <v>25</v>
      </c>
      <c r="B879" s="1">
        <v>23889</v>
      </c>
      <c r="C879">
        <v>12.7</v>
      </c>
      <c r="D879">
        <v>75</v>
      </c>
      <c r="E879" t="s">
        <v>26</v>
      </c>
      <c r="F879">
        <v>0</v>
      </c>
      <c r="G879">
        <v>0</v>
      </c>
      <c r="H879">
        <v>60.941530414769801</v>
      </c>
      <c r="I879">
        <v>3.7485500884890599</v>
      </c>
      <c r="J879">
        <v>166.98844530029501</v>
      </c>
      <c r="K879">
        <v>0.43287635819604497</v>
      </c>
      <c r="L879">
        <v>7.09872066728144</v>
      </c>
      <c r="M879">
        <v>0.21887010722991901</v>
      </c>
      <c r="N879">
        <v>1.8479870424691E-3</v>
      </c>
      <c r="O879">
        <v>1.76483876504454E-2</v>
      </c>
      <c r="P879">
        <v>1.47439995623678E-3</v>
      </c>
      <c r="Q879" t="s">
        <v>33</v>
      </c>
      <c r="R879" t="s">
        <v>28</v>
      </c>
      <c r="S879">
        <v>60</v>
      </c>
      <c r="T879">
        <v>2.3892945375830399</v>
      </c>
      <c r="U879">
        <v>4.1812654407703098</v>
      </c>
      <c r="V879" t="s">
        <v>33</v>
      </c>
      <c r="W879">
        <v>42.900472808243101</v>
      </c>
      <c r="X879">
        <v>429.00472808243097</v>
      </c>
      <c r="Y879" t="s">
        <v>27</v>
      </c>
    </row>
    <row r="880" spans="1:25" x14ac:dyDescent="0.35">
      <c r="A880" t="s">
        <v>25</v>
      </c>
      <c r="B880" s="1">
        <v>23890</v>
      </c>
      <c r="C880">
        <v>12.7</v>
      </c>
      <c r="D880">
        <v>81</v>
      </c>
      <c r="E880" t="s">
        <v>26</v>
      </c>
      <c r="F880">
        <v>3.7040000000000002</v>
      </c>
      <c r="G880">
        <v>0</v>
      </c>
      <c r="H880">
        <v>67.923786986447098</v>
      </c>
      <c r="I880">
        <v>4.0862427124890601</v>
      </c>
      <c r="J880">
        <v>168.97844530029499</v>
      </c>
      <c r="K880">
        <v>0.70531274739774696</v>
      </c>
      <c r="L880">
        <v>7.7065832560329701</v>
      </c>
      <c r="M880">
        <v>0.371433292376598</v>
      </c>
      <c r="N880">
        <v>4.7125716842140201E-3</v>
      </c>
      <c r="O880">
        <v>8.3658078149098897E-2</v>
      </c>
      <c r="P880">
        <v>8.4746375430011494E-3</v>
      </c>
      <c r="Q880" t="s">
        <v>33</v>
      </c>
      <c r="R880" t="s">
        <v>28</v>
      </c>
      <c r="S880">
        <v>60</v>
      </c>
      <c r="T880">
        <v>5.43490300991414</v>
      </c>
      <c r="U880">
        <v>9.5110802673497492</v>
      </c>
      <c r="V880" t="s">
        <v>33</v>
      </c>
      <c r="W880">
        <v>87.437799308763303</v>
      </c>
      <c r="X880">
        <v>874.37799308763294</v>
      </c>
      <c r="Y880" t="s">
        <v>29</v>
      </c>
    </row>
    <row r="881" spans="1:25" x14ac:dyDescent="0.35">
      <c r="A881" t="s">
        <v>25</v>
      </c>
      <c r="B881" s="1">
        <v>23891</v>
      </c>
      <c r="C881">
        <v>12.7</v>
      </c>
      <c r="D881">
        <v>75</v>
      </c>
      <c r="E881" t="s">
        <v>26</v>
      </c>
      <c r="F881">
        <v>0</v>
      </c>
      <c r="G881">
        <v>0</v>
      </c>
      <c r="H881">
        <v>71.702803100260894</v>
      </c>
      <c r="I881">
        <v>4.5305751124890596</v>
      </c>
      <c r="J881">
        <v>170.968445300295</v>
      </c>
      <c r="K881">
        <v>0.66206083172700703</v>
      </c>
      <c r="L881">
        <v>8.4981582609983501</v>
      </c>
      <c r="M881">
        <v>0.366455353477664</v>
      </c>
      <c r="N881">
        <v>4.6013598536622496E-3</v>
      </c>
      <c r="O881">
        <v>7.9589487081540594E-2</v>
      </c>
      <c r="P881">
        <v>1.01286881088895E-2</v>
      </c>
      <c r="Q881" t="s">
        <v>33</v>
      </c>
      <c r="R881" t="s">
        <v>28</v>
      </c>
      <c r="S881">
        <v>60</v>
      </c>
      <c r="T881">
        <v>4.8868146960366197</v>
      </c>
      <c r="U881">
        <v>8.55192571806408</v>
      </c>
      <c r="V881" t="s">
        <v>33</v>
      </c>
      <c r="W881">
        <v>79.774890199777403</v>
      </c>
      <c r="X881">
        <v>797.74890199777406</v>
      </c>
      <c r="Y881" t="s">
        <v>29</v>
      </c>
    </row>
    <row r="882" spans="1:25" x14ac:dyDescent="0.35">
      <c r="A882" t="s">
        <v>25</v>
      </c>
      <c r="B882" s="1">
        <v>23892</v>
      </c>
      <c r="C882">
        <v>13.3</v>
      </c>
      <c r="D882">
        <v>93</v>
      </c>
      <c r="E882" t="s">
        <v>26</v>
      </c>
      <c r="F882">
        <v>11.112</v>
      </c>
      <c r="G882">
        <v>9.4</v>
      </c>
      <c r="H882">
        <v>27.482307106906099</v>
      </c>
      <c r="I882">
        <v>1.8952948281919499</v>
      </c>
      <c r="J882">
        <v>153.821405197004</v>
      </c>
      <c r="K882">
        <v>2.9109319131276502E-3</v>
      </c>
      <c r="L882">
        <v>3.6773154828804202</v>
      </c>
      <c r="M882">
        <v>1.10472798276594E-3</v>
      </c>
      <c r="N882" s="2">
        <v>1.58902555651983E-7</v>
      </c>
      <c r="O882" s="2">
        <v>1.30908179302369E-9</v>
      </c>
      <c r="P882" s="2">
        <v>2.2779972691572501E-11</v>
      </c>
      <c r="Q882" t="s">
        <v>33</v>
      </c>
      <c r="R882" t="s">
        <v>28</v>
      </c>
      <c r="S882">
        <v>60</v>
      </c>
      <c r="T882">
        <v>4.9074264686418305E-4</v>
      </c>
      <c r="U882">
        <v>8.5879963201232002E-4</v>
      </c>
      <c r="V882" t="s">
        <v>33</v>
      </c>
      <c r="W882">
        <v>2.4429712780684801E-2</v>
      </c>
      <c r="X882">
        <v>0</v>
      </c>
      <c r="Y882" t="s">
        <v>33</v>
      </c>
    </row>
    <row r="883" spans="1:25" x14ac:dyDescent="0.35">
      <c r="A883" t="s">
        <v>25</v>
      </c>
      <c r="B883" s="1">
        <v>23893</v>
      </c>
      <c r="C883">
        <v>13.3</v>
      </c>
      <c r="D883">
        <v>93</v>
      </c>
      <c r="E883" t="s">
        <v>26</v>
      </c>
      <c r="F883">
        <v>12.964</v>
      </c>
      <c r="G883">
        <v>9.6999999999999993</v>
      </c>
      <c r="H883">
        <v>16.8201599969718</v>
      </c>
      <c r="I883">
        <v>0.43204300729600298</v>
      </c>
      <c r="J883">
        <v>136.77661762250801</v>
      </c>
      <c r="K883" s="2">
        <v>6.80884275500875E-5</v>
      </c>
      <c r="L883">
        <v>0.85731590018653103</v>
      </c>
      <c r="M883" s="2">
        <v>1.7380896847428299E-5</v>
      </c>
      <c r="N883" s="2">
        <v>1.02210771492318E-10</v>
      </c>
      <c r="O883" s="2">
        <v>7.7619172772244896E-19</v>
      </c>
      <c r="P883" s="2">
        <v>3.8435146565356499E-22</v>
      </c>
      <c r="Q883" t="s">
        <v>33</v>
      </c>
      <c r="R883" t="s">
        <v>28</v>
      </c>
      <c r="S883">
        <v>60</v>
      </c>
      <c r="T883" s="2">
        <v>8.2843925262138195E-7</v>
      </c>
      <c r="U883" s="2">
        <v>1.44976869208742E-6</v>
      </c>
      <c r="V883" t="s">
        <v>33</v>
      </c>
      <c r="W883" s="2">
        <v>8.7412359236097096E-5</v>
      </c>
      <c r="X883">
        <v>0</v>
      </c>
      <c r="Y883" t="s">
        <v>33</v>
      </c>
    </row>
    <row r="884" spans="1:25" x14ac:dyDescent="0.35">
      <c r="A884" t="s">
        <v>25</v>
      </c>
      <c r="B884" s="1">
        <v>23894</v>
      </c>
      <c r="C884">
        <v>13.3</v>
      </c>
      <c r="D884">
        <v>75</v>
      </c>
      <c r="E884" t="s">
        <v>26</v>
      </c>
      <c r="F884">
        <v>22.224</v>
      </c>
      <c r="G884">
        <v>4.8</v>
      </c>
      <c r="H884">
        <v>40.109969227296901</v>
      </c>
      <c r="I884">
        <v>0</v>
      </c>
      <c r="J884">
        <v>131.42390937185399</v>
      </c>
      <c r="K884">
        <v>0.108253190013322</v>
      </c>
      <c r="L884">
        <v>0</v>
      </c>
      <c r="M884">
        <v>2.16506380026645E-2</v>
      </c>
      <c r="N884" s="2">
        <v>3.0785913212424399E-5</v>
      </c>
      <c r="O884">
        <v>0</v>
      </c>
      <c r="P884">
        <v>0</v>
      </c>
      <c r="Q884" t="s">
        <v>33</v>
      </c>
      <c r="R884" t="s">
        <v>28</v>
      </c>
      <c r="S884">
        <v>50</v>
      </c>
      <c r="T884">
        <v>0.29808500918561498</v>
      </c>
      <c r="U884">
        <v>0.52164876607482702</v>
      </c>
      <c r="V884" t="s">
        <v>33</v>
      </c>
      <c r="W884">
        <v>5.49671609111103</v>
      </c>
      <c r="X884">
        <v>0</v>
      </c>
      <c r="Y884" t="s">
        <v>33</v>
      </c>
    </row>
    <row r="885" spans="1:25" x14ac:dyDescent="0.35">
      <c r="A885" t="s">
        <v>25</v>
      </c>
      <c r="B885" s="1">
        <v>23895</v>
      </c>
      <c r="C885">
        <v>14.4</v>
      </c>
      <c r="D885">
        <v>81</v>
      </c>
      <c r="E885" t="s">
        <v>26</v>
      </c>
      <c r="F885">
        <v>14.816000000000001</v>
      </c>
      <c r="G885">
        <v>31.8</v>
      </c>
      <c r="H885">
        <v>29.661318288996899</v>
      </c>
      <c r="I885">
        <v>0</v>
      </c>
      <c r="J885">
        <v>70.326079013719706</v>
      </c>
      <c r="K885">
        <v>6.5837216325631597E-3</v>
      </c>
      <c r="L885">
        <v>0</v>
      </c>
      <c r="M885">
        <v>1.31674432651263E-3</v>
      </c>
      <c r="N885" s="2">
        <v>2.16813580123219E-7</v>
      </c>
      <c r="O885">
        <v>0</v>
      </c>
      <c r="P885">
        <v>0</v>
      </c>
      <c r="Q885" t="s">
        <v>33</v>
      </c>
      <c r="R885" t="s">
        <v>28</v>
      </c>
      <c r="S885">
        <v>50</v>
      </c>
      <c r="T885">
        <v>2.5615661691484699E-3</v>
      </c>
      <c r="U885">
        <v>4.48274079600981E-3</v>
      </c>
      <c r="V885" t="s">
        <v>33</v>
      </c>
      <c r="W885">
        <v>8.3072610704626695E-2</v>
      </c>
      <c r="X885">
        <v>0</v>
      </c>
      <c r="Y885" t="s">
        <v>33</v>
      </c>
    </row>
    <row r="886" spans="1:25" x14ac:dyDescent="0.35">
      <c r="A886" t="s">
        <v>25</v>
      </c>
      <c r="B886" s="1">
        <v>23896</v>
      </c>
      <c r="C886">
        <v>15</v>
      </c>
      <c r="D886">
        <v>59</v>
      </c>
      <c r="E886" t="s">
        <v>26</v>
      </c>
      <c r="F886">
        <v>0</v>
      </c>
      <c r="G886">
        <v>0</v>
      </c>
      <c r="H886">
        <v>47.759756674560201</v>
      </c>
      <c r="I886">
        <v>0.77514222799999999</v>
      </c>
      <c r="J886">
        <v>72.730079013719703</v>
      </c>
      <c r="K886">
        <v>0.122576779209291</v>
      </c>
      <c r="L886">
        <v>1.5100499512572001</v>
      </c>
      <c r="M886">
        <v>3.52252828685366E-2</v>
      </c>
      <c r="N886" s="2">
        <v>7.2862043957096001E-5</v>
      </c>
      <c r="O886" s="2">
        <v>1.23794893578828E-6</v>
      </c>
      <c r="P886" s="2">
        <v>2.4657508022203301E-9</v>
      </c>
      <c r="Q886" t="s">
        <v>33</v>
      </c>
      <c r="R886" t="s">
        <v>28</v>
      </c>
      <c r="S886">
        <v>50</v>
      </c>
      <c r="T886">
        <v>0.36804417660502797</v>
      </c>
      <c r="U886">
        <v>0.64407730905879901</v>
      </c>
      <c r="V886" t="s">
        <v>33</v>
      </c>
      <c r="W886">
        <v>6.6158996364962901</v>
      </c>
      <c r="X886">
        <v>0</v>
      </c>
      <c r="Y886" t="s">
        <v>33</v>
      </c>
    </row>
    <row r="887" spans="1:25" x14ac:dyDescent="0.35">
      <c r="A887" t="s">
        <v>25</v>
      </c>
      <c r="B887" s="1">
        <v>23897</v>
      </c>
      <c r="C887">
        <v>11.6</v>
      </c>
      <c r="D887">
        <v>74</v>
      </c>
      <c r="E887" t="s">
        <v>26</v>
      </c>
      <c r="F887">
        <v>5.556</v>
      </c>
      <c r="G887">
        <v>0</v>
      </c>
      <c r="H887">
        <v>61.730662112396203</v>
      </c>
      <c r="I887">
        <v>1.1628894839999999</v>
      </c>
      <c r="J887">
        <v>74.522079013719704</v>
      </c>
      <c r="K887">
        <v>0.59861630630770202</v>
      </c>
      <c r="L887">
        <v>2.23845337520582</v>
      </c>
      <c r="M887">
        <v>0.19164014339528901</v>
      </c>
      <c r="N887">
        <v>1.4607301262307001E-3</v>
      </c>
      <c r="O887">
        <v>1.50800991162026E-3</v>
      </c>
      <c r="P887" s="2">
        <v>7.8669399965977908E-6</v>
      </c>
      <c r="Q887" t="s">
        <v>33</v>
      </c>
      <c r="R887" t="s">
        <v>28</v>
      </c>
      <c r="S887">
        <v>50</v>
      </c>
      <c r="T887">
        <v>5.3780013407949596</v>
      </c>
      <c r="U887">
        <v>9.4115023463911793</v>
      </c>
      <c r="V887" t="s">
        <v>33</v>
      </c>
      <c r="W887">
        <v>68.910753438625207</v>
      </c>
      <c r="X887">
        <v>689.10753438625102</v>
      </c>
      <c r="Y887" t="s">
        <v>29</v>
      </c>
    </row>
    <row r="888" spans="1:25" x14ac:dyDescent="0.35">
      <c r="A888" t="s">
        <v>25</v>
      </c>
      <c r="B888" s="1">
        <v>23898</v>
      </c>
      <c r="C888">
        <v>10</v>
      </c>
      <c r="D888">
        <v>78</v>
      </c>
      <c r="E888" t="s">
        <v>26</v>
      </c>
      <c r="F888">
        <v>0</v>
      </c>
      <c r="G888">
        <v>0</v>
      </c>
      <c r="H888">
        <v>65.887124345830998</v>
      </c>
      <c r="I888">
        <v>1.44964866</v>
      </c>
      <c r="J888">
        <v>76.026079013719695</v>
      </c>
      <c r="K888">
        <v>0.54542267862734695</v>
      </c>
      <c r="L888">
        <v>2.7673779262051101</v>
      </c>
      <c r="M888">
        <v>0.186877607281625</v>
      </c>
      <c r="N888">
        <v>1.39709282709597E-3</v>
      </c>
      <c r="O888">
        <v>2.9760354685869602E-3</v>
      </c>
      <c r="P888" s="2">
        <v>2.6018404447090701E-5</v>
      </c>
      <c r="Q888" t="s">
        <v>33</v>
      </c>
      <c r="R888" t="s">
        <v>28</v>
      </c>
      <c r="S888">
        <v>50</v>
      </c>
      <c r="T888">
        <v>4.5983263636695897</v>
      </c>
      <c r="U888">
        <v>8.0470711364217795</v>
      </c>
      <c r="V888" t="s">
        <v>33</v>
      </c>
      <c r="W888">
        <v>60.170009762772303</v>
      </c>
      <c r="X888">
        <v>601.70009762772304</v>
      </c>
      <c r="Y888" t="s">
        <v>29</v>
      </c>
    </row>
    <row r="889" spans="1:25" x14ac:dyDescent="0.35">
      <c r="A889" t="s">
        <v>25</v>
      </c>
      <c r="B889" s="1">
        <v>23899</v>
      </c>
      <c r="C889">
        <v>11.6</v>
      </c>
      <c r="D889">
        <v>67</v>
      </c>
      <c r="E889" t="s">
        <v>26</v>
      </c>
      <c r="F889">
        <v>11.112</v>
      </c>
      <c r="G889">
        <v>0</v>
      </c>
      <c r="H889">
        <v>75.428910008004905</v>
      </c>
      <c r="I889">
        <v>1.941789408</v>
      </c>
      <c r="J889">
        <v>77.818079013719696</v>
      </c>
      <c r="K889">
        <v>1.3731197083167199</v>
      </c>
      <c r="L889">
        <v>3.6555378284253699</v>
      </c>
      <c r="M889">
        <v>0.51993115632785003</v>
      </c>
      <c r="N889">
        <v>8.5465934547453992E-3</v>
      </c>
      <c r="O889">
        <v>0.11465473443521799</v>
      </c>
      <c r="P889">
        <v>1.9667725362884701E-3</v>
      </c>
      <c r="Q889" t="s">
        <v>33</v>
      </c>
      <c r="R889" t="s">
        <v>28</v>
      </c>
      <c r="S889">
        <v>50</v>
      </c>
      <c r="T889">
        <v>21.558742487706599</v>
      </c>
      <c r="U889">
        <v>37.727799353486503</v>
      </c>
      <c r="V889" t="s">
        <v>27</v>
      </c>
      <c r="W889">
        <v>226.10701015118201</v>
      </c>
      <c r="X889">
        <v>2261.0701015118202</v>
      </c>
      <c r="Y889" t="s">
        <v>31</v>
      </c>
    </row>
    <row r="890" spans="1:25" x14ac:dyDescent="0.35">
      <c r="A890" t="s">
        <v>25</v>
      </c>
      <c r="B890" s="1">
        <v>23900</v>
      </c>
      <c r="C890">
        <v>11.1</v>
      </c>
      <c r="D890">
        <v>53</v>
      </c>
      <c r="E890" t="s">
        <v>26</v>
      </c>
      <c r="F890">
        <v>25.928000000000001</v>
      </c>
      <c r="G890">
        <v>0</v>
      </c>
      <c r="H890">
        <v>82.443453257002304</v>
      </c>
      <c r="I890">
        <v>2.61512156</v>
      </c>
      <c r="J890">
        <v>79.520079013719695</v>
      </c>
      <c r="K890">
        <v>5.5532983208413604</v>
      </c>
      <c r="L890">
        <v>4.8329023685180399</v>
      </c>
      <c r="M890">
        <v>4.1933427542633099</v>
      </c>
      <c r="N890">
        <v>0.34395430136101202</v>
      </c>
      <c r="O890">
        <v>9.8861447292226003</v>
      </c>
      <c r="P890">
        <v>0.33170970872618799</v>
      </c>
      <c r="Q890" t="s">
        <v>33</v>
      </c>
      <c r="R890" t="s">
        <v>28</v>
      </c>
      <c r="S890">
        <v>50</v>
      </c>
      <c r="T890">
        <v>205.27571878675101</v>
      </c>
      <c r="U890">
        <v>359.232507876814</v>
      </c>
      <c r="V890" t="s">
        <v>27</v>
      </c>
      <c r="W890">
        <v>1368.5430960051101</v>
      </c>
      <c r="X890">
        <v>13685.430960051101</v>
      </c>
      <c r="Y890" t="s">
        <v>30</v>
      </c>
    </row>
    <row r="891" spans="1:25" x14ac:dyDescent="0.35">
      <c r="A891" t="s">
        <v>25</v>
      </c>
      <c r="B891" s="1">
        <v>23901</v>
      </c>
      <c r="C891">
        <v>15.5</v>
      </c>
      <c r="D891">
        <v>60</v>
      </c>
      <c r="E891" t="s">
        <v>26</v>
      </c>
      <c r="F891">
        <v>3.7040000000000002</v>
      </c>
      <c r="G891">
        <v>0</v>
      </c>
      <c r="H891">
        <v>83.893961343728193</v>
      </c>
      <c r="I891">
        <v>3.39484348</v>
      </c>
      <c r="J891">
        <v>82.014079013719694</v>
      </c>
      <c r="K891">
        <v>2.1844376937360499</v>
      </c>
      <c r="L891">
        <v>6.1529570703241196</v>
      </c>
      <c r="M891">
        <v>1.1826351928554699</v>
      </c>
      <c r="N891">
        <v>3.6602842873782702E-2</v>
      </c>
      <c r="O891">
        <v>1.4488446064559299</v>
      </c>
      <c r="P891">
        <v>8.6376874427154096E-2</v>
      </c>
      <c r="Q891" t="s">
        <v>33</v>
      </c>
      <c r="R891" t="s">
        <v>28</v>
      </c>
      <c r="S891">
        <v>50</v>
      </c>
      <c r="T891">
        <v>46.347134679868603</v>
      </c>
      <c r="U891">
        <v>81.107485689770101</v>
      </c>
      <c r="V891" t="s">
        <v>27</v>
      </c>
      <c r="W891">
        <v>427.67868749693503</v>
      </c>
      <c r="X891">
        <v>4276.7868749693498</v>
      </c>
      <c r="Y891" t="s">
        <v>32</v>
      </c>
    </row>
    <row r="892" spans="1:25" x14ac:dyDescent="0.35">
      <c r="A892" t="s">
        <v>25</v>
      </c>
      <c r="B892" s="1">
        <v>23902</v>
      </c>
      <c r="C892">
        <v>11.6</v>
      </c>
      <c r="D892">
        <v>49</v>
      </c>
      <c r="E892" t="s">
        <v>26</v>
      </c>
      <c r="F892">
        <v>33.335999999999999</v>
      </c>
      <c r="G892">
        <v>0.5</v>
      </c>
      <c r="H892">
        <v>85.608034491934504</v>
      </c>
      <c r="I892">
        <v>4.1554246360000002</v>
      </c>
      <c r="J892">
        <v>83.806079013719696</v>
      </c>
      <c r="K892">
        <v>12.284835845167301</v>
      </c>
      <c r="L892">
        <v>7.3942602922659502</v>
      </c>
      <c r="M892">
        <v>10.558553705543799</v>
      </c>
      <c r="N892">
        <v>1.7633915320428899</v>
      </c>
      <c r="O892">
        <v>116.75838049840701</v>
      </c>
      <c r="P892">
        <v>10.734996614997</v>
      </c>
      <c r="Q892" t="s">
        <v>27</v>
      </c>
      <c r="R892" t="s">
        <v>28</v>
      </c>
      <c r="S892">
        <v>50</v>
      </c>
      <c r="T892">
        <v>654.74505110046505</v>
      </c>
      <c r="U892">
        <v>1145.8038394258101</v>
      </c>
      <c r="V892" t="s">
        <v>29</v>
      </c>
      <c r="W892">
        <v>2926.4242914892502</v>
      </c>
      <c r="X892">
        <v>29264.2429148925</v>
      </c>
      <c r="Y892" t="s">
        <v>30</v>
      </c>
    </row>
    <row r="893" spans="1:25" x14ac:dyDescent="0.35">
      <c r="A893" t="s">
        <v>25</v>
      </c>
      <c r="B893" s="1">
        <v>23903</v>
      </c>
      <c r="C893">
        <v>11.6</v>
      </c>
      <c r="D893">
        <v>94</v>
      </c>
      <c r="E893" t="s">
        <v>26</v>
      </c>
      <c r="F893">
        <v>46.3</v>
      </c>
      <c r="G893">
        <v>0</v>
      </c>
      <c r="H893">
        <v>78.174382639439102</v>
      </c>
      <c r="I893">
        <v>4.2449047719999999</v>
      </c>
      <c r="J893">
        <v>85.598079013719698</v>
      </c>
      <c r="K893">
        <v>8.89756306803746</v>
      </c>
      <c r="L893">
        <v>7.5533604915073402</v>
      </c>
      <c r="M893">
        <v>8.0923800843896601</v>
      </c>
      <c r="N893">
        <v>1.1011941777956</v>
      </c>
      <c r="O893">
        <v>64.967609068490802</v>
      </c>
      <c r="P893">
        <v>6.2789436246764598</v>
      </c>
      <c r="Q893" t="s">
        <v>33</v>
      </c>
      <c r="R893" t="s">
        <v>28</v>
      </c>
      <c r="S893">
        <v>50</v>
      </c>
      <c r="T893">
        <v>415.883859591597</v>
      </c>
      <c r="U893">
        <v>727.79675428529504</v>
      </c>
      <c r="V893" t="s">
        <v>29</v>
      </c>
      <c r="W893">
        <v>2225.3997468212801</v>
      </c>
      <c r="X893">
        <v>22253.997468212801</v>
      </c>
      <c r="Y893" t="s">
        <v>30</v>
      </c>
    </row>
    <row r="894" spans="1:25" x14ac:dyDescent="0.35">
      <c r="A894" t="s">
        <v>25</v>
      </c>
      <c r="B894" s="1">
        <v>23904</v>
      </c>
      <c r="C894">
        <v>10.5</v>
      </c>
      <c r="D894">
        <v>65</v>
      </c>
      <c r="E894" t="s">
        <v>26</v>
      </c>
      <c r="F894">
        <v>33.335999999999999</v>
      </c>
      <c r="G894">
        <v>7.4</v>
      </c>
      <c r="H894">
        <v>56.571181547306097</v>
      </c>
      <c r="I894">
        <v>2.1703673638393499</v>
      </c>
      <c r="J894">
        <v>75.486057743865203</v>
      </c>
      <c r="K894">
        <v>1.7124085121764401</v>
      </c>
      <c r="L894">
        <v>4.0496471336070403</v>
      </c>
      <c r="M894">
        <v>0.67482139356410498</v>
      </c>
      <c r="N894">
        <v>1.3559171537742699E-2</v>
      </c>
      <c r="O894">
        <v>0.28758720856442499</v>
      </c>
      <c r="P894">
        <v>6.3135707369728102E-3</v>
      </c>
      <c r="Q894" t="s">
        <v>33</v>
      </c>
      <c r="R894" t="s">
        <v>28</v>
      </c>
      <c r="S894">
        <v>50</v>
      </c>
      <c r="T894">
        <v>31.0675807450795</v>
      </c>
      <c r="U894">
        <v>54.368266303889101</v>
      </c>
      <c r="V894" t="s">
        <v>27</v>
      </c>
      <c r="W894">
        <v>307.18159812301201</v>
      </c>
      <c r="X894">
        <v>0</v>
      </c>
      <c r="Y894" t="s">
        <v>33</v>
      </c>
    </row>
    <row r="895" spans="1:25" x14ac:dyDescent="0.35">
      <c r="A895" t="s">
        <v>25</v>
      </c>
      <c r="B895" s="1">
        <v>23905</v>
      </c>
      <c r="C895">
        <v>8.8000000000000007</v>
      </c>
      <c r="D895">
        <v>93</v>
      </c>
      <c r="E895" t="s">
        <v>26</v>
      </c>
      <c r="F895">
        <v>0</v>
      </c>
      <c r="G895">
        <v>0</v>
      </c>
      <c r="H895">
        <v>57.985317664059998</v>
      </c>
      <c r="I895">
        <v>2.25174496783935</v>
      </c>
      <c r="J895">
        <v>76.7740577438652</v>
      </c>
      <c r="K895">
        <v>0.35636812797008299</v>
      </c>
      <c r="L895">
        <v>4.1958355088277397</v>
      </c>
      <c r="M895">
        <v>0.14244958308552699</v>
      </c>
      <c r="N895">
        <v>8.6407053742910197E-4</v>
      </c>
      <c r="O895">
        <v>3.3498737851375398E-3</v>
      </c>
      <c r="P895" s="2">
        <v>8.00881150566433E-5</v>
      </c>
      <c r="Q895" t="s">
        <v>33</v>
      </c>
      <c r="R895" t="s">
        <v>28</v>
      </c>
      <c r="S895">
        <v>50</v>
      </c>
      <c r="T895">
        <v>2.24293986367808</v>
      </c>
      <c r="U895">
        <v>3.9251447614366302</v>
      </c>
      <c r="V895" t="s">
        <v>33</v>
      </c>
      <c r="W895">
        <v>32.228508269462303</v>
      </c>
      <c r="X895">
        <v>0</v>
      </c>
      <c r="Y895" t="s">
        <v>33</v>
      </c>
    </row>
    <row r="896" spans="1:25" x14ac:dyDescent="0.35">
      <c r="A896" t="s">
        <v>25</v>
      </c>
      <c r="B896" s="1">
        <v>23906</v>
      </c>
      <c r="C896">
        <v>10</v>
      </c>
      <c r="D896">
        <v>51</v>
      </c>
      <c r="E896" t="s">
        <v>26</v>
      </c>
      <c r="F896">
        <v>22.224</v>
      </c>
      <c r="G896">
        <v>0.8</v>
      </c>
      <c r="H896">
        <v>74.050144358916498</v>
      </c>
      <c r="I896">
        <v>2.89043585983935</v>
      </c>
      <c r="J896">
        <v>78.278057743865205</v>
      </c>
      <c r="K896">
        <v>2.23417038457954</v>
      </c>
      <c r="L896">
        <v>5.29232118063877</v>
      </c>
      <c r="M896">
        <v>0.98525309767955704</v>
      </c>
      <c r="N896">
        <v>2.6494060635878201E-2</v>
      </c>
      <c r="O896">
        <v>1.14755069928667</v>
      </c>
      <c r="P896">
        <v>4.7826623161045197E-2</v>
      </c>
      <c r="Q896" t="s">
        <v>33</v>
      </c>
      <c r="R896" t="s">
        <v>28</v>
      </c>
      <c r="S896">
        <v>50</v>
      </c>
      <c r="T896">
        <v>48.084917983596</v>
      </c>
      <c r="U896">
        <v>84.148606471293107</v>
      </c>
      <c r="V896" t="s">
        <v>27</v>
      </c>
      <c r="W896">
        <v>440.78037815877201</v>
      </c>
      <c r="X896">
        <v>4407.8037815877196</v>
      </c>
      <c r="Y896" t="s">
        <v>32</v>
      </c>
    </row>
    <row r="897" spans="1:25" x14ac:dyDescent="0.35">
      <c r="A897" t="s">
        <v>25</v>
      </c>
      <c r="B897" s="1">
        <v>23907</v>
      </c>
      <c r="C897">
        <v>7.7</v>
      </c>
      <c r="D897">
        <v>55</v>
      </c>
      <c r="E897" t="s">
        <v>26</v>
      </c>
      <c r="F897">
        <v>5.556</v>
      </c>
      <c r="G897">
        <v>0</v>
      </c>
      <c r="H897">
        <v>79.463832852937301</v>
      </c>
      <c r="I897">
        <v>3.35545073983935</v>
      </c>
      <c r="J897">
        <v>79.368057743865194</v>
      </c>
      <c r="K897">
        <v>1.4235462082040999</v>
      </c>
      <c r="L897">
        <v>6.0694090555034697</v>
      </c>
      <c r="M897">
        <v>0.66798499539737299</v>
      </c>
      <c r="N897">
        <v>1.3316987002512199E-2</v>
      </c>
      <c r="O897">
        <v>0.427541033244008</v>
      </c>
      <c r="P897">
        <v>2.4676795135435001E-2</v>
      </c>
      <c r="Q897" t="s">
        <v>33</v>
      </c>
      <c r="R897" t="s">
        <v>28</v>
      </c>
      <c r="S897">
        <v>50</v>
      </c>
      <c r="T897">
        <v>22.887829090298901</v>
      </c>
      <c r="U897">
        <v>40.053700908023004</v>
      </c>
      <c r="V897" t="s">
        <v>27</v>
      </c>
      <c r="W897">
        <v>237.79600284548499</v>
      </c>
      <c r="X897">
        <v>2377.9600284548501</v>
      </c>
      <c r="Y897" t="s">
        <v>31</v>
      </c>
    </row>
    <row r="898" spans="1:25" x14ac:dyDescent="0.35">
      <c r="A898" t="s">
        <v>25</v>
      </c>
      <c r="B898" s="1">
        <v>23908</v>
      </c>
      <c r="C898">
        <v>10</v>
      </c>
      <c r="D898">
        <v>57</v>
      </c>
      <c r="E898" t="s">
        <v>26</v>
      </c>
      <c r="F898">
        <v>12.964</v>
      </c>
      <c r="G898">
        <v>0</v>
      </c>
      <c r="H898">
        <v>82.600926663425099</v>
      </c>
      <c r="I898">
        <v>3.9159345838393498</v>
      </c>
      <c r="J898">
        <v>80.872057743865199</v>
      </c>
      <c r="K898">
        <v>2.9470229640880299</v>
      </c>
      <c r="L898">
        <v>6.9861696706830099</v>
      </c>
      <c r="M898">
        <v>2.3710685889626801</v>
      </c>
      <c r="N898">
        <v>0.12537761132268699</v>
      </c>
      <c r="O898">
        <v>4.0428952662902899</v>
      </c>
      <c r="P898">
        <v>0.32529434236896398</v>
      </c>
      <c r="Q898" t="s">
        <v>33</v>
      </c>
      <c r="R898" t="s">
        <v>28</v>
      </c>
      <c r="S898">
        <v>50</v>
      </c>
      <c r="T898">
        <v>75.403601976578699</v>
      </c>
      <c r="U898">
        <v>131.95630345901299</v>
      </c>
      <c r="V898" t="s">
        <v>27</v>
      </c>
      <c r="W898">
        <v>634.46165942413199</v>
      </c>
      <c r="X898">
        <v>6344.6165942413199</v>
      </c>
      <c r="Y898" t="s">
        <v>32</v>
      </c>
    </row>
    <row r="899" spans="1:25" x14ac:dyDescent="0.35">
      <c r="A899" t="s">
        <v>25</v>
      </c>
      <c r="B899" s="1">
        <v>23909</v>
      </c>
      <c r="C899">
        <v>9.4</v>
      </c>
      <c r="D899">
        <v>85</v>
      </c>
      <c r="E899" t="s">
        <v>26</v>
      </c>
      <c r="F899">
        <v>0</v>
      </c>
      <c r="G899">
        <v>0</v>
      </c>
      <c r="H899">
        <v>81.330485597126497</v>
      </c>
      <c r="I899">
        <v>4.1008836838393501</v>
      </c>
      <c r="J899">
        <v>82.268057743865199</v>
      </c>
      <c r="K899">
        <v>1.3152928497740499</v>
      </c>
      <c r="L899">
        <v>7.2929261190451102</v>
      </c>
      <c r="M899">
        <v>0.67390958086935404</v>
      </c>
      <c r="N899">
        <v>1.3526760181263701E-2</v>
      </c>
      <c r="O899">
        <v>0.46494985015824403</v>
      </c>
      <c r="P899">
        <v>4.13862237198169E-2</v>
      </c>
      <c r="Q899" t="s">
        <v>33</v>
      </c>
      <c r="R899" t="s">
        <v>28</v>
      </c>
      <c r="S899">
        <v>50</v>
      </c>
      <c r="T899">
        <v>20.072367719248099</v>
      </c>
      <c r="U899">
        <v>35.126643508684197</v>
      </c>
      <c r="V899" t="s">
        <v>27</v>
      </c>
      <c r="W899">
        <v>212.875887460477</v>
      </c>
      <c r="X899">
        <v>2128.75887460477</v>
      </c>
      <c r="Y899" t="s">
        <v>31</v>
      </c>
    </row>
    <row r="900" spans="1:25" x14ac:dyDescent="0.35">
      <c r="A900" t="s">
        <v>25</v>
      </c>
      <c r="B900" s="1">
        <v>23910</v>
      </c>
      <c r="C900">
        <v>10</v>
      </c>
      <c r="D900">
        <v>71</v>
      </c>
      <c r="E900" t="s">
        <v>26</v>
      </c>
      <c r="F900">
        <v>7.4080000000000004</v>
      </c>
      <c r="G900">
        <v>0</v>
      </c>
      <c r="H900">
        <v>81.730575035160001</v>
      </c>
      <c r="I900">
        <v>4.4788844158393504</v>
      </c>
      <c r="J900">
        <v>83.772057743865204</v>
      </c>
      <c r="K900">
        <v>2.0024430171217902</v>
      </c>
      <c r="L900">
        <v>7.9016163590200099</v>
      </c>
      <c r="M900">
        <v>1.31287718884269</v>
      </c>
      <c r="N900">
        <v>4.40377950108575E-2</v>
      </c>
      <c r="O900">
        <v>1.7028719992094199</v>
      </c>
      <c r="P900">
        <v>0.18288526136633901</v>
      </c>
      <c r="Q900" t="s">
        <v>33</v>
      </c>
      <c r="R900" t="s">
        <v>28</v>
      </c>
      <c r="S900">
        <v>50</v>
      </c>
      <c r="T900">
        <v>40.190226503872502</v>
      </c>
      <c r="U900">
        <v>70.332896381776905</v>
      </c>
      <c r="V900" t="s">
        <v>27</v>
      </c>
      <c r="W900">
        <v>380.33792491225898</v>
      </c>
      <c r="X900">
        <v>3803.37924912259</v>
      </c>
      <c r="Y900" t="s">
        <v>31</v>
      </c>
    </row>
    <row r="901" spans="1:25" x14ac:dyDescent="0.35">
      <c r="A901" t="s">
        <v>25</v>
      </c>
      <c r="B901" s="1">
        <v>23911</v>
      </c>
      <c r="C901">
        <v>8.3000000000000007</v>
      </c>
      <c r="D901">
        <v>85</v>
      </c>
      <c r="E901" t="s">
        <v>26</v>
      </c>
      <c r="F901">
        <v>3.7040000000000002</v>
      </c>
      <c r="G901">
        <v>0</v>
      </c>
      <c r="H901">
        <v>80.698516982588202</v>
      </c>
      <c r="I901">
        <v>4.6444578958393503</v>
      </c>
      <c r="J901">
        <v>84.970057743865198</v>
      </c>
      <c r="K901">
        <v>1.4757195179506299</v>
      </c>
      <c r="L901">
        <v>8.1721876607611996</v>
      </c>
      <c r="M901">
        <v>0.80057256310957203</v>
      </c>
      <c r="N901">
        <v>1.8347975294647802E-2</v>
      </c>
      <c r="O901">
        <v>0.75967934026915396</v>
      </c>
      <c r="P901">
        <v>8.8259771393342207E-2</v>
      </c>
      <c r="Q901" t="s">
        <v>33</v>
      </c>
      <c r="R901" t="s">
        <v>28</v>
      </c>
      <c r="S901">
        <v>50</v>
      </c>
      <c r="T901">
        <v>24.294671895745399</v>
      </c>
      <c r="U901">
        <v>42.515675817554403</v>
      </c>
      <c r="V901" t="s">
        <v>27</v>
      </c>
      <c r="W901">
        <v>250.03141531616001</v>
      </c>
      <c r="X901">
        <v>2500.3141531616002</v>
      </c>
      <c r="Y901" t="s">
        <v>31</v>
      </c>
    </row>
    <row r="902" spans="1:25" x14ac:dyDescent="0.35">
      <c r="A902" t="s">
        <v>25</v>
      </c>
      <c r="B902" s="1">
        <v>23912</v>
      </c>
      <c r="C902">
        <v>8.8000000000000007</v>
      </c>
      <c r="D902">
        <v>78</v>
      </c>
      <c r="E902" t="s">
        <v>26</v>
      </c>
      <c r="F902">
        <v>3.7040000000000002</v>
      </c>
      <c r="G902">
        <v>0</v>
      </c>
      <c r="H902">
        <v>80.698515618442897</v>
      </c>
      <c r="I902">
        <v>4.9002160798393497</v>
      </c>
      <c r="J902">
        <v>86.258057743865194</v>
      </c>
      <c r="K902">
        <v>1.47571929554166</v>
      </c>
      <c r="L902">
        <v>8.5816493259763398</v>
      </c>
      <c r="M902">
        <v>0.82096353973745095</v>
      </c>
      <c r="N902">
        <v>1.9183248543920201E-2</v>
      </c>
      <c r="O902">
        <v>0.81081313063954197</v>
      </c>
      <c r="P902">
        <v>0.105558324678187</v>
      </c>
      <c r="Q902" t="s">
        <v>33</v>
      </c>
      <c r="R902" t="s">
        <v>28</v>
      </c>
      <c r="S902">
        <v>50</v>
      </c>
      <c r="T902">
        <v>24.294665830554798</v>
      </c>
      <c r="U902">
        <v>42.515665203471002</v>
      </c>
      <c r="V902" t="s">
        <v>27</v>
      </c>
      <c r="W902">
        <v>250.031362860125</v>
      </c>
      <c r="X902">
        <v>2500.31362860125</v>
      </c>
      <c r="Y902" t="s">
        <v>31</v>
      </c>
    </row>
    <row r="903" spans="1:25" x14ac:dyDescent="0.35">
      <c r="A903" t="s">
        <v>25</v>
      </c>
      <c r="B903" s="1">
        <v>23913</v>
      </c>
      <c r="C903">
        <v>8.8000000000000007</v>
      </c>
      <c r="D903">
        <v>100</v>
      </c>
      <c r="E903" t="s">
        <v>26</v>
      </c>
      <c r="F903">
        <v>3.7040000000000002</v>
      </c>
      <c r="G903">
        <v>0</v>
      </c>
      <c r="H903">
        <v>75.205346305978495</v>
      </c>
      <c r="I903">
        <v>4.9002160798393497</v>
      </c>
      <c r="J903">
        <v>87.546057743865205</v>
      </c>
      <c r="K903">
        <v>0.93322541225019195</v>
      </c>
      <c r="L903">
        <v>8.5973792438508791</v>
      </c>
      <c r="M903">
        <v>0.519659512040483</v>
      </c>
      <c r="N903">
        <v>8.5386915156862708E-3</v>
      </c>
      <c r="O903">
        <v>0.21913942866589001</v>
      </c>
      <c r="P903">
        <v>2.8651087456270301E-2</v>
      </c>
      <c r="Q903" t="s">
        <v>33</v>
      </c>
      <c r="R903" t="s">
        <v>28</v>
      </c>
      <c r="S903">
        <v>50</v>
      </c>
      <c r="T903">
        <v>11.3276965802558</v>
      </c>
      <c r="U903">
        <v>19.823469015447699</v>
      </c>
      <c r="V903" t="s">
        <v>27</v>
      </c>
      <c r="W903">
        <v>130.85316036511199</v>
      </c>
      <c r="X903">
        <v>1308.5316036511199</v>
      </c>
      <c r="Y903" t="s">
        <v>29</v>
      </c>
    </row>
    <row r="904" spans="1:25" x14ac:dyDescent="0.35">
      <c r="A904" t="s">
        <v>25</v>
      </c>
      <c r="B904" s="1">
        <v>23914</v>
      </c>
      <c r="C904">
        <v>13.8</v>
      </c>
      <c r="D904">
        <v>59</v>
      </c>
      <c r="E904" t="s">
        <v>26</v>
      </c>
      <c r="F904">
        <v>22.224</v>
      </c>
      <c r="G904">
        <v>0</v>
      </c>
      <c r="H904">
        <v>81.985184050260898</v>
      </c>
      <c r="I904">
        <v>5.6175837318393498</v>
      </c>
      <c r="J904">
        <v>89.734057743865193</v>
      </c>
      <c r="K904">
        <v>4.3558481375179401</v>
      </c>
      <c r="L904">
        <v>9.7147468643003698</v>
      </c>
      <c r="M904">
        <v>4.63564279040994</v>
      </c>
      <c r="N904">
        <v>0.41075564313368701</v>
      </c>
      <c r="O904">
        <v>17.4066387648028</v>
      </c>
      <c r="P904">
        <v>3.0197828567629301</v>
      </c>
      <c r="Q904" t="s">
        <v>33</v>
      </c>
      <c r="R904" t="s">
        <v>28</v>
      </c>
      <c r="S904">
        <v>50</v>
      </c>
      <c r="T904">
        <v>140.620605263529</v>
      </c>
      <c r="U904">
        <v>246.086059211177</v>
      </c>
      <c r="V904" t="s">
        <v>27</v>
      </c>
      <c r="W904">
        <v>1032.3739778377001</v>
      </c>
      <c r="X904">
        <v>10323.739778376999</v>
      </c>
      <c r="Y904" t="s">
        <v>30</v>
      </c>
    </row>
    <row r="905" spans="1:25" x14ac:dyDescent="0.35">
      <c r="A905" t="s">
        <v>25</v>
      </c>
      <c r="B905" s="1">
        <v>23915</v>
      </c>
      <c r="C905">
        <v>8.8000000000000007</v>
      </c>
      <c r="D905">
        <v>78</v>
      </c>
      <c r="E905" t="s">
        <v>26</v>
      </c>
      <c r="F905">
        <v>0</v>
      </c>
      <c r="G905">
        <v>0</v>
      </c>
      <c r="H905">
        <v>81.985182673596299</v>
      </c>
      <c r="I905">
        <v>5.8733419158393501</v>
      </c>
      <c r="J905">
        <v>91.022057743865204</v>
      </c>
      <c r="K905">
        <v>1.4214135226868101</v>
      </c>
      <c r="L905">
        <v>10.114972435186401</v>
      </c>
      <c r="M905">
        <v>0.86279317175955095</v>
      </c>
      <c r="N905">
        <v>2.0947093052047599E-2</v>
      </c>
      <c r="O905">
        <v>0.888053388784526</v>
      </c>
      <c r="P905">
        <v>0.16906350558838501</v>
      </c>
      <c r="Q905" t="s">
        <v>33</v>
      </c>
      <c r="R905" t="s">
        <v>28</v>
      </c>
      <c r="S905">
        <v>50</v>
      </c>
      <c r="T905">
        <v>22.831004187972901</v>
      </c>
      <c r="U905">
        <v>39.9542573289526</v>
      </c>
      <c r="V905" t="s">
        <v>27</v>
      </c>
      <c r="W905">
        <v>237.29887581058699</v>
      </c>
      <c r="X905">
        <v>2372.9887581058701</v>
      </c>
      <c r="Y905" t="s">
        <v>31</v>
      </c>
    </row>
    <row r="906" spans="1:25" x14ac:dyDescent="0.35">
      <c r="A906" t="s">
        <v>25</v>
      </c>
      <c r="B906" s="1">
        <v>23916</v>
      </c>
      <c r="C906">
        <v>13.8</v>
      </c>
      <c r="D906">
        <v>94</v>
      </c>
      <c r="E906" t="s">
        <v>26</v>
      </c>
      <c r="F906">
        <v>22.224</v>
      </c>
      <c r="G906">
        <v>21.8</v>
      </c>
      <c r="H906">
        <v>24.4473502641411</v>
      </c>
      <c r="I906">
        <v>2.3356171737702698</v>
      </c>
      <c r="J906">
        <v>53.651662682635099</v>
      </c>
      <c r="K906">
        <v>1.9541393729185499E-3</v>
      </c>
      <c r="L906">
        <v>4.2127503267319</v>
      </c>
      <c r="M906">
        <v>7.8239257809434098E-4</v>
      </c>
      <c r="N906" s="2">
        <v>8.6284077848804895E-8</v>
      </c>
      <c r="O906" s="2">
        <v>5.8245395986935204E-10</v>
      </c>
      <c r="P906" s="2">
        <v>1.40604799134436E-11</v>
      </c>
      <c r="Q906" t="s">
        <v>33</v>
      </c>
      <c r="R906" t="s">
        <v>28</v>
      </c>
      <c r="S906">
        <v>50</v>
      </c>
      <c r="T906">
        <v>3.2492888509683501E-4</v>
      </c>
      <c r="U906">
        <v>5.6862554891946198E-4</v>
      </c>
      <c r="V906" t="s">
        <v>33</v>
      </c>
      <c r="W906">
        <v>1.34380036957836E-2</v>
      </c>
      <c r="X906">
        <v>0</v>
      </c>
      <c r="Y906" t="s">
        <v>33</v>
      </c>
    </row>
    <row r="907" spans="1:25" x14ac:dyDescent="0.35">
      <c r="A907" t="s">
        <v>25</v>
      </c>
      <c r="B907" s="1">
        <v>23917</v>
      </c>
      <c r="C907">
        <v>14.4</v>
      </c>
      <c r="D907">
        <v>88</v>
      </c>
      <c r="E907" t="s">
        <v>26</v>
      </c>
      <c r="F907">
        <v>18.52</v>
      </c>
      <c r="G907">
        <v>20.100000000000001</v>
      </c>
      <c r="H907">
        <v>22.7648197038422</v>
      </c>
      <c r="I907">
        <v>0.69179291112496899</v>
      </c>
      <c r="J907">
        <v>22.675093650516999</v>
      </c>
      <c r="K907">
        <v>9.1210459978233801E-4</v>
      </c>
      <c r="L907">
        <v>1.28553506461985</v>
      </c>
      <c r="M907">
        <v>2.5238383174795199E-4</v>
      </c>
      <c r="N907" s="2">
        <v>1.1647100193141001E-8</v>
      </c>
      <c r="O907" s="2">
        <v>1.4240786200928101E-13</v>
      </c>
      <c r="P907" s="2">
        <v>1.91075656154972E-16</v>
      </c>
      <c r="Q907" t="s">
        <v>33</v>
      </c>
      <c r="R907" t="s">
        <v>28</v>
      </c>
      <c r="S907">
        <v>50</v>
      </c>
      <c r="T907" s="2">
        <v>8.8971983338047503E-5</v>
      </c>
      <c r="U907">
        <v>1.5570097084158301E-4</v>
      </c>
      <c r="V907" t="s">
        <v>33</v>
      </c>
      <c r="W907">
        <v>4.2855085183449802E-3</v>
      </c>
      <c r="X907">
        <v>0</v>
      </c>
      <c r="Y907" t="s">
        <v>33</v>
      </c>
    </row>
    <row r="908" spans="1:25" x14ac:dyDescent="0.35">
      <c r="A908" t="s">
        <v>25</v>
      </c>
      <c r="B908" s="1">
        <v>23918</v>
      </c>
      <c r="C908">
        <v>8.8000000000000007</v>
      </c>
      <c r="D908">
        <v>64</v>
      </c>
      <c r="E908" t="s">
        <v>26</v>
      </c>
      <c r="F908">
        <v>11.112</v>
      </c>
      <c r="G908">
        <v>11.4</v>
      </c>
      <c r="H908">
        <v>32.387466949659199</v>
      </c>
      <c r="I908">
        <v>4.82654857138025E-2</v>
      </c>
      <c r="J908">
        <v>7.2506373357141003</v>
      </c>
      <c r="K908">
        <v>1.12629265101189E-2</v>
      </c>
      <c r="L908">
        <v>9.4950818144359503E-2</v>
      </c>
      <c r="M908">
        <v>2.35754487157216E-3</v>
      </c>
      <c r="N908" s="2">
        <v>6.0788726684090298E-7</v>
      </c>
      <c r="O908" s="2">
        <v>1.4634342855564301E-57</v>
      </c>
      <c r="P908" s="2">
        <v>3.1350912484769902E-63</v>
      </c>
      <c r="Q908" t="s">
        <v>33</v>
      </c>
      <c r="R908" t="s">
        <v>28</v>
      </c>
      <c r="S908">
        <v>50</v>
      </c>
      <c r="T908">
        <v>6.3804420547532298E-3</v>
      </c>
      <c r="U908">
        <v>1.1165773595818201E-2</v>
      </c>
      <c r="V908" t="s">
        <v>33</v>
      </c>
      <c r="W908">
        <v>0.185812598065632</v>
      </c>
      <c r="X908">
        <v>0</v>
      </c>
      <c r="Y908" t="s">
        <v>33</v>
      </c>
    </row>
    <row r="909" spans="1:25" x14ac:dyDescent="0.35">
      <c r="A909" t="s">
        <v>25</v>
      </c>
      <c r="B909" s="1">
        <v>23919</v>
      </c>
      <c r="C909">
        <v>7.2</v>
      </c>
      <c r="D909">
        <v>69</v>
      </c>
      <c r="E909" t="s">
        <v>26</v>
      </c>
      <c r="F909">
        <v>0</v>
      </c>
      <c r="G909">
        <v>0</v>
      </c>
      <c r="H909">
        <v>42.873579932062803</v>
      </c>
      <c r="I909">
        <v>0.35040772971380302</v>
      </c>
      <c r="J909">
        <v>8.2506373357140994</v>
      </c>
      <c r="K909">
        <v>5.8062808192799797E-2</v>
      </c>
      <c r="L909">
        <v>0.63354790372928405</v>
      </c>
      <c r="M909">
        <v>1.4125095662205499E-2</v>
      </c>
      <c r="N909" s="2">
        <v>1.4456184357217801E-5</v>
      </c>
      <c r="O909" s="2">
        <v>4.8213170792034098E-12</v>
      </c>
      <c r="P909" s="2">
        <v>1.1322467950535999E-15</v>
      </c>
      <c r="Q909" t="s">
        <v>33</v>
      </c>
      <c r="R909" t="s">
        <v>28</v>
      </c>
      <c r="S909">
        <v>50</v>
      </c>
      <c r="T909">
        <v>0.103529891998557</v>
      </c>
      <c r="U909">
        <v>0.181177310997475</v>
      </c>
      <c r="V909" t="s">
        <v>33</v>
      </c>
      <c r="W909">
        <v>2.1673140474321602</v>
      </c>
      <c r="X909">
        <v>0</v>
      </c>
      <c r="Y909" t="s">
        <v>33</v>
      </c>
    </row>
    <row r="910" spans="1:25" x14ac:dyDescent="0.35">
      <c r="A910" t="s">
        <v>25</v>
      </c>
      <c r="B910" s="1">
        <v>23920</v>
      </c>
      <c r="C910">
        <v>3.8</v>
      </c>
      <c r="D910">
        <v>92</v>
      </c>
      <c r="E910" t="s">
        <v>26</v>
      </c>
      <c r="F910">
        <v>11.112</v>
      </c>
      <c r="G910">
        <v>0</v>
      </c>
      <c r="H910">
        <v>48.791729240062701</v>
      </c>
      <c r="I910">
        <v>0.39643950571380199</v>
      </c>
      <c r="J910">
        <v>8.6386373357140993</v>
      </c>
      <c r="K910">
        <v>0.24616620504939801</v>
      </c>
      <c r="L910">
        <v>0.71127538280343805</v>
      </c>
      <c r="M910">
        <v>6.0930963822712202E-2</v>
      </c>
      <c r="N910">
        <v>1.9219064705631799E-4</v>
      </c>
      <c r="O910" s="2">
        <v>2.4612823557899102E-9</v>
      </c>
      <c r="P910" s="2">
        <v>7.6905045143077204E-13</v>
      </c>
      <c r="Q910" t="s">
        <v>33</v>
      </c>
      <c r="R910" t="s">
        <v>28</v>
      </c>
      <c r="S910">
        <v>50</v>
      </c>
      <c r="T910">
        <v>1.1997734366859101</v>
      </c>
      <c r="U910">
        <v>2.0996035142003402</v>
      </c>
      <c r="V910" t="s">
        <v>33</v>
      </c>
      <c r="W910">
        <v>18.655463769492599</v>
      </c>
      <c r="X910">
        <v>0</v>
      </c>
      <c r="Y910" t="s">
        <v>33</v>
      </c>
    </row>
    <row r="911" spans="1:25" x14ac:dyDescent="0.35">
      <c r="A911" t="s">
        <v>25</v>
      </c>
      <c r="B911" s="1">
        <v>23921</v>
      </c>
      <c r="C911">
        <v>10.5</v>
      </c>
      <c r="D911">
        <v>52</v>
      </c>
      <c r="E911" t="s">
        <v>26</v>
      </c>
      <c r="F911">
        <v>14.816000000000001</v>
      </c>
      <c r="G911">
        <v>3.6</v>
      </c>
      <c r="H911">
        <v>55.954862712783303</v>
      </c>
      <c r="I911">
        <v>0.21435300744202701</v>
      </c>
      <c r="J911">
        <v>6.7917648305640901</v>
      </c>
      <c r="K911">
        <v>0.639601134788089</v>
      </c>
      <c r="L911">
        <v>0.39735406137836998</v>
      </c>
      <c r="M911">
        <v>0.14689682168827101</v>
      </c>
      <c r="N911">
        <v>9.1239070211688699E-4</v>
      </c>
      <c r="O911" s="2">
        <v>1.7092935889534401E-13</v>
      </c>
      <c r="P911" s="2">
        <v>1.2677464408746299E-17</v>
      </c>
      <c r="Q911" t="s">
        <v>33</v>
      </c>
      <c r="R911" t="s">
        <v>28</v>
      </c>
      <c r="S911">
        <v>50</v>
      </c>
      <c r="T911">
        <v>6.0115497360777903</v>
      </c>
      <c r="U911">
        <v>10.5202120381361</v>
      </c>
      <c r="V911" t="s">
        <v>27</v>
      </c>
      <c r="W911">
        <v>75.876420551498697</v>
      </c>
      <c r="X911">
        <v>0</v>
      </c>
      <c r="Y911" t="s">
        <v>33</v>
      </c>
    </row>
    <row r="912" spans="1:25" x14ac:dyDescent="0.35">
      <c r="A912" t="s">
        <v>25</v>
      </c>
      <c r="B912" s="1">
        <v>23922</v>
      </c>
      <c r="C912">
        <v>7.7</v>
      </c>
      <c r="D912">
        <v>55</v>
      </c>
      <c r="E912" t="s">
        <v>26</v>
      </c>
      <c r="F912">
        <v>5.556</v>
      </c>
      <c r="G912">
        <v>0</v>
      </c>
      <c r="H912">
        <v>69.678553057503606</v>
      </c>
      <c r="I912">
        <v>0.67936788744202703</v>
      </c>
      <c r="J912">
        <v>7.8817648305640899</v>
      </c>
      <c r="K912">
        <v>0.81889577489947196</v>
      </c>
      <c r="L912">
        <v>1.11785277095097</v>
      </c>
      <c r="M912">
        <v>0.21987699133309199</v>
      </c>
      <c r="N912">
        <v>1.8630612145499499E-3</v>
      </c>
      <c r="O912" s="2">
        <v>2.5426548993507101E-5</v>
      </c>
      <c r="P912" s="2">
        <v>2.4197247833164001E-8</v>
      </c>
      <c r="Q912" t="s">
        <v>33</v>
      </c>
      <c r="R912" t="s">
        <v>28</v>
      </c>
      <c r="S912">
        <v>50</v>
      </c>
      <c r="T912">
        <v>9.1017049621985304</v>
      </c>
      <c r="U912">
        <v>15.927983683847399</v>
      </c>
      <c r="V912" t="s">
        <v>27</v>
      </c>
      <c r="W912">
        <v>108.471817108439</v>
      </c>
      <c r="X912">
        <v>1084.71817108439</v>
      </c>
      <c r="Y912" t="s">
        <v>29</v>
      </c>
    </row>
    <row r="913" spans="1:25" x14ac:dyDescent="0.35">
      <c r="A913" t="s">
        <v>25</v>
      </c>
      <c r="B913" s="1">
        <v>23923</v>
      </c>
      <c r="C913">
        <v>8.3000000000000007</v>
      </c>
      <c r="D913">
        <v>70</v>
      </c>
      <c r="E913" t="s">
        <v>26</v>
      </c>
      <c r="F913">
        <v>0</v>
      </c>
      <c r="G913">
        <v>0</v>
      </c>
      <c r="H913">
        <v>73.095048846578607</v>
      </c>
      <c r="I913">
        <v>1.01051484744203</v>
      </c>
      <c r="J913">
        <v>9.0797648305640895</v>
      </c>
      <c r="K913">
        <v>0.69856153266947796</v>
      </c>
      <c r="L913">
        <v>1.58111254589443</v>
      </c>
      <c r="M913">
        <v>0.20306132539008101</v>
      </c>
      <c r="N913">
        <v>1.6183374239159001E-3</v>
      </c>
      <c r="O913">
        <v>2.9816649225161002E-4</v>
      </c>
      <c r="P913" s="2">
        <v>6.6476250739320002E-7</v>
      </c>
      <c r="Q913" t="s">
        <v>33</v>
      </c>
      <c r="R913" t="s">
        <v>28</v>
      </c>
      <c r="S913">
        <v>50</v>
      </c>
      <c r="T913">
        <v>6.9715586320824299</v>
      </c>
      <c r="U913">
        <v>12.2002276061442</v>
      </c>
      <c r="V913" t="s">
        <v>27</v>
      </c>
      <c r="W913">
        <v>86.228523146338702</v>
      </c>
      <c r="X913">
        <v>862.28523146338705</v>
      </c>
      <c r="Y913" t="s">
        <v>29</v>
      </c>
    </row>
    <row r="914" spans="1:25" x14ac:dyDescent="0.35">
      <c r="A914" t="s">
        <v>25</v>
      </c>
      <c r="B914" s="1">
        <v>23924</v>
      </c>
      <c r="C914">
        <v>6.6</v>
      </c>
      <c r="D914">
        <v>68</v>
      </c>
      <c r="E914" t="s">
        <v>26</v>
      </c>
      <c r="F914">
        <v>7.4080000000000004</v>
      </c>
      <c r="G914">
        <v>0</v>
      </c>
      <c r="H914">
        <v>77.295890304826997</v>
      </c>
      <c r="I914">
        <v>1.3138578874420299</v>
      </c>
      <c r="J914">
        <v>9.9717648305640907</v>
      </c>
      <c r="K914">
        <v>1.2921225228358</v>
      </c>
      <c r="L914">
        <v>1.9766259975235601</v>
      </c>
      <c r="M914">
        <v>0.398796654926103</v>
      </c>
      <c r="N914">
        <v>5.34440142499057E-3</v>
      </c>
      <c r="O914">
        <v>7.2185101681167003E-3</v>
      </c>
      <c r="P914" s="2">
        <v>2.7794618972100702E-5</v>
      </c>
      <c r="Q914" t="s">
        <v>33</v>
      </c>
      <c r="R914" t="s">
        <v>28</v>
      </c>
      <c r="S914">
        <v>40</v>
      </c>
      <c r="T914">
        <v>15.515887699705599</v>
      </c>
      <c r="U914">
        <v>27.152803474484799</v>
      </c>
      <c r="V914" t="s">
        <v>27</v>
      </c>
      <c r="W914">
        <v>207.628343777661</v>
      </c>
      <c r="X914">
        <v>2076.2834377766098</v>
      </c>
      <c r="Y914" t="s">
        <v>31</v>
      </c>
    </row>
    <row r="915" spans="1:25" x14ac:dyDescent="0.35">
      <c r="A915" t="s">
        <v>25</v>
      </c>
      <c r="B915" s="1">
        <v>23925</v>
      </c>
      <c r="C915">
        <v>7.2</v>
      </c>
      <c r="D915">
        <v>69</v>
      </c>
      <c r="E915" t="s">
        <v>26</v>
      </c>
      <c r="F915">
        <v>3.7040000000000002</v>
      </c>
      <c r="G915">
        <v>0</v>
      </c>
      <c r="H915">
        <v>79.318024642483294</v>
      </c>
      <c r="I915">
        <v>1.6306199174420299</v>
      </c>
      <c r="J915">
        <v>10.9717648305641</v>
      </c>
      <c r="K915">
        <v>1.2783002945870401</v>
      </c>
      <c r="L915">
        <v>2.37777833717981</v>
      </c>
      <c r="M915">
        <v>0.41692124783953</v>
      </c>
      <c r="N915">
        <v>5.7818195764576599E-3</v>
      </c>
      <c r="O915">
        <v>1.8143292367269599E-2</v>
      </c>
      <c r="P915">
        <v>1.0965792361315601E-4</v>
      </c>
      <c r="Q915" t="s">
        <v>33</v>
      </c>
      <c r="R915" t="s">
        <v>28</v>
      </c>
      <c r="S915">
        <v>40</v>
      </c>
      <c r="T915">
        <v>15.2410013842302</v>
      </c>
      <c r="U915">
        <v>26.6717524224029</v>
      </c>
      <c r="V915" t="s">
        <v>27</v>
      </c>
      <c r="W915">
        <v>204.513040691291</v>
      </c>
      <c r="X915">
        <v>2045.1304069129101</v>
      </c>
      <c r="Y915" t="s">
        <v>31</v>
      </c>
    </row>
    <row r="916" spans="1:25" x14ac:dyDescent="0.35">
      <c r="A916" t="s">
        <v>25</v>
      </c>
      <c r="B916" s="1">
        <v>23926</v>
      </c>
      <c r="C916">
        <v>7.2</v>
      </c>
      <c r="D916">
        <v>69</v>
      </c>
      <c r="E916" t="s">
        <v>26</v>
      </c>
      <c r="F916">
        <v>0</v>
      </c>
      <c r="G916">
        <v>0</v>
      </c>
      <c r="H916">
        <v>80.110094680336204</v>
      </c>
      <c r="I916">
        <v>1.94738194744203</v>
      </c>
      <c r="J916">
        <v>11.9717648305641</v>
      </c>
      <c r="K916">
        <v>1.14920420154907</v>
      </c>
      <c r="L916">
        <v>2.7687998288065199</v>
      </c>
      <c r="M916">
        <v>0.39381877415676197</v>
      </c>
      <c r="N916">
        <v>5.2268924061014098E-3</v>
      </c>
      <c r="O916">
        <v>2.59668045024413E-2</v>
      </c>
      <c r="P916">
        <v>2.2730186045302601E-4</v>
      </c>
      <c r="Q916" t="s">
        <v>33</v>
      </c>
      <c r="R916" t="s">
        <v>28</v>
      </c>
      <c r="S916">
        <v>40</v>
      </c>
      <c r="T916">
        <v>12.766415822613199</v>
      </c>
      <c r="U916">
        <v>22.341227689573099</v>
      </c>
      <c r="V916" t="s">
        <v>27</v>
      </c>
      <c r="W916">
        <v>175.989747282107</v>
      </c>
      <c r="X916">
        <v>1759.8974728210701</v>
      </c>
      <c r="Y916" t="s">
        <v>29</v>
      </c>
    </row>
    <row r="917" spans="1:25" x14ac:dyDescent="0.35">
      <c r="A917" t="s">
        <v>25</v>
      </c>
      <c r="B917" s="1">
        <v>23927</v>
      </c>
      <c r="C917">
        <v>6.1</v>
      </c>
      <c r="D917">
        <v>74</v>
      </c>
      <c r="E917" t="s">
        <v>26</v>
      </c>
      <c r="F917">
        <v>0</v>
      </c>
      <c r="G917">
        <v>0</v>
      </c>
      <c r="H917">
        <v>80.3166056967831</v>
      </c>
      <c r="I917">
        <v>2.17784386744203</v>
      </c>
      <c r="J917">
        <v>12.773764830564099</v>
      </c>
      <c r="K917">
        <v>1.17464642377651</v>
      </c>
      <c r="L917">
        <v>3.0539788718976402</v>
      </c>
      <c r="M917">
        <v>0.41637140442598403</v>
      </c>
      <c r="N917">
        <v>5.7683298789689297E-3</v>
      </c>
      <c r="O917">
        <v>4.02773164242195E-2</v>
      </c>
      <c r="P917">
        <v>4.4725782910344102E-4</v>
      </c>
      <c r="Q917" t="s">
        <v>33</v>
      </c>
      <c r="R917" t="s">
        <v>28</v>
      </c>
      <c r="S917">
        <v>40</v>
      </c>
      <c r="T917">
        <v>13.2406534388629</v>
      </c>
      <c r="U917">
        <v>23.171143518009998</v>
      </c>
      <c r="V917" t="s">
        <v>27</v>
      </c>
      <c r="W917">
        <v>181.52633507826499</v>
      </c>
      <c r="X917">
        <v>1815.2633507826499</v>
      </c>
      <c r="Y917" t="s">
        <v>29</v>
      </c>
    </row>
    <row r="918" spans="1:25" x14ac:dyDescent="0.35">
      <c r="A918" t="s">
        <v>25</v>
      </c>
      <c r="B918" s="1">
        <v>23928</v>
      </c>
      <c r="C918">
        <v>7.2</v>
      </c>
      <c r="D918">
        <v>60</v>
      </c>
      <c r="E918" t="s">
        <v>26</v>
      </c>
      <c r="F918">
        <v>0</v>
      </c>
      <c r="G918">
        <v>0</v>
      </c>
      <c r="H918">
        <v>81.449363913596599</v>
      </c>
      <c r="I918">
        <v>2.5865690674420301</v>
      </c>
      <c r="J918">
        <v>13.773764830564099</v>
      </c>
      <c r="K918">
        <v>1.3336186524118101</v>
      </c>
      <c r="L918">
        <v>3.5204015826849799</v>
      </c>
      <c r="M918">
        <v>0.49782327535214699</v>
      </c>
      <c r="N918">
        <v>7.9139263500757201E-3</v>
      </c>
      <c r="O918">
        <v>9.3864400726709304E-2</v>
      </c>
      <c r="P918">
        <v>1.4701688749070099E-3</v>
      </c>
      <c r="Q918" t="s">
        <v>33</v>
      </c>
      <c r="R918" t="s">
        <v>28</v>
      </c>
      <c r="S918">
        <v>40</v>
      </c>
      <c r="T918">
        <v>16.352423724523401</v>
      </c>
      <c r="U918">
        <v>28.616741517915901</v>
      </c>
      <c r="V918" t="s">
        <v>27</v>
      </c>
      <c r="W918">
        <v>217.04837421723801</v>
      </c>
      <c r="X918">
        <v>2170.4837421723801</v>
      </c>
      <c r="Y918" t="s">
        <v>31</v>
      </c>
    </row>
    <row r="919" spans="1:25" x14ac:dyDescent="0.35">
      <c r="A919" t="s">
        <v>25</v>
      </c>
      <c r="B919" s="1">
        <v>23929</v>
      </c>
      <c r="C919">
        <v>5</v>
      </c>
      <c r="D919">
        <v>90</v>
      </c>
      <c r="E919" t="s">
        <v>26</v>
      </c>
      <c r="F919">
        <v>0</v>
      </c>
      <c r="G919">
        <v>0</v>
      </c>
      <c r="H919">
        <v>79.650984394507006</v>
      </c>
      <c r="I919">
        <v>2.6616661674420299</v>
      </c>
      <c r="J919">
        <v>14.3777648305641</v>
      </c>
      <c r="K919">
        <v>1.0961949881055599</v>
      </c>
      <c r="L919">
        <v>3.63911536027104</v>
      </c>
      <c r="M919">
        <v>0.41436168379883898</v>
      </c>
      <c r="N919">
        <v>5.7191406459942903E-3</v>
      </c>
      <c r="O919">
        <v>5.9448778646000601E-2</v>
      </c>
      <c r="P919">
        <v>1.0087559756767001E-3</v>
      </c>
      <c r="Q919" t="s">
        <v>33</v>
      </c>
      <c r="R919" t="s">
        <v>28</v>
      </c>
      <c r="S919">
        <v>40</v>
      </c>
      <c r="T919">
        <v>11.800038531103301</v>
      </c>
      <c r="U919">
        <v>20.650067429430699</v>
      </c>
      <c r="V919" t="s">
        <v>27</v>
      </c>
      <c r="W919">
        <v>164.59536360372201</v>
      </c>
      <c r="X919">
        <v>1645.9536360372199</v>
      </c>
      <c r="Y919" t="s">
        <v>29</v>
      </c>
    </row>
    <row r="920" spans="1:25" x14ac:dyDescent="0.35">
      <c r="A920" t="s">
        <v>25</v>
      </c>
      <c r="B920" s="1">
        <v>23930</v>
      </c>
      <c r="C920">
        <v>10.5</v>
      </c>
      <c r="D920">
        <v>52</v>
      </c>
      <c r="E920" t="s">
        <v>26</v>
      </c>
      <c r="F920">
        <v>27.78</v>
      </c>
      <c r="G920">
        <v>0.5</v>
      </c>
      <c r="H920">
        <v>83.794083903832401</v>
      </c>
      <c r="I920">
        <v>3.3471426474420301</v>
      </c>
      <c r="J920">
        <v>15.9717648305641</v>
      </c>
      <c r="K920">
        <v>7.2522045706240696</v>
      </c>
      <c r="L920">
        <v>4.3928189541436504</v>
      </c>
      <c r="M920">
        <v>5.3065557443716003</v>
      </c>
      <c r="N920">
        <v>0.52178001089463499</v>
      </c>
      <c r="O920">
        <v>14.4986166848519</v>
      </c>
      <c r="P920">
        <v>0.38700455827330199</v>
      </c>
      <c r="Q920" t="s">
        <v>33</v>
      </c>
      <c r="R920" t="s">
        <v>28</v>
      </c>
      <c r="S920">
        <v>40</v>
      </c>
      <c r="T920">
        <v>245.05953411388199</v>
      </c>
      <c r="U920">
        <v>428.854184699293</v>
      </c>
      <c r="V920" t="s">
        <v>27</v>
      </c>
      <c r="W920">
        <v>1822.48775107649</v>
      </c>
      <c r="X920">
        <v>18224.877510764902</v>
      </c>
      <c r="Y920" t="s">
        <v>30</v>
      </c>
    </row>
    <row r="921" spans="1:25" x14ac:dyDescent="0.35">
      <c r="A921" t="s">
        <v>25</v>
      </c>
      <c r="B921" s="1">
        <v>23931</v>
      </c>
      <c r="C921">
        <v>8.8000000000000007</v>
      </c>
      <c r="D921">
        <v>71</v>
      </c>
      <c r="E921" t="s">
        <v>26</v>
      </c>
      <c r="F921">
        <v>0</v>
      </c>
      <c r="G921">
        <v>0</v>
      </c>
      <c r="H921">
        <v>83.626071307417405</v>
      </c>
      <c r="I921">
        <v>3.7005914574420302</v>
      </c>
      <c r="J921">
        <v>17.259764830564102</v>
      </c>
      <c r="K921">
        <v>1.7494633523396099</v>
      </c>
      <c r="L921">
        <v>4.8184339864462302</v>
      </c>
      <c r="M921">
        <v>0.74068863148450703</v>
      </c>
      <c r="N921">
        <v>1.5989101361210602E-2</v>
      </c>
      <c r="O921">
        <v>0.47389514206470001</v>
      </c>
      <c r="P921">
        <v>1.5786976055169599E-2</v>
      </c>
      <c r="Q921" t="s">
        <v>33</v>
      </c>
      <c r="R921" t="s">
        <v>28</v>
      </c>
      <c r="S921">
        <v>40</v>
      </c>
      <c r="T921">
        <v>25.623711854536801</v>
      </c>
      <c r="U921">
        <v>44.841495745439303</v>
      </c>
      <c r="V921" t="s">
        <v>27</v>
      </c>
      <c r="W921">
        <v>316.351028690482</v>
      </c>
      <c r="X921">
        <v>3163.5102869048201</v>
      </c>
      <c r="Y921" t="s">
        <v>31</v>
      </c>
    </row>
    <row r="922" spans="1:25" x14ac:dyDescent="0.35">
      <c r="A922" t="s">
        <v>25</v>
      </c>
      <c r="B922" s="1">
        <v>23932</v>
      </c>
      <c r="C922">
        <v>4.4000000000000004</v>
      </c>
      <c r="D922">
        <v>100</v>
      </c>
      <c r="E922" t="s">
        <v>26</v>
      </c>
      <c r="F922">
        <v>12.964</v>
      </c>
      <c r="G922">
        <v>0.3</v>
      </c>
      <c r="H922">
        <v>75.6410506283476</v>
      </c>
      <c r="I922">
        <v>3.7005914574420302</v>
      </c>
      <c r="J922">
        <v>17.7557648305641</v>
      </c>
      <c r="K922">
        <v>1.5266205047678401</v>
      </c>
      <c r="L922">
        <v>4.8658673155725598</v>
      </c>
      <c r="M922">
        <v>0.64905460638722001</v>
      </c>
      <c r="N922">
        <v>1.26562980180132E-2</v>
      </c>
      <c r="O922">
        <v>0.33061600517621798</v>
      </c>
      <c r="P922">
        <v>1.12749681210148E-2</v>
      </c>
      <c r="Q922" t="s">
        <v>33</v>
      </c>
      <c r="R922" t="s">
        <v>28</v>
      </c>
      <c r="S922">
        <v>40</v>
      </c>
      <c r="T922">
        <v>20.459656177002302</v>
      </c>
      <c r="U922">
        <v>35.804398309753999</v>
      </c>
      <c r="V922" t="s">
        <v>27</v>
      </c>
      <c r="W922">
        <v>262.10119342176102</v>
      </c>
      <c r="X922">
        <v>2621.0119342176099</v>
      </c>
      <c r="Y922" t="s">
        <v>31</v>
      </c>
    </row>
    <row r="923" spans="1:25" x14ac:dyDescent="0.35">
      <c r="A923" t="s">
        <v>25</v>
      </c>
      <c r="B923" s="1">
        <v>23933</v>
      </c>
      <c r="C923">
        <v>8.3000000000000007</v>
      </c>
      <c r="D923">
        <v>77</v>
      </c>
      <c r="E923" t="s">
        <v>26</v>
      </c>
      <c r="F923">
        <v>9.26</v>
      </c>
      <c r="G923">
        <v>6.9</v>
      </c>
      <c r="H923">
        <v>41.309004596956001</v>
      </c>
      <c r="I923">
        <v>1.66957271144623</v>
      </c>
      <c r="J923">
        <v>9.8855048923079405</v>
      </c>
      <c r="K923">
        <v>7.0362320887129307E-2</v>
      </c>
      <c r="L923">
        <v>2.3478279526232901</v>
      </c>
      <c r="M923">
        <v>2.2858308443690599E-2</v>
      </c>
      <c r="N923" s="2">
        <v>3.3890419215443598E-5</v>
      </c>
      <c r="O923" s="2">
        <v>3.2902448927019202E-6</v>
      </c>
      <c r="P923" s="2">
        <v>1.92813933443769E-8</v>
      </c>
      <c r="Q923" t="s">
        <v>33</v>
      </c>
      <c r="R923" t="s">
        <v>28</v>
      </c>
      <c r="S923">
        <v>40</v>
      </c>
      <c r="T923">
        <v>0.114225045622445</v>
      </c>
      <c r="U923">
        <v>0.199893829839278</v>
      </c>
      <c r="V923" t="s">
        <v>33</v>
      </c>
      <c r="W923">
        <v>2.8885828818475501</v>
      </c>
      <c r="X923">
        <v>0</v>
      </c>
      <c r="Y923" t="s">
        <v>33</v>
      </c>
    </row>
    <row r="924" spans="1:25" x14ac:dyDescent="0.35">
      <c r="A924" t="s">
        <v>25</v>
      </c>
      <c r="B924" s="1">
        <v>23934</v>
      </c>
      <c r="C924">
        <v>7.2</v>
      </c>
      <c r="D924">
        <v>60</v>
      </c>
      <c r="E924" t="s">
        <v>26</v>
      </c>
      <c r="F924">
        <v>9.26</v>
      </c>
      <c r="G924">
        <v>0</v>
      </c>
      <c r="H924">
        <v>60.708480098974199</v>
      </c>
      <c r="I924">
        <v>2.0782979114462301</v>
      </c>
      <c r="J924">
        <v>10.8855048923079</v>
      </c>
      <c r="K924">
        <v>0.68089691477304404</v>
      </c>
      <c r="L924">
        <v>2.8136273667371201</v>
      </c>
      <c r="M924">
        <v>0.234605955543466</v>
      </c>
      <c r="N924">
        <v>2.0896280615731299E-3</v>
      </c>
      <c r="O924">
        <v>6.0878134840239399E-3</v>
      </c>
      <c r="P924" s="2">
        <v>5.5409810645232403E-5</v>
      </c>
      <c r="Q924" t="s">
        <v>33</v>
      </c>
      <c r="R924" t="s">
        <v>28</v>
      </c>
      <c r="S924">
        <v>40</v>
      </c>
      <c r="T924">
        <v>5.3168011246793103</v>
      </c>
      <c r="U924">
        <v>9.3044019681888006</v>
      </c>
      <c r="V924" t="s">
        <v>33</v>
      </c>
      <c r="W924">
        <v>83.0873211376</v>
      </c>
      <c r="X924">
        <v>830.87321137599997</v>
      </c>
      <c r="Y924" t="s">
        <v>29</v>
      </c>
    </row>
    <row r="925" spans="1:25" x14ac:dyDescent="0.35">
      <c r="A925" t="s">
        <v>25</v>
      </c>
      <c r="B925" s="1">
        <v>23935</v>
      </c>
      <c r="C925">
        <v>7.2</v>
      </c>
      <c r="D925">
        <v>69</v>
      </c>
      <c r="E925" t="s">
        <v>26</v>
      </c>
      <c r="F925">
        <v>0</v>
      </c>
      <c r="G925">
        <v>0</v>
      </c>
      <c r="H925">
        <v>66.246431270250497</v>
      </c>
      <c r="I925">
        <v>2.3950599414462301</v>
      </c>
      <c r="J925">
        <v>11.8855048923079</v>
      </c>
      <c r="K925">
        <v>0.55264613636726001</v>
      </c>
      <c r="L925">
        <v>3.18539139352806</v>
      </c>
      <c r="M925">
        <v>0.19885352203704301</v>
      </c>
      <c r="N925">
        <v>1.5594549128232901E-3</v>
      </c>
      <c r="O925">
        <v>5.2502324967240903E-3</v>
      </c>
      <c r="P925" s="2">
        <v>6.4566266103122398E-5</v>
      </c>
      <c r="Q925" t="s">
        <v>33</v>
      </c>
      <c r="R925" t="s">
        <v>28</v>
      </c>
      <c r="S925">
        <v>40</v>
      </c>
      <c r="T925">
        <v>3.7430299288877502</v>
      </c>
      <c r="U925">
        <v>6.5503023755535601</v>
      </c>
      <c r="V925" t="s">
        <v>33</v>
      </c>
      <c r="W925">
        <v>61.336341901314697</v>
      </c>
      <c r="X925">
        <v>613.36341901314699</v>
      </c>
      <c r="Y925" t="s">
        <v>29</v>
      </c>
    </row>
    <row r="926" spans="1:25" x14ac:dyDescent="0.35">
      <c r="A926" t="s">
        <v>25</v>
      </c>
      <c r="B926" s="1">
        <v>23936</v>
      </c>
      <c r="C926">
        <v>6.6</v>
      </c>
      <c r="D926">
        <v>76</v>
      </c>
      <c r="E926" t="s">
        <v>26</v>
      </c>
      <c r="F926">
        <v>7.4080000000000004</v>
      </c>
      <c r="G926">
        <v>0</v>
      </c>
      <c r="H926">
        <v>71.985397210094604</v>
      </c>
      <c r="I926">
        <v>2.6225672214462299</v>
      </c>
      <c r="J926">
        <v>12.777504892307901</v>
      </c>
      <c r="K926">
        <v>0.97153480938066294</v>
      </c>
      <c r="L926">
        <v>3.4664320941137401</v>
      </c>
      <c r="M926">
        <v>0.36057079960398702</v>
      </c>
      <c r="N926">
        <v>4.4713862072576901E-3</v>
      </c>
      <c r="O926">
        <v>3.6052193932149201E-2</v>
      </c>
      <c r="P926">
        <v>5.43985996891101E-4</v>
      </c>
      <c r="Q926" t="s">
        <v>33</v>
      </c>
      <c r="R926" t="s">
        <v>28</v>
      </c>
      <c r="S926">
        <v>40</v>
      </c>
      <c r="T926">
        <v>9.6461563101960905</v>
      </c>
      <c r="U926">
        <v>16.880773542843201</v>
      </c>
      <c r="V926" t="s">
        <v>27</v>
      </c>
      <c r="W926">
        <v>138.60021908342799</v>
      </c>
      <c r="X926">
        <v>1386.0021908342801</v>
      </c>
      <c r="Y926" t="s">
        <v>29</v>
      </c>
    </row>
    <row r="927" spans="1:25" x14ac:dyDescent="0.35">
      <c r="A927" t="s">
        <v>25</v>
      </c>
      <c r="B927" s="1">
        <v>23937</v>
      </c>
      <c r="C927">
        <v>8.3000000000000007</v>
      </c>
      <c r="D927">
        <v>70</v>
      </c>
      <c r="E927" t="s">
        <v>26</v>
      </c>
      <c r="F927">
        <v>0</v>
      </c>
      <c r="G927">
        <v>0</v>
      </c>
      <c r="H927">
        <v>74.800822629912403</v>
      </c>
      <c r="I927">
        <v>2.9697374214462302</v>
      </c>
      <c r="J927">
        <v>13.975504892307899</v>
      </c>
      <c r="K927">
        <v>0.75726975445156597</v>
      </c>
      <c r="L927">
        <v>3.87886670946942</v>
      </c>
      <c r="M927">
        <v>0.29338818974000302</v>
      </c>
      <c r="N927">
        <v>3.1041475368234401E-3</v>
      </c>
      <c r="O927">
        <v>2.4659039290074E-2</v>
      </c>
      <c r="P927">
        <v>4.88013599659833E-4</v>
      </c>
      <c r="Q927" t="s">
        <v>33</v>
      </c>
      <c r="R927" t="s">
        <v>28</v>
      </c>
      <c r="S927">
        <v>40</v>
      </c>
      <c r="T927">
        <v>6.3555847507511096</v>
      </c>
      <c r="U927">
        <v>11.1222733138144</v>
      </c>
      <c r="V927" t="s">
        <v>27</v>
      </c>
      <c r="W927">
        <v>96.901569776416196</v>
      </c>
      <c r="X927">
        <v>969.01569776416204</v>
      </c>
      <c r="Y927" t="s">
        <v>29</v>
      </c>
    </row>
    <row r="928" spans="1:25" x14ac:dyDescent="0.35">
      <c r="A928" t="s">
        <v>25</v>
      </c>
      <c r="B928" s="1">
        <v>23938</v>
      </c>
      <c r="C928">
        <v>4.4000000000000004</v>
      </c>
      <c r="D928">
        <v>90</v>
      </c>
      <c r="E928" t="s">
        <v>26</v>
      </c>
      <c r="F928">
        <v>0</v>
      </c>
      <c r="G928">
        <v>0</v>
      </c>
      <c r="H928">
        <v>74.933611342885797</v>
      </c>
      <c r="I928">
        <v>3.0374479214462302</v>
      </c>
      <c r="J928">
        <v>14.4715048923079</v>
      </c>
      <c r="K928">
        <v>0.76271625130591703</v>
      </c>
      <c r="L928">
        <v>3.9842460045975199</v>
      </c>
      <c r="M928">
        <v>0.29863219944863301</v>
      </c>
      <c r="N928">
        <v>3.20302806699977E-3</v>
      </c>
      <c r="O928">
        <v>2.71689321898483E-2</v>
      </c>
      <c r="P928">
        <v>5.7353698582992803E-4</v>
      </c>
      <c r="Q928" t="s">
        <v>33</v>
      </c>
      <c r="R928" t="s">
        <v>28</v>
      </c>
      <c r="S928">
        <v>40</v>
      </c>
      <c r="T928">
        <v>6.4324514500209</v>
      </c>
      <c r="U928">
        <v>11.2567900375366</v>
      </c>
      <c r="V928" t="s">
        <v>27</v>
      </c>
      <c r="W928">
        <v>97.909366088408504</v>
      </c>
      <c r="X928">
        <v>979.09366088408501</v>
      </c>
      <c r="Y928" t="s">
        <v>29</v>
      </c>
    </row>
    <row r="929" spans="1:25" x14ac:dyDescent="0.35">
      <c r="A929" t="s">
        <v>25</v>
      </c>
      <c r="B929" s="1">
        <v>23939</v>
      </c>
      <c r="C929">
        <v>9.4</v>
      </c>
      <c r="D929">
        <v>85</v>
      </c>
      <c r="E929" t="s">
        <v>26</v>
      </c>
      <c r="F929">
        <v>22.224</v>
      </c>
      <c r="G929">
        <v>48.8</v>
      </c>
      <c r="H929">
        <v>29.461780319301798</v>
      </c>
      <c r="I929">
        <v>0.97694995722067002</v>
      </c>
      <c r="J929">
        <v>1.3959999999999999</v>
      </c>
      <c r="K929">
        <v>9.0447742648156106E-3</v>
      </c>
      <c r="L929">
        <v>0.72601949756093997</v>
      </c>
      <c r="M929">
        <v>2.2459526296305802E-3</v>
      </c>
      <c r="N929" s="2">
        <v>5.5788919740069505E-7</v>
      </c>
      <c r="O929" s="2">
        <v>1.7272431384074601E-13</v>
      </c>
      <c r="P929" s="2">
        <v>5.6771037085424105E-17</v>
      </c>
      <c r="Q929" t="s">
        <v>33</v>
      </c>
      <c r="R929" t="s">
        <v>28</v>
      </c>
      <c r="S929">
        <v>40</v>
      </c>
      <c r="T929">
        <v>3.4990590772834601E-3</v>
      </c>
      <c r="U929">
        <v>6.1233533852460501E-3</v>
      </c>
      <c r="V929" t="s">
        <v>33</v>
      </c>
      <c r="W929">
        <v>0.13374178535909401</v>
      </c>
      <c r="X929">
        <v>0</v>
      </c>
      <c r="Y929" t="s">
        <v>33</v>
      </c>
    </row>
    <row r="930" spans="1:25" x14ac:dyDescent="0.35">
      <c r="A930" t="s">
        <v>25</v>
      </c>
      <c r="B930" s="1">
        <v>23940</v>
      </c>
      <c r="C930">
        <v>11.1</v>
      </c>
      <c r="D930">
        <v>66</v>
      </c>
      <c r="E930" t="s">
        <v>26</v>
      </c>
      <c r="F930">
        <v>22.224</v>
      </c>
      <c r="G930">
        <v>0.8</v>
      </c>
      <c r="H930">
        <v>57.370057067792203</v>
      </c>
      <c r="I930">
        <v>1.4876102372206701</v>
      </c>
      <c r="J930">
        <v>3.0979999999999999</v>
      </c>
      <c r="K930">
        <v>1.0424466091712601</v>
      </c>
      <c r="L930">
        <v>1.4037099518325999</v>
      </c>
      <c r="M930">
        <v>0.294346291075953</v>
      </c>
      <c r="N930">
        <v>3.1221126512023601E-3</v>
      </c>
      <c r="O930">
        <v>3.89926571038526E-4</v>
      </c>
      <c r="P930" s="2">
        <v>6.4927534627258601E-7</v>
      </c>
      <c r="Q930" t="s">
        <v>33</v>
      </c>
      <c r="R930" t="s">
        <v>28</v>
      </c>
      <c r="S930">
        <v>40</v>
      </c>
      <c r="T930">
        <v>10.850649924387699</v>
      </c>
      <c r="U930">
        <v>18.9886373676785</v>
      </c>
      <c r="V930" t="s">
        <v>27</v>
      </c>
      <c r="W930">
        <v>153.244929204144</v>
      </c>
      <c r="X930">
        <v>0</v>
      </c>
      <c r="Y930" t="s">
        <v>33</v>
      </c>
    </row>
    <row r="931" spans="1:25" x14ac:dyDescent="0.35">
      <c r="A931" t="s">
        <v>25</v>
      </c>
      <c r="B931" s="1">
        <v>23941</v>
      </c>
      <c r="C931">
        <v>11.1</v>
      </c>
      <c r="D931">
        <v>72</v>
      </c>
      <c r="E931" t="s">
        <v>26</v>
      </c>
      <c r="F931">
        <v>3.7040000000000002</v>
      </c>
      <c r="G931">
        <v>0.5</v>
      </c>
      <c r="H931">
        <v>67.5329178735212</v>
      </c>
      <c r="I931">
        <v>1.90815399722067</v>
      </c>
      <c r="J931">
        <v>4.8</v>
      </c>
      <c r="K931">
        <v>0.69630833255428604</v>
      </c>
      <c r="L931">
        <v>1.9140586702225599</v>
      </c>
      <c r="M931">
        <v>0.212963402816919</v>
      </c>
      <c r="N931">
        <v>1.7606324995645399E-3</v>
      </c>
      <c r="O931">
        <v>1.00797241681228E-3</v>
      </c>
      <c r="P931" s="2">
        <v>3.5877127026344701E-6</v>
      </c>
      <c r="Q931" t="s">
        <v>33</v>
      </c>
      <c r="R931" t="s">
        <v>28</v>
      </c>
      <c r="S931">
        <v>40</v>
      </c>
      <c r="T931">
        <v>5.5204754163016796</v>
      </c>
      <c r="U931">
        <v>9.6608319785279395</v>
      </c>
      <c r="V931" t="s">
        <v>33</v>
      </c>
      <c r="W931">
        <v>85.826000422557897</v>
      </c>
      <c r="X931">
        <v>858.260004225579</v>
      </c>
      <c r="Y931" t="s">
        <v>29</v>
      </c>
    </row>
    <row r="932" spans="1:25" x14ac:dyDescent="0.35">
      <c r="A932" t="s">
        <v>25</v>
      </c>
      <c r="B932" s="1">
        <v>23942</v>
      </c>
      <c r="C932">
        <v>8.8000000000000007</v>
      </c>
      <c r="D932">
        <v>64</v>
      </c>
      <c r="E932" t="s">
        <v>26</v>
      </c>
      <c r="F932">
        <v>7.4080000000000004</v>
      </c>
      <c r="G932">
        <v>0</v>
      </c>
      <c r="H932">
        <v>75.374302760190901</v>
      </c>
      <c r="I932">
        <v>2.3469180372206702</v>
      </c>
      <c r="J932">
        <v>6.0880000000000001</v>
      </c>
      <c r="K932">
        <v>1.1356996075802901</v>
      </c>
      <c r="L932">
        <v>2.3902441385831699</v>
      </c>
      <c r="M932">
        <v>0.37101898383427001</v>
      </c>
      <c r="N932">
        <v>4.7032715817016497E-3</v>
      </c>
      <c r="O932">
        <v>1.3260130729188101E-2</v>
      </c>
      <c r="P932" s="2">
        <v>8.1171601158252097E-5</v>
      </c>
      <c r="Q932" t="s">
        <v>33</v>
      </c>
      <c r="R932" t="s">
        <v>28</v>
      </c>
      <c r="S932">
        <v>40</v>
      </c>
      <c r="T932">
        <v>12.517424082481099</v>
      </c>
      <c r="U932">
        <v>21.9054921443418</v>
      </c>
      <c r="V932" t="s">
        <v>27</v>
      </c>
      <c r="W932">
        <v>173.06859682964301</v>
      </c>
      <c r="X932">
        <v>1730.68596829643</v>
      </c>
      <c r="Y932" t="s">
        <v>29</v>
      </c>
    </row>
    <row r="933" spans="1:25" x14ac:dyDescent="0.35">
      <c r="A933" t="s">
        <v>25</v>
      </c>
      <c r="B933" s="1">
        <v>23943</v>
      </c>
      <c r="C933">
        <v>11.6</v>
      </c>
      <c r="D933">
        <v>54</v>
      </c>
      <c r="E933" t="s">
        <v>26</v>
      </c>
      <c r="F933">
        <v>48.152000000000001</v>
      </c>
      <c r="G933">
        <v>0</v>
      </c>
      <c r="H933">
        <v>83.059047446404406</v>
      </c>
      <c r="I933">
        <v>3.06612665722067</v>
      </c>
      <c r="J933">
        <v>7.88</v>
      </c>
      <c r="K933">
        <v>15.751381563888399</v>
      </c>
      <c r="L933">
        <v>3.1084703661791599</v>
      </c>
      <c r="M933">
        <v>9.5477145827387702</v>
      </c>
      <c r="N933">
        <v>1.4756755827381101</v>
      </c>
      <c r="O933">
        <v>21.8799208742881</v>
      </c>
      <c r="P933">
        <v>0.25360477143122701</v>
      </c>
      <c r="Q933" t="s">
        <v>33</v>
      </c>
      <c r="R933" t="s">
        <v>28</v>
      </c>
      <c r="S933">
        <v>40</v>
      </c>
      <c r="T933">
        <v>723.51547045314101</v>
      </c>
      <c r="U933">
        <v>1266.1520732930001</v>
      </c>
      <c r="V933" t="s">
        <v>29</v>
      </c>
      <c r="W933">
        <v>3474.4988444503601</v>
      </c>
      <c r="X933">
        <v>34744.9884445036</v>
      </c>
      <c r="Y933" t="s">
        <v>30</v>
      </c>
    </row>
    <row r="934" spans="1:25" x14ac:dyDescent="0.35">
      <c r="A934" t="s">
        <v>25</v>
      </c>
      <c r="B934" s="1">
        <v>23944</v>
      </c>
      <c r="C934">
        <v>7.7</v>
      </c>
      <c r="D934">
        <v>69</v>
      </c>
      <c r="E934" t="s">
        <v>26</v>
      </c>
      <c r="F934">
        <v>0</v>
      </c>
      <c r="G934">
        <v>0</v>
      </c>
      <c r="H934">
        <v>83.059046059291006</v>
      </c>
      <c r="I934">
        <v>3.4019707372206698</v>
      </c>
      <c r="J934">
        <v>8.9700000000000006</v>
      </c>
      <c r="K934">
        <v>1.6252293387094601</v>
      </c>
      <c r="L934">
        <v>3.4925099014080199</v>
      </c>
      <c r="M934">
        <v>0.60487140255726002</v>
      </c>
      <c r="N934">
        <v>1.1171526148723901E-2</v>
      </c>
      <c r="O934">
        <v>0.16005160601197699</v>
      </c>
      <c r="P934">
        <v>2.4591266186487402E-3</v>
      </c>
      <c r="Q934" t="s">
        <v>33</v>
      </c>
      <c r="R934" t="s">
        <v>28</v>
      </c>
      <c r="S934">
        <v>40</v>
      </c>
      <c r="T934">
        <v>22.690707991778101</v>
      </c>
      <c r="U934">
        <v>39.708738985611603</v>
      </c>
      <c r="V934" t="s">
        <v>27</v>
      </c>
      <c r="W934">
        <v>285.835899700347</v>
      </c>
      <c r="X934">
        <v>2858.35899700347</v>
      </c>
      <c r="Y934" t="s">
        <v>31</v>
      </c>
    </row>
    <row r="935" spans="1:25" x14ac:dyDescent="0.35">
      <c r="A935" t="s">
        <v>25</v>
      </c>
      <c r="B935" s="1">
        <v>23945</v>
      </c>
      <c r="C935">
        <v>7.2</v>
      </c>
      <c r="D935">
        <v>69</v>
      </c>
      <c r="E935" t="s">
        <v>26</v>
      </c>
      <c r="F935">
        <v>0</v>
      </c>
      <c r="G935">
        <v>0</v>
      </c>
      <c r="H935">
        <v>83.059044672177507</v>
      </c>
      <c r="I935">
        <v>3.7187327672206698</v>
      </c>
      <c r="J935">
        <v>9.9700000000000006</v>
      </c>
      <c r="K935">
        <v>1.62522904954097</v>
      </c>
      <c r="L935">
        <v>3.84866239004791</v>
      </c>
      <c r="M935">
        <v>0.62774032437455995</v>
      </c>
      <c r="N935">
        <v>1.19299755241608E-2</v>
      </c>
      <c r="O935">
        <v>0.215104071352334</v>
      </c>
      <c r="P935">
        <v>4.1775796399278701E-3</v>
      </c>
      <c r="Q935" t="s">
        <v>33</v>
      </c>
      <c r="R935" t="s">
        <v>28</v>
      </c>
      <c r="S935">
        <v>40</v>
      </c>
      <c r="T935">
        <v>22.690701321826101</v>
      </c>
      <c r="U935">
        <v>39.708727313195602</v>
      </c>
      <c r="V935" t="s">
        <v>27</v>
      </c>
      <c r="W935">
        <v>285.83582944570003</v>
      </c>
      <c r="X935">
        <v>2858.3582944569998</v>
      </c>
      <c r="Y935" t="s">
        <v>31</v>
      </c>
    </row>
    <row r="936" spans="1:25" x14ac:dyDescent="0.35">
      <c r="A936" t="s">
        <v>25</v>
      </c>
      <c r="B936" s="1">
        <v>23946</v>
      </c>
      <c r="C936">
        <v>7.7</v>
      </c>
      <c r="D936">
        <v>93</v>
      </c>
      <c r="E936" t="s">
        <v>26</v>
      </c>
      <c r="F936">
        <v>0</v>
      </c>
      <c r="G936">
        <v>0</v>
      </c>
      <c r="H936">
        <v>79.711328488997097</v>
      </c>
      <c r="I936">
        <v>3.7945685272206702</v>
      </c>
      <c r="J936">
        <v>11.06</v>
      </c>
      <c r="K936">
        <v>1.1028916469791901</v>
      </c>
      <c r="L936">
        <v>4.08518128402131</v>
      </c>
      <c r="M936">
        <v>0.436142783955207</v>
      </c>
      <c r="N936">
        <v>6.2619801676166197E-3</v>
      </c>
      <c r="O936">
        <v>8.4551793551234294E-2</v>
      </c>
      <c r="P936">
        <v>1.8956386594731001E-3</v>
      </c>
      <c r="Q936" t="s">
        <v>33</v>
      </c>
      <c r="R936" t="s">
        <v>28</v>
      </c>
      <c r="S936">
        <v>40</v>
      </c>
      <c r="T936">
        <v>11.920487535251199</v>
      </c>
      <c r="U936">
        <v>20.860853186689599</v>
      </c>
      <c r="V936" t="s">
        <v>27</v>
      </c>
      <c r="W936">
        <v>166.024057339264</v>
      </c>
      <c r="X936">
        <v>1660.24057339264</v>
      </c>
      <c r="Y936" t="s">
        <v>29</v>
      </c>
    </row>
    <row r="937" spans="1:25" x14ac:dyDescent="0.35">
      <c r="A937" t="s">
        <v>25</v>
      </c>
      <c r="B937" s="1">
        <v>23947</v>
      </c>
      <c r="C937">
        <v>12.2</v>
      </c>
      <c r="D937">
        <v>87</v>
      </c>
      <c r="E937" t="s">
        <v>26</v>
      </c>
      <c r="F937">
        <v>29.632000000000001</v>
      </c>
      <c r="G937">
        <v>10.7</v>
      </c>
      <c r="H937">
        <v>39.811276338264001</v>
      </c>
      <c r="I937">
        <v>1.53838785612694</v>
      </c>
      <c r="J937">
        <v>1.9</v>
      </c>
      <c r="K937">
        <v>0.148514877263561</v>
      </c>
      <c r="L937">
        <v>1.2264639550051399</v>
      </c>
      <c r="M937">
        <v>4.0669424326046102E-2</v>
      </c>
      <c r="N937" s="2">
        <v>9.3966555710326904E-5</v>
      </c>
      <c r="O937" s="2">
        <v>3.9763450248057798E-7</v>
      </c>
      <c r="P937" s="2">
        <v>4.7529549892640602E-10</v>
      </c>
      <c r="Q937" t="s">
        <v>33</v>
      </c>
      <c r="R937" t="s">
        <v>28</v>
      </c>
      <c r="S937">
        <v>40</v>
      </c>
      <c r="T937">
        <v>0.40577277129746298</v>
      </c>
      <c r="U937">
        <v>0.71010234977055997</v>
      </c>
      <c r="V937" t="s">
        <v>33</v>
      </c>
      <c r="W937">
        <v>8.8062009465208799</v>
      </c>
      <c r="X937">
        <v>0</v>
      </c>
      <c r="Y937" t="s">
        <v>33</v>
      </c>
    </row>
    <row r="938" spans="1:25" x14ac:dyDescent="0.35">
      <c r="A938" t="s">
        <v>25</v>
      </c>
      <c r="B938" s="1">
        <v>23948</v>
      </c>
      <c r="C938">
        <v>11.1</v>
      </c>
      <c r="D938">
        <v>93</v>
      </c>
      <c r="E938" t="s">
        <v>26</v>
      </c>
      <c r="F938">
        <v>0</v>
      </c>
      <c r="G938">
        <v>8.4</v>
      </c>
      <c r="H938">
        <v>12.724162079049</v>
      </c>
      <c r="I938">
        <v>0.22514507432169201</v>
      </c>
      <c r="J938">
        <v>1.702</v>
      </c>
      <c r="K938" s="2">
        <v>5.3558964636030699E-6</v>
      </c>
      <c r="L938">
        <v>0.33838423750572799</v>
      </c>
      <c r="M938" s="2">
        <v>1.2107194785580101E-6</v>
      </c>
      <c r="N938" s="2">
        <v>9.1528417033673103E-13</v>
      </c>
      <c r="O938" s="2">
        <v>8.1221236411419603E-31</v>
      </c>
      <c r="P938" s="2">
        <v>4.0488771266804999E-35</v>
      </c>
      <c r="Q938" t="s">
        <v>33</v>
      </c>
      <c r="R938" t="s">
        <v>28</v>
      </c>
      <c r="S938">
        <v>40</v>
      </c>
      <c r="T938" s="2">
        <v>1.14079238242699E-8</v>
      </c>
      <c r="U938" s="2">
        <v>1.9963866692472301E-8</v>
      </c>
      <c r="V938" t="s">
        <v>33</v>
      </c>
      <c r="W938" s="2">
        <v>1.9284713346944E-6</v>
      </c>
      <c r="X938">
        <v>0</v>
      </c>
      <c r="Y938" t="s">
        <v>33</v>
      </c>
    </row>
    <row r="939" spans="1:25" x14ac:dyDescent="0.35">
      <c r="A939" t="s">
        <v>25</v>
      </c>
      <c r="B939" s="1">
        <v>23949</v>
      </c>
      <c r="C939">
        <v>11.1</v>
      </c>
      <c r="D939">
        <v>93</v>
      </c>
      <c r="E939" t="s">
        <v>26</v>
      </c>
      <c r="F939">
        <v>3.7040000000000002</v>
      </c>
      <c r="G939">
        <v>4.8</v>
      </c>
      <c r="H939">
        <v>12.919263238044699</v>
      </c>
      <c r="I939">
        <v>0</v>
      </c>
      <c r="J939">
        <v>1.702</v>
      </c>
      <c r="K939" s="2">
        <v>7.1062723727179402E-6</v>
      </c>
      <c r="L939">
        <v>0</v>
      </c>
      <c r="M939" s="2">
        <v>1.42125447454359E-6</v>
      </c>
      <c r="N939" s="2">
        <v>1.21562065208552E-12</v>
      </c>
      <c r="O939">
        <v>0</v>
      </c>
      <c r="P939">
        <v>0</v>
      </c>
      <c r="Q939" t="s">
        <v>33</v>
      </c>
      <c r="R939" t="s">
        <v>28</v>
      </c>
      <c r="S939">
        <v>40</v>
      </c>
      <c r="T939" s="2">
        <v>1.84494336820543E-8</v>
      </c>
      <c r="U939" s="2">
        <v>3.2286508943595099E-8</v>
      </c>
      <c r="V939" t="s">
        <v>33</v>
      </c>
      <c r="W939" s="2">
        <v>2.9473224035327801E-6</v>
      </c>
      <c r="X939">
        <v>0</v>
      </c>
      <c r="Y939" t="s">
        <v>33</v>
      </c>
    </row>
    <row r="940" spans="1:25" x14ac:dyDescent="0.35">
      <c r="A940" t="s">
        <v>25</v>
      </c>
      <c r="B940" s="1">
        <v>23950</v>
      </c>
      <c r="C940">
        <v>12.7</v>
      </c>
      <c r="D940">
        <v>56</v>
      </c>
      <c r="E940" t="s">
        <v>26</v>
      </c>
      <c r="F940">
        <v>24.076000000000001</v>
      </c>
      <c r="G940">
        <v>0</v>
      </c>
      <c r="H940">
        <v>53.806160797643798</v>
      </c>
      <c r="I940">
        <v>0.74752392000000001</v>
      </c>
      <c r="J940">
        <v>3.6920000000000002</v>
      </c>
      <c r="K940">
        <v>0.83720487501072005</v>
      </c>
      <c r="L940">
        <v>0.99261021754061796</v>
      </c>
      <c r="M940">
        <v>0.219536459752291</v>
      </c>
      <c r="N940">
        <v>1.8579571173319401E-3</v>
      </c>
      <c r="O940" s="2">
        <v>7.6953578878516597E-6</v>
      </c>
      <c r="P940" s="2">
        <v>5.4667239309300002E-9</v>
      </c>
      <c r="Q940" t="s">
        <v>33</v>
      </c>
      <c r="R940" t="s">
        <v>28</v>
      </c>
      <c r="S940">
        <v>40</v>
      </c>
      <c r="T940">
        <v>7.51995891678673</v>
      </c>
      <c r="U940">
        <v>13.159928104376799</v>
      </c>
      <c r="V940" t="s">
        <v>27</v>
      </c>
      <c r="W940">
        <v>111.97819340946501</v>
      </c>
      <c r="X940">
        <v>0</v>
      </c>
      <c r="Y940" t="s">
        <v>33</v>
      </c>
    </row>
    <row r="941" spans="1:25" x14ac:dyDescent="0.35">
      <c r="A941" t="s">
        <v>25</v>
      </c>
      <c r="B941" s="1">
        <v>23951</v>
      </c>
      <c r="C941">
        <v>8.8000000000000007</v>
      </c>
      <c r="D941">
        <v>85</v>
      </c>
      <c r="E941" t="s">
        <v>26</v>
      </c>
      <c r="F941">
        <v>3.7040000000000002</v>
      </c>
      <c r="G941">
        <v>0</v>
      </c>
      <c r="H941">
        <v>60.4331367502703</v>
      </c>
      <c r="I941">
        <v>0.93034227000000003</v>
      </c>
      <c r="J941">
        <v>4.9800000000000004</v>
      </c>
      <c r="K941">
        <v>0.50621160422903599</v>
      </c>
      <c r="L941">
        <v>1.26832631541137</v>
      </c>
      <c r="M941">
        <v>0.13965019867105199</v>
      </c>
      <c r="N941">
        <v>8.3424278914934701E-4</v>
      </c>
      <c r="O941" s="2">
        <v>2.0370891886167201E-5</v>
      </c>
      <c r="P941" s="2">
        <v>2.6442580297978299E-8</v>
      </c>
      <c r="Q941" t="s">
        <v>33</v>
      </c>
      <c r="R941" t="s">
        <v>28</v>
      </c>
      <c r="S941">
        <v>40</v>
      </c>
      <c r="T941">
        <v>3.2286860884222701</v>
      </c>
      <c r="U941">
        <v>5.6502006547389696</v>
      </c>
      <c r="V941" t="s">
        <v>33</v>
      </c>
      <c r="W941">
        <v>53.956582329460502</v>
      </c>
      <c r="X941">
        <v>539.56582329460502</v>
      </c>
      <c r="Y941" t="s">
        <v>29</v>
      </c>
    </row>
    <row r="942" spans="1:25" x14ac:dyDescent="0.35">
      <c r="A942" t="s">
        <v>25</v>
      </c>
      <c r="B942" s="1">
        <v>23952</v>
      </c>
      <c r="C942">
        <v>10.5</v>
      </c>
      <c r="D942">
        <v>86</v>
      </c>
      <c r="E942" t="s">
        <v>26</v>
      </c>
      <c r="F942">
        <v>0</v>
      </c>
      <c r="G942">
        <v>10.9</v>
      </c>
      <c r="H942">
        <v>19.027490901753399</v>
      </c>
      <c r="I942">
        <v>0</v>
      </c>
      <c r="J942">
        <v>1.5940000000000001</v>
      </c>
      <c r="K942" s="2">
        <v>8.8388111871636203E-5</v>
      </c>
      <c r="L942">
        <v>0</v>
      </c>
      <c r="M942" s="2">
        <v>1.7677622374327199E-5</v>
      </c>
      <c r="N942" s="2">
        <v>1.05319581011337E-10</v>
      </c>
      <c r="O942">
        <v>0</v>
      </c>
      <c r="P942">
        <v>0</v>
      </c>
      <c r="Q942" t="s">
        <v>33</v>
      </c>
      <c r="R942" t="s">
        <v>28</v>
      </c>
      <c r="S942">
        <v>40</v>
      </c>
      <c r="T942" s="2">
        <v>1.3398630239507101E-6</v>
      </c>
      <c r="U942" s="2">
        <v>2.34476029191375E-6</v>
      </c>
      <c r="V942" t="s">
        <v>33</v>
      </c>
      <c r="W942">
        <v>1.2928644947490101E-4</v>
      </c>
      <c r="X942">
        <v>0</v>
      </c>
      <c r="Y942" t="s">
        <v>33</v>
      </c>
    </row>
    <row r="943" spans="1:25" x14ac:dyDescent="0.35">
      <c r="A943" t="s">
        <v>25</v>
      </c>
      <c r="B943" s="1">
        <v>23953</v>
      </c>
      <c r="C943">
        <v>9.4</v>
      </c>
      <c r="D943">
        <v>58</v>
      </c>
      <c r="E943" t="s">
        <v>26</v>
      </c>
      <c r="F943">
        <v>24.076000000000001</v>
      </c>
      <c r="G943">
        <v>0</v>
      </c>
      <c r="H943">
        <v>53.535965554716</v>
      </c>
      <c r="I943">
        <v>0.54291509999999998</v>
      </c>
      <c r="J943">
        <v>2.99</v>
      </c>
      <c r="K943">
        <v>0.81508121064578598</v>
      </c>
      <c r="L943">
        <v>0.74681789766504403</v>
      </c>
      <c r="M943">
        <v>0.203307044980269</v>
      </c>
      <c r="N943">
        <v>1.62180524890924E-3</v>
      </c>
      <c r="O943" s="2">
        <v>1.76138891074174E-7</v>
      </c>
      <c r="P943" s="2">
        <v>6.2070148250733895E-11</v>
      </c>
      <c r="Q943" t="s">
        <v>33</v>
      </c>
      <c r="R943" t="s">
        <v>28</v>
      </c>
      <c r="S943">
        <v>40</v>
      </c>
      <c r="T943">
        <v>7.1899763282620004</v>
      </c>
      <c r="U943">
        <v>12.582458574458499</v>
      </c>
      <c r="V943" t="s">
        <v>27</v>
      </c>
      <c r="W943">
        <v>107.745179585937</v>
      </c>
      <c r="X943">
        <v>0</v>
      </c>
      <c r="Y943" t="s">
        <v>33</v>
      </c>
    </row>
    <row r="944" spans="1:25" x14ac:dyDescent="0.35">
      <c r="A944" t="s">
        <v>25</v>
      </c>
      <c r="B944" s="1">
        <v>23954</v>
      </c>
      <c r="C944">
        <v>8.8000000000000007</v>
      </c>
      <c r="D944">
        <v>50</v>
      </c>
      <c r="E944" t="s">
        <v>26</v>
      </c>
      <c r="F944">
        <v>29.632000000000001</v>
      </c>
      <c r="G944">
        <v>0</v>
      </c>
      <c r="H944">
        <v>74.510543084894607</v>
      </c>
      <c r="I944">
        <v>1.1523095999999999</v>
      </c>
      <c r="J944">
        <v>4.2779999999999996</v>
      </c>
      <c r="K944">
        <v>3.3199170542388301</v>
      </c>
      <c r="L944">
        <v>1.37721360355837</v>
      </c>
      <c r="M944">
        <v>0.93323211470693501</v>
      </c>
      <c r="N944">
        <v>2.4068588929686201E-2</v>
      </c>
      <c r="O944">
        <v>8.2899061001189892E-3</v>
      </c>
      <c r="P944" s="2">
        <v>1.3172945657795901E-5</v>
      </c>
      <c r="Q944" t="s">
        <v>33</v>
      </c>
      <c r="R944" t="s">
        <v>28</v>
      </c>
      <c r="S944">
        <v>40</v>
      </c>
      <c r="T944">
        <v>72.715901338996105</v>
      </c>
      <c r="U944">
        <v>127.252827343243</v>
      </c>
      <c r="V944" t="s">
        <v>27</v>
      </c>
      <c r="W944">
        <v>738.76836578903794</v>
      </c>
      <c r="X944">
        <v>7387.6836578903803</v>
      </c>
      <c r="Y944" t="s">
        <v>32</v>
      </c>
    </row>
    <row r="945" spans="1:25" x14ac:dyDescent="0.35">
      <c r="A945" t="s">
        <v>25</v>
      </c>
      <c r="B945" s="1">
        <v>23955</v>
      </c>
      <c r="C945">
        <v>11.1</v>
      </c>
      <c r="D945">
        <v>41</v>
      </c>
      <c r="E945" t="s">
        <v>26</v>
      </c>
      <c r="F945">
        <v>29.632000000000001</v>
      </c>
      <c r="G945">
        <v>0</v>
      </c>
      <c r="H945">
        <v>84.128753189897594</v>
      </c>
      <c r="I945">
        <v>2.1611524879999999</v>
      </c>
      <c r="J945">
        <v>5.98</v>
      </c>
      <c r="K945">
        <v>8.3244083521441397</v>
      </c>
      <c r="L945">
        <v>2.2707241916102499</v>
      </c>
      <c r="M945">
        <v>4.8023151095610901</v>
      </c>
      <c r="N945">
        <v>0.43725678833814702</v>
      </c>
      <c r="O945">
        <v>1.81975502015125</v>
      </c>
      <c r="P945">
        <v>9.8304541946591904E-3</v>
      </c>
      <c r="Q945" t="s">
        <v>33</v>
      </c>
      <c r="R945" t="s">
        <v>28</v>
      </c>
      <c r="S945">
        <v>40</v>
      </c>
      <c r="T945">
        <v>300.502925184383</v>
      </c>
      <c r="U945">
        <v>525.88011907267003</v>
      </c>
      <c r="V945" t="s">
        <v>29</v>
      </c>
      <c r="W945">
        <v>2089.5540852925901</v>
      </c>
      <c r="X945">
        <v>20895.5408529259</v>
      </c>
      <c r="Y945" t="s">
        <v>30</v>
      </c>
    </row>
    <row r="946" spans="1:25" x14ac:dyDescent="0.35">
      <c r="A946" t="s">
        <v>25</v>
      </c>
      <c r="B946" s="1">
        <v>23956</v>
      </c>
      <c r="C946">
        <v>10</v>
      </c>
      <c r="D946">
        <v>51</v>
      </c>
      <c r="E946" t="s">
        <v>26</v>
      </c>
      <c r="F946">
        <v>9.26</v>
      </c>
      <c r="G946">
        <v>0</v>
      </c>
      <c r="H946">
        <v>85.011564380588396</v>
      </c>
      <c r="I946">
        <v>2.923460972</v>
      </c>
      <c r="J946">
        <v>7.484</v>
      </c>
      <c r="K946">
        <v>3.3620677170036801</v>
      </c>
      <c r="L946">
        <v>2.9581147827250098</v>
      </c>
      <c r="M946">
        <v>1.6364945417194099</v>
      </c>
      <c r="N946">
        <v>6.5042567633586498E-2</v>
      </c>
      <c r="O946">
        <v>0.65041107144066601</v>
      </c>
      <c r="P946">
        <v>6.6849525319206604E-3</v>
      </c>
      <c r="Q946" t="s">
        <v>33</v>
      </c>
      <c r="R946" t="s">
        <v>28</v>
      </c>
      <c r="S946">
        <v>40</v>
      </c>
      <c r="T946">
        <v>74.201055815564203</v>
      </c>
      <c r="U946">
        <v>129.851847677237</v>
      </c>
      <c r="V946" t="s">
        <v>27</v>
      </c>
      <c r="W946">
        <v>750.63791667109501</v>
      </c>
      <c r="X946">
        <v>7506.3791667109499</v>
      </c>
      <c r="Y946" t="s">
        <v>32</v>
      </c>
    </row>
    <row r="947" spans="1:25" x14ac:dyDescent="0.35">
      <c r="A947" t="s">
        <v>25</v>
      </c>
      <c r="B947" s="1">
        <v>23957</v>
      </c>
      <c r="C947">
        <v>8.3000000000000007</v>
      </c>
      <c r="D947">
        <v>70</v>
      </c>
      <c r="E947" t="s">
        <v>26</v>
      </c>
      <c r="F947">
        <v>7.4080000000000004</v>
      </c>
      <c r="G947">
        <v>0</v>
      </c>
      <c r="H947">
        <v>84.087763732031107</v>
      </c>
      <c r="I947">
        <v>3.3187008919999998</v>
      </c>
      <c r="J947">
        <v>8.6820000000000004</v>
      </c>
      <c r="K947">
        <v>2.70158260239866</v>
      </c>
      <c r="L947">
        <v>3.39400219215567</v>
      </c>
      <c r="M947">
        <v>0.99482154422965097</v>
      </c>
      <c r="N947">
        <v>2.69511856768955E-2</v>
      </c>
      <c r="O947">
        <v>0.59105189543679904</v>
      </c>
      <c r="P947">
        <v>8.4745145644028706E-3</v>
      </c>
      <c r="Q947" t="s">
        <v>33</v>
      </c>
      <c r="R947" t="s">
        <v>28</v>
      </c>
      <c r="S947">
        <v>40</v>
      </c>
      <c r="T947">
        <v>52.157033339322602</v>
      </c>
      <c r="U947">
        <v>91.274808343814499</v>
      </c>
      <c r="V947" t="s">
        <v>27</v>
      </c>
      <c r="W947">
        <v>566.72995585876095</v>
      </c>
      <c r="X947">
        <v>5667.2995585876097</v>
      </c>
      <c r="Y947" t="s">
        <v>32</v>
      </c>
    </row>
    <row r="948" spans="1:25" x14ac:dyDescent="0.35">
      <c r="A948" t="s">
        <v>25</v>
      </c>
      <c r="B948" s="1">
        <v>23958</v>
      </c>
      <c r="C948">
        <v>10</v>
      </c>
      <c r="D948">
        <v>44</v>
      </c>
      <c r="E948" t="s">
        <v>26</v>
      </c>
      <c r="F948">
        <v>0</v>
      </c>
      <c r="G948">
        <v>0</v>
      </c>
      <c r="H948">
        <v>85.307395278955795</v>
      </c>
      <c r="I948">
        <v>4.189910588</v>
      </c>
      <c r="J948">
        <v>10.186</v>
      </c>
      <c r="K948">
        <v>2.1963149429605999</v>
      </c>
      <c r="L948">
        <v>4.1769722976891597</v>
      </c>
      <c r="M948">
        <v>0.87632793844099499</v>
      </c>
      <c r="N948">
        <v>2.1532223957829302E-2</v>
      </c>
      <c r="O948">
        <v>0.62365217661885697</v>
      </c>
      <c r="P948">
        <v>1.4749552547456499E-2</v>
      </c>
      <c r="Q948" t="s">
        <v>33</v>
      </c>
      <c r="R948" t="s">
        <v>28</v>
      </c>
      <c r="S948">
        <v>40</v>
      </c>
      <c r="T948">
        <v>37.22868062197</v>
      </c>
      <c r="U948">
        <v>65.1501910884475</v>
      </c>
      <c r="V948" t="s">
        <v>27</v>
      </c>
      <c r="W948">
        <v>430.80157784606399</v>
      </c>
      <c r="X948">
        <v>4308.0157784606399</v>
      </c>
      <c r="Y948" t="s">
        <v>32</v>
      </c>
    </row>
    <row r="949" spans="1:25" x14ac:dyDescent="0.35">
      <c r="A949" t="s">
        <v>25</v>
      </c>
      <c r="B949" s="1">
        <v>23959</v>
      </c>
      <c r="C949">
        <v>8.8000000000000007</v>
      </c>
      <c r="D949">
        <v>64</v>
      </c>
      <c r="E949" t="s">
        <v>26</v>
      </c>
      <c r="F949">
        <v>0</v>
      </c>
      <c r="G949">
        <v>0</v>
      </c>
      <c r="H949">
        <v>85.019375311107098</v>
      </c>
      <c r="I949">
        <v>4.6894265720000003</v>
      </c>
      <c r="J949">
        <v>11.474</v>
      </c>
      <c r="K949">
        <v>2.1106989971560202</v>
      </c>
      <c r="L949">
        <v>4.6794549077592702</v>
      </c>
      <c r="M949">
        <v>0.88259629912904103</v>
      </c>
      <c r="N949">
        <v>2.1805589129408401E-2</v>
      </c>
      <c r="O949">
        <v>0.74479766325928798</v>
      </c>
      <c r="P949">
        <v>2.31331415991766E-2</v>
      </c>
      <c r="Q949" t="s">
        <v>33</v>
      </c>
      <c r="R949" t="s">
        <v>28</v>
      </c>
      <c r="S949">
        <v>40</v>
      </c>
      <c r="T949">
        <v>34.882997712757401</v>
      </c>
      <c r="U949">
        <v>61.045245997325402</v>
      </c>
      <c r="V949" t="s">
        <v>27</v>
      </c>
      <c r="W949">
        <v>408.37908583527502</v>
      </c>
      <c r="X949">
        <v>4083.7908583527501</v>
      </c>
      <c r="Y949" t="s">
        <v>32</v>
      </c>
    </row>
    <row r="950" spans="1:25" x14ac:dyDescent="0.35">
      <c r="A950" t="s">
        <v>25</v>
      </c>
      <c r="B950" s="1">
        <v>23960</v>
      </c>
      <c r="C950">
        <v>8.3000000000000007</v>
      </c>
      <c r="D950">
        <v>62</v>
      </c>
      <c r="E950" t="s">
        <v>26</v>
      </c>
      <c r="F950">
        <v>0</v>
      </c>
      <c r="G950">
        <v>0</v>
      </c>
      <c r="H950">
        <v>84.992810892480904</v>
      </c>
      <c r="I950">
        <v>5.1900638040000002</v>
      </c>
      <c r="J950">
        <v>12.672000000000001</v>
      </c>
      <c r="K950">
        <v>2.1030025492795299</v>
      </c>
      <c r="L950">
        <v>5.1790924007305996</v>
      </c>
      <c r="M950">
        <v>0.91861885722855696</v>
      </c>
      <c r="N950">
        <v>2.34055302600252E-2</v>
      </c>
      <c r="O950">
        <v>0.92803394561683605</v>
      </c>
      <c r="P950">
        <v>3.6733723636668401E-2</v>
      </c>
      <c r="Q950" t="s">
        <v>33</v>
      </c>
      <c r="R950" t="s">
        <v>28</v>
      </c>
      <c r="S950">
        <v>40</v>
      </c>
      <c r="T950">
        <v>34.674879433603898</v>
      </c>
      <c r="U950">
        <v>60.6810390088067</v>
      </c>
      <c r="V950" t="s">
        <v>27</v>
      </c>
      <c r="W950">
        <v>406.373733284357</v>
      </c>
      <c r="X950">
        <v>4063.7373328435701</v>
      </c>
      <c r="Y950" t="s">
        <v>32</v>
      </c>
    </row>
    <row r="951" spans="1:25" x14ac:dyDescent="0.35">
      <c r="A951" t="s">
        <v>25</v>
      </c>
      <c r="B951" s="1">
        <v>23961</v>
      </c>
      <c r="C951">
        <v>9.4</v>
      </c>
      <c r="D951">
        <v>58</v>
      </c>
      <c r="E951" t="s">
        <v>26</v>
      </c>
      <c r="F951">
        <v>0</v>
      </c>
      <c r="G951">
        <v>0</v>
      </c>
      <c r="H951">
        <v>84.992809486551707</v>
      </c>
      <c r="I951">
        <v>5.8081517639999998</v>
      </c>
      <c r="J951">
        <v>14.068</v>
      </c>
      <c r="K951">
        <v>2.1030021428249901</v>
      </c>
      <c r="L951">
        <v>5.79343713911733</v>
      </c>
      <c r="M951">
        <v>0.96589291596204596</v>
      </c>
      <c r="N951">
        <v>2.5579567679904901E-2</v>
      </c>
      <c r="O951">
        <v>1.1662049016740701</v>
      </c>
      <c r="P951">
        <v>6.0276293233112899E-2</v>
      </c>
      <c r="Q951" t="s">
        <v>33</v>
      </c>
      <c r="R951" t="s">
        <v>28</v>
      </c>
      <c r="S951">
        <v>40</v>
      </c>
      <c r="T951">
        <v>34.674868454803999</v>
      </c>
      <c r="U951">
        <v>60.681019795906998</v>
      </c>
      <c r="V951" t="s">
        <v>27</v>
      </c>
      <c r="W951">
        <v>406.37362742653801</v>
      </c>
      <c r="X951">
        <v>4063.73627426538</v>
      </c>
      <c r="Y951" t="s">
        <v>32</v>
      </c>
    </row>
    <row r="952" spans="1:25" x14ac:dyDescent="0.35">
      <c r="A952" t="s">
        <v>25</v>
      </c>
      <c r="B952" s="1">
        <v>23962</v>
      </c>
      <c r="C952">
        <v>8.3000000000000007</v>
      </c>
      <c r="D952">
        <v>62</v>
      </c>
      <c r="E952" t="s">
        <v>26</v>
      </c>
      <c r="F952">
        <v>0</v>
      </c>
      <c r="G952">
        <v>0</v>
      </c>
      <c r="H952">
        <v>84.978519735256697</v>
      </c>
      <c r="I952">
        <v>6.3087889959999996</v>
      </c>
      <c r="J952">
        <v>15.266</v>
      </c>
      <c r="K952">
        <v>2.0988757857996001</v>
      </c>
      <c r="L952">
        <v>6.2936056799373103</v>
      </c>
      <c r="M952">
        <v>1.0259611367228301</v>
      </c>
      <c r="N952">
        <v>2.8462340825404601E-2</v>
      </c>
      <c r="O952">
        <v>1.3517424804903999</v>
      </c>
      <c r="P952">
        <v>8.5016125227297804E-2</v>
      </c>
      <c r="Q952" t="s">
        <v>33</v>
      </c>
      <c r="R952" t="s">
        <v>28</v>
      </c>
      <c r="S952">
        <v>40</v>
      </c>
      <c r="T952">
        <v>34.563476598258198</v>
      </c>
      <c r="U952">
        <v>60.486084046951902</v>
      </c>
      <c r="V952" t="s">
        <v>27</v>
      </c>
      <c r="W952">
        <v>405.299203196267</v>
      </c>
      <c r="X952">
        <v>4052.9920319626699</v>
      </c>
      <c r="Y952" t="s">
        <v>32</v>
      </c>
    </row>
    <row r="953" spans="1:25" x14ac:dyDescent="0.35">
      <c r="A953" t="s">
        <v>25</v>
      </c>
      <c r="B953" s="1">
        <v>23963</v>
      </c>
      <c r="C953">
        <v>8.8000000000000007</v>
      </c>
      <c r="D953">
        <v>78</v>
      </c>
      <c r="E953" t="s">
        <v>26</v>
      </c>
      <c r="F953">
        <v>0</v>
      </c>
      <c r="G953">
        <v>0</v>
      </c>
      <c r="H953">
        <v>83.439751658699905</v>
      </c>
      <c r="I953">
        <v>6.6140487639999996</v>
      </c>
      <c r="J953">
        <v>16.553999999999998</v>
      </c>
      <c r="K953">
        <v>1.70728819256088</v>
      </c>
      <c r="L953">
        <v>6.61782222792481</v>
      </c>
      <c r="M953">
        <v>0.83444942440838199</v>
      </c>
      <c r="N953">
        <v>1.97445362828505E-2</v>
      </c>
      <c r="O953">
        <v>0.830736447593731</v>
      </c>
      <c r="P953">
        <v>5.8831970708518901E-2</v>
      </c>
      <c r="Q953" t="s">
        <v>33</v>
      </c>
      <c r="R953" t="s">
        <v>28</v>
      </c>
      <c r="S953">
        <v>40</v>
      </c>
      <c r="T953">
        <v>24.613016400579902</v>
      </c>
      <c r="U953">
        <v>43.072778701014798</v>
      </c>
      <c r="V953" t="s">
        <v>27</v>
      </c>
      <c r="W953">
        <v>305.91897306310301</v>
      </c>
      <c r="X953">
        <v>3059.1897306310302</v>
      </c>
      <c r="Y953" t="s">
        <v>31</v>
      </c>
    </row>
    <row r="954" spans="1:25" x14ac:dyDescent="0.35">
      <c r="A954" t="s">
        <v>25</v>
      </c>
      <c r="B954" s="1">
        <v>23964</v>
      </c>
      <c r="C954">
        <v>10</v>
      </c>
      <c r="D954">
        <v>100</v>
      </c>
      <c r="E954" t="s">
        <v>26</v>
      </c>
      <c r="F954">
        <v>24.076000000000001</v>
      </c>
      <c r="G954">
        <v>27.4</v>
      </c>
      <c r="H954">
        <v>11.1918229292693</v>
      </c>
      <c r="I954">
        <v>2.53410079819598</v>
      </c>
      <c r="J954">
        <v>1.504</v>
      </c>
      <c r="K954" s="2">
        <v>8.27594287047208E-6</v>
      </c>
      <c r="L954">
        <v>1.9656246274785101</v>
      </c>
      <c r="M954" s="2">
        <v>2.5502107385138199E-6</v>
      </c>
      <c r="N954" s="2">
        <v>3.4214370047772999E-12</v>
      </c>
      <c r="O954" s="2">
        <v>2.14302722401124E-18</v>
      </c>
      <c r="P954" s="2">
        <v>8.1398680743844598E-21</v>
      </c>
      <c r="Q954" t="s">
        <v>33</v>
      </c>
      <c r="R954" t="s">
        <v>28</v>
      </c>
      <c r="S954">
        <v>40</v>
      </c>
      <c r="T954" s="2">
        <v>2.3904606751889199E-8</v>
      </c>
      <c r="U954" s="2">
        <v>4.1833061815805997E-8</v>
      </c>
      <c r="V954" t="s">
        <v>33</v>
      </c>
      <c r="W954" s="2">
        <v>3.7041712723953802E-6</v>
      </c>
      <c r="X954">
        <v>0</v>
      </c>
      <c r="Y954" t="s">
        <v>33</v>
      </c>
    </row>
    <row r="955" spans="1:25" x14ac:dyDescent="0.35">
      <c r="A955" t="s">
        <v>25</v>
      </c>
      <c r="B955" s="1">
        <v>23965</v>
      </c>
      <c r="C955">
        <v>13.3</v>
      </c>
      <c r="D955">
        <v>63</v>
      </c>
      <c r="E955" t="s">
        <v>26</v>
      </c>
      <c r="F955">
        <v>9.26</v>
      </c>
      <c r="G955">
        <v>27.4</v>
      </c>
      <c r="H955">
        <v>34.541083298465601</v>
      </c>
      <c r="I955">
        <v>1.30391305015309</v>
      </c>
      <c r="J955">
        <v>2.0979999999999999</v>
      </c>
      <c r="K955">
        <v>1.7332777716382902E-2</v>
      </c>
      <c r="L955">
        <v>1.10425071537064</v>
      </c>
      <c r="M955">
        <v>4.6422223624861796E-3</v>
      </c>
      <c r="N955" s="2">
        <v>2.0168510086160101E-6</v>
      </c>
      <c r="O955" s="2">
        <v>2.3461354087520298E-10</v>
      </c>
      <c r="P955" s="2">
        <v>2.16647913823481E-13</v>
      </c>
      <c r="Q955" t="s">
        <v>33</v>
      </c>
      <c r="R955" t="s">
        <v>28</v>
      </c>
      <c r="S955">
        <v>40</v>
      </c>
      <c r="T955">
        <v>1.0569244380645699E-2</v>
      </c>
      <c r="U955">
        <v>1.84961776661299E-2</v>
      </c>
      <c r="V955" t="s">
        <v>33</v>
      </c>
      <c r="W955">
        <v>0.35457072123588701</v>
      </c>
      <c r="X955">
        <v>0</v>
      </c>
      <c r="Y955" t="s">
        <v>33</v>
      </c>
    </row>
    <row r="956" spans="1:25" x14ac:dyDescent="0.35">
      <c r="A956" t="s">
        <v>25</v>
      </c>
      <c r="B956" s="1">
        <v>23966</v>
      </c>
      <c r="C956">
        <v>12.7</v>
      </c>
      <c r="D956">
        <v>51</v>
      </c>
      <c r="E956" t="s">
        <v>26</v>
      </c>
      <c r="F956">
        <v>18.52</v>
      </c>
      <c r="G956">
        <v>0</v>
      </c>
      <c r="H956">
        <v>66.226360246603505</v>
      </c>
      <c r="I956">
        <v>2.2516479221530901</v>
      </c>
      <c r="J956">
        <v>4.0880000000000001</v>
      </c>
      <c r="K956">
        <v>1.4041893817937801</v>
      </c>
      <c r="L956">
        <v>2.1054238434352199</v>
      </c>
      <c r="M956">
        <v>0.441377301392123</v>
      </c>
      <c r="N956">
        <v>6.3956191650993196E-3</v>
      </c>
      <c r="O956">
        <v>1.2913405400646999E-2</v>
      </c>
      <c r="P956" s="2">
        <v>5.80116185268816E-5</v>
      </c>
      <c r="Q956" t="s">
        <v>33</v>
      </c>
      <c r="R956" t="s">
        <v>28</v>
      </c>
      <c r="S956">
        <v>40</v>
      </c>
      <c r="T956">
        <v>17.8134262715975</v>
      </c>
      <c r="U956">
        <v>31.173495975295602</v>
      </c>
      <c r="V956" t="s">
        <v>27</v>
      </c>
      <c r="W956">
        <v>233.29281517803099</v>
      </c>
      <c r="X956">
        <v>2332.9281517803101</v>
      </c>
      <c r="Y956" t="s">
        <v>31</v>
      </c>
    </row>
    <row r="957" spans="1:25" x14ac:dyDescent="0.35">
      <c r="A957" t="s">
        <v>25</v>
      </c>
      <c r="B957" s="1">
        <v>23967</v>
      </c>
      <c r="C957">
        <v>11.6</v>
      </c>
      <c r="D957">
        <v>37</v>
      </c>
      <c r="E957" t="s">
        <v>26</v>
      </c>
      <c r="F957">
        <v>11.112</v>
      </c>
      <c r="G957">
        <v>0</v>
      </c>
      <c r="H957">
        <v>80.734261374565506</v>
      </c>
      <c r="I957">
        <v>3.3730360781530901</v>
      </c>
      <c r="J957">
        <v>5.88</v>
      </c>
      <c r="K957">
        <v>2.1519826334138901</v>
      </c>
      <c r="L957">
        <v>3.20825708310098</v>
      </c>
      <c r="M957">
        <v>0.77632383477146205</v>
      </c>
      <c r="N957">
        <v>1.7375802542701501E-2</v>
      </c>
      <c r="O957">
        <v>0.26323732113748499</v>
      </c>
      <c r="P957">
        <v>3.2937933735080198E-3</v>
      </c>
      <c r="Q957" t="s">
        <v>33</v>
      </c>
      <c r="R957" t="s">
        <v>28</v>
      </c>
      <c r="S957">
        <v>40</v>
      </c>
      <c r="T957">
        <v>36.007105773022801</v>
      </c>
      <c r="U957">
        <v>63.012435102789901</v>
      </c>
      <c r="V957" t="s">
        <v>27</v>
      </c>
      <c r="W957">
        <v>419.16519737449801</v>
      </c>
      <c r="X957">
        <v>4191.6519737449798</v>
      </c>
      <c r="Y957" t="s">
        <v>32</v>
      </c>
    </row>
    <row r="958" spans="1:25" x14ac:dyDescent="0.35">
      <c r="A958" t="s">
        <v>25</v>
      </c>
      <c r="B958" s="1">
        <v>23968</v>
      </c>
      <c r="C958">
        <v>10.5</v>
      </c>
      <c r="D958">
        <v>79</v>
      </c>
      <c r="E958" t="s">
        <v>26</v>
      </c>
      <c r="F958">
        <v>16.667999999999999</v>
      </c>
      <c r="G958">
        <v>0.8</v>
      </c>
      <c r="H958">
        <v>77.439585366431203</v>
      </c>
      <c r="I958">
        <v>3.71445609415309</v>
      </c>
      <c r="J958">
        <v>7.4740000000000002</v>
      </c>
      <c r="K958">
        <v>2.0834116576762498</v>
      </c>
      <c r="L958">
        <v>3.6144832538643401</v>
      </c>
      <c r="M958">
        <v>0.78549753264439304</v>
      </c>
      <c r="N958">
        <v>1.77408835261419E-2</v>
      </c>
      <c r="O958">
        <v>0.35593600111328999</v>
      </c>
      <c r="P958">
        <v>5.9414978785473603E-3</v>
      </c>
      <c r="Q958" t="s">
        <v>33</v>
      </c>
      <c r="R958" t="s">
        <v>28</v>
      </c>
      <c r="S958">
        <v>40</v>
      </c>
      <c r="T958">
        <v>34.1471909418146</v>
      </c>
      <c r="U958">
        <v>59.757584148175603</v>
      </c>
      <c r="V958" t="s">
        <v>27</v>
      </c>
      <c r="W958">
        <v>401.27715482187801</v>
      </c>
      <c r="X958">
        <v>4012.77154821878</v>
      </c>
      <c r="Y958" t="s">
        <v>32</v>
      </c>
    </row>
    <row r="959" spans="1:25" x14ac:dyDescent="0.35">
      <c r="A959" t="s">
        <v>25</v>
      </c>
      <c r="B959" s="1">
        <v>23969</v>
      </c>
      <c r="C959">
        <v>12.2</v>
      </c>
      <c r="D959">
        <v>80</v>
      </c>
      <c r="E959" t="s">
        <v>26</v>
      </c>
      <c r="F959">
        <v>0</v>
      </c>
      <c r="G959">
        <v>3.8</v>
      </c>
      <c r="H959">
        <v>42.634139671347199</v>
      </c>
      <c r="I959">
        <v>2.1142357085333998</v>
      </c>
      <c r="J959">
        <v>5.6131340312021196</v>
      </c>
      <c r="K959">
        <v>5.5737835375803603E-2</v>
      </c>
      <c r="L959">
        <v>2.1777758873446298</v>
      </c>
      <c r="M959">
        <v>1.7696598861757399E-2</v>
      </c>
      <c r="N959" s="2">
        <v>2.1544373113575202E-5</v>
      </c>
      <c r="O959" s="2">
        <v>1.13048697085145E-6</v>
      </c>
      <c r="P959" s="2">
        <v>5.5150942466367799E-9</v>
      </c>
      <c r="Q959" t="s">
        <v>33</v>
      </c>
      <c r="R959" t="s">
        <v>28</v>
      </c>
      <c r="S959">
        <v>40</v>
      </c>
      <c r="T959">
        <v>7.6900139019781794E-2</v>
      </c>
      <c r="U959">
        <v>0.13457524328461801</v>
      </c>
      <c r="V959" t="s">
        <v>33</v>
      </c>
      <c r="W959">
        <v>2.0388045599183302</v>
      </c>
      <c r="X959">
        <v>0</v>
      </c>
      <c r="Y959" t="s">
        <v>33</v>
      </c>
    </row>
    <row r="960" spans="1:25" x14ac:dyDescent="0.35">
      <c r="A960" t="s">
        <v>25</v>
      </c>
      <c r="B960" s="1">
        <v>23970</v>
      </c>
      <c r="C960">
        <v>13.3</v>
      </c>
      <c r="D960">
        <v>69</v>
      </c>
      <c r="E960" t="s">
        <v>26</v>
      </c>
      <c r="F960">
        <v>9.26</v>
      </c>
      <c r="G960">
        <v>0</v>
      </c>
      <c r="H960">
        <v>62.7020840916908</v>
      </c>
      <c r="I960">
        <v>2.7398920925333998</v>
      </c>
      <c r="J960">
        <v>7.7111340312021204</v>
      </c>
      <c r="K960">
        <v>0.75864427254347699</v>
      </c>
      <c r="L960">
        <v>2.9019809230577498</v>
      </c>
      <c r="M960">
        <v>0.26417185088255701</v>
      </c>
      <c r="N960">
        <v>2.5781493859324098E-3</v>
      </c>
      <c r="O960">
        <v>9.4135072747282902E-3</v>
      </c>
      <c r="P960" s="2">
        <v>9.2357941593945104E-5</v>
      </c>
      <c r="Q960" t="s">
        <v>33</v>
      </c>
      <c r="R960" t="s">
        <v>28</v>
      </c>
      <c r="S960">
        <v>40</v>
      </c>
      <c r="T960">
        <v>6.3749488758610804</v>
      </c>
      <c r="U960">
        <v>11.1561605327569</v>
      </c>
      <c r="V960" t="s">
        <v>27</v>
      </c>
      <c r="W960">
        <v>97.155628433912995</v>
      </c>
      <c r="X960">
        <v>971.55628433913</v>
      </c>
      <c r="Y960" t="s">
        <v>29</v>
      </c>
    </row>
    <row r="961" spans="1:25" x14ac:dyDescent="0.35">
      <c r="A961" t="s">
        <v>25</v>
      </c>
      <c r="B961" s="1">
        <v>23971</v>
      </c>
      <c r="C961">
        <v>10</v>
      </c>
      <c r="D961">
        <v>92</v>
      </c>
      <c r="E961" t="s">
        <v>26</v>
      </c>
      <c r="F961">
        <v>18.52</v>
      </c>
      <c r="G961">
        <v>2.5</v>
      </c>
      <c r="H961">
        <v>47.156506562555002</v>
      </c>
      <c r="I961">
        <v>1.53899096225891</v>
      </c>
      <c r="J961">
        <v>9.2151340312021208</v>
      </c>
      <c r="K961">
        <v>0.28670179451419597</v>
      </c>
      <c r="L961">
        <v>2.1713893976846599</v>
      </c>
      <c r="M961">
        <v>9.0947034536805194E-2</v>
      </c>
      <c r="N961">
        <v>3.9050322493937599E-4</v>
      </c>
      <c r="O961">
        <v>1.4741888196566499E-4</v>
      </c>
      <c r="P961" s="2">
        <v>7.1404944900298005E-7</v>
      </c>
      <c r="Q961" t="s">
        <v>33</v>
      </c>
      <c r="R961" t="s">
        <v>28</v>
      </c>
      <c r="S961">
        <v>40</v>
      </c>
      <c r="T961">
        <v>1.2362961661834</v>
      </c>
      <c r="U961">
        <v>2.1635182908209498</v>
      </c>
      <c r="V961" t="s">
        <v>33</v>
      </c>
      <c r="W961">
        <v>23.3773110419801</v>
      </c>
      <c r="X961">
        <v>0</v>
      </c>
      <c r="Y961" t="s">
        <v>33</v>
      </c>
    </row>
    <row r="962" spans="1:25" x14ac:dyDescent="0.35">
      <c r="A962" t="s">
        <v>25</v>
      </c>
      <c r="B962" s="1">
        <v>23972</v>
      </c>
      <c r="C962">
        <v>9.4</v>
      </c>
      <c r="D962">
        <v>100</v>
      </c>
      <c r="E962" t="s">
        <v>26</v>
      </c>
      <c r="F962">
        <v>3.7040000000000002</v>
      </c>
      <c r="G962">
        <v>1.3</v>
      </c>
      <c r="H962">
        <v>38.612627570364403</v>
      </c>
      <c r="I962">
        <v>1.53899096225891</v>
      </c>
      <c r="J962">
        <v>10.6111340312021</v>
      </c>
      <c r="K962">
        <v>3.1763793164406501E-2</v>
      </c>
      <c r="L962">
        <v>2.2589222270290801</v>
      </c>
      <c r="M962">
        <v>1.0197019290842499E-2</v>
      </c>
      <c r="N962" s="2">
        <v>8.1201965301589395E-6</v>
      </c>
      <c r="O962" s="2">
        <v>2.5222490055438598E-7</v>
      </c>
      <c r="P962" s="2">
        <v>1.34533448891205E-9</v>
      </c>
      <c r="Q962" t="s">
        <v>33</v>
      </c>
      <c r="R962" t="s">
        <v>28</v>
      </c>
      <c r="S962">
        <v>40</v>
      </c>
      <c r="T962">
        <v>2.9584663926989101E-2</v>
      </c>
      <c r="U962">
        <v>5.1773161872230897E-2</v>
      </c>
      <c r="V962" t="s">
        <v>33</v>
      </c>
      <c r="W962">
        <v>0.87867708922063603</v>
      </c>
      <c r="X962">
        <v>0</v>
      </c>
      <c r="Y962" t="s">
        <v>33</v>
      </c>
    </row>
    <row r="963" spans="1:25" x14ac:dyDescent="0.35">
      <c r="A963" t="s">
        <v>25</v>
      </c>
      <c r="B963" s="1">
        <v>23973</v>
      </c>
      <c r="C963">
        <v>12.2</v>
      </c>
      <c r="D963">
        <v>80</v>
      </c>
      <c r="E963" t="s">
        <v>26</v>
      </c>
      <c r="F963">
        <v>9.26</v>
      </c>
      <c r="G963">
        <v>13.7</v>
      </c>
      <c r="H963">
        <v>27.991357762916799</v>
      </c>
      <c r="I963">
        <v>0.45134343071138</v>
      </c>
      <c r="J963">
        <v>1.9</v>
      </c>
      <c r="K963">
        <v>3.0846705923982401E-3</v>
      </c>
      <c r="L963">
        <v>0.566348070487664</v>
      </c>
      <c r="M963">
        <v>7.3884083033978797E-4</v>
      </c>
      <c r="N963" s="2">
        <v>7.7965770520315899E-8</v>
      </c>
      <c r="O963" s="2">
        <v>9.0046652083812606E-17</v>
      </c>
      <c r="P963" s="2">
        <v>1.6033015930513401E-20</v>
      </c>
      <c r="Q963" t="s">
        <v>33</v>
      </c>
      <c r="R963" t="s">
        <v>28</v>
      </c>
      <c r="S963">
        <v>40</v>
      </c>
      <c r="T963">
        <v>5.6209158256445503E-4</v>
      </c>
      <c r="U963">
        <v>9.8366026948779701E-4</v>
      </c>
      <c r="V963" t="s">
        <v>33</v>
      </c>
      <c r="W963">
        <v>2.6648810031003899E-2</v>
      </c>
      <c r="X963">
        <v>0</v>
      </c>
      <c r="Y963" t="s">
        <v>33</v>
      </c>
    </row>
    <row r="964" spans="1:25" x14ac:dyDescent="0.35">
      <c r="A964" t="s">
        <v>25</v>
      </c>
      <c r="B964" s="1">
        <v>23974</v>
      </c>
      <c r="C964">
        <v>10</v>
      </c>
      <c r="D964">
        <v>92</v>
      </c>
      <c r="E964" t="s">
        <v>26</v>
      </c>
      <c r="F964">
        <v>3.7040000000000002</v>
      </c>
      <c r="G964">
        <v>9.4</v>
      </c>
      <c r="H964">
        <v>13.3425262735599</v>
      </c>
      <c r="I964">
        <v>0</v>
      </c>
      <c r="J964">
        <v>1.504</v>
      </c>
      <c r="K964" s="2">
        <v>8.7349363388279496E-6</v>
      </c>
      <c r="L964">
        <v>0</v>
      </c>
      <c r="M964" s="2">
        <v>1.7469872677655899E-6</v>
      </c>
      <c r="N964" s="2">
        <v>1.7515467905959899E-12</v>
      </c>
      <c r="O964">
        <v>0</v>
      </c>
      <c r="P964">
        <v>0</v>
      </c>
      <c r="Q964" t="s">
        <v>33</v>
      </c>
      <c r="R964" t="s">
        <v>28</v>
      </c>
      <c r="S964">
        <v>40</v>
      </c>
      <c r="T964" s="2">
        <v>2.62019395248054E-8</v>
      </c>
      <c r="U964" s="2">
        <v>4.58533941684094E-8</v>
      </c>
      <c r="V964" t="s">
        <v>33</v>
      </c>
      <c r="W964" s="2">
        <v>4.0165616237457702E-6</v>
      </c>
      <c r="X964">
        <v>0</v>
      </c>
      <c r="Y964" t="s">
        <v>33</v>
      </c>
    </row>
    <row r="965" spans="1:25" x14ac:dyDescent="0.35">
      <c r="A965" t="s">
        <v>25</v>
      </c>
      <c r="B965" s="1">
        <v>23975</v>
      </c>
      <c r="C965">
        <v>10.5</v>
      </c>
      <c r="D965">
        <v>65</v>
      </c>
      <c r="E965" t="s">
        <v>26</v>
      </c>
      <c r="F965">
        <v>12.964</v>
      </c>
      <c r="G965">
        <v>1.3</v>
      </c>
      <c r="H965">
        <v>41.831164783949703</v>
      </c>
      <c r="I965">
        <v>0.56903336000000004</v>
      </c>
      <c r="J965">
        <v>3.0979999999999999</v>
      </c>
      <c r="K965">
        <v>9.3118370658821295E-2</v>
      </c>
      <c r="L965">
        <v>0.77992824965025498</v>
      </c>
      <c r="M965">
        <v>2.3391077667881999E-2</v>
      </c>
      <c r="N965" s="2">
        <v>3.5301065408115101E-5</v>
      </c>
      <c r="O965" s="2">
        <v>5.3975926679075704E-10</v>
      </c>
      <c r="P965" s="2">
        <v>2.1168276184450101E-13</v>
      </c>
      <c r="Q965" t="s">
        <v>33</v>
      </c>
      <c r="R965" t="s">
        <v>28</v>
      </c>
      <c r="S965">
        <v>40</v>
      </c>
      <c r="T965">
        <v>0.18380161664398401</v>
      </c>
      <c r="U965">
        <v>0.32165282912697302</v>
      </c>
      <c r="V965" t="s">
        <v>33</v>
      </c>
      <c r="W965">
        <v>4.3902317802961699</v>
      </c>
      <c r="X965">
        <v>0</v>
      </c>
      <c r="Y965" t="s">
        <v>33</v>
      </c>
    </row>
    <row r="966" spans="1:25" x14ac:dyDescent="0.35">
      <c r="A966" t="s">
        <v>25</v>
      </c>
      <c r="B966" s="1">
        <v>23976</v>
      </c>
      <c r="C966">
        <v>9.4</v>
      </c>
      <c r="D966">
        <v>64</v>
      </c>
      <c r="E966" t="s">
        <v>26</v>
      </c>
      <c r="F966">
        <v>9.26</v>
      </c>
      <c r="G966">
        <v>4.5999999999999996</v>
      </c>
      <c r="H966">
        <v>43.2598985013123</v>
      </c>
      <c r="I966">
        <v>0.15966686309039099</v>
      </c>
      <c r="J966">
        <v>1.3959999999999999</v>
      </c>
      <c r="K966">
        <v>9.8811389032917502E-2</v>
      </c>
      <c r="L966">
        <v>0.24832778375528899</v>
      </c>
      <c r="M966">
        <v>2.17665505272568E-2</v>
      </c>
      <c r="N966" s="2">
        <v>3.1078246892849199E-5</v>
      </c>
      <c r="O966" s="2">
        <v>3.2318508577509898E-23</v>
      </c>
      <c r="P966" s="2">
        <v>7.4914186288339E-28</v>
      </c>
      <c r="Q966" t="s">
        <v>33</v>
      </c>
      <c r="R966" t="s">
        <v>28</v>
      </c>
      <c r="S966">
        <v>40</v>
      </c>
      <c r="T966">
        <v>0.20327669647217</v>
      </c>
      <c r="U966">
        <v>0.35573421882629702</v>
      </c>
      <c r="V966" t="s">
        <v>33</v>
      </c>
      <c r="W966">
        <v>4.7968900766163198</v>
      </c>
      <c r="X966">
        <v>0</v>
      </c>
      <c r="Y966" t="s">
        <v>33</v>
      </c>
    </row>
    <row r="967" spans="1:25" x14ac:dyDescent="0.35">
      <c r="A967" t="s">
        <v>25</v>
      </c>
      <c r="B967" s="1">
        <v>23977</v>
      </c>
      <c r="C967">
        <v>10</v>
      </c>
      <c r="D967">
        <v>51</v>
      </c>
      <c r="E967" t="s">
        <v>26</v>
      </c>
      <c r="F967">
        <v>0</v>
      </c>
      <c r="G967">
        <v>3.3</v>
      </c>
      <c r="H967">
        <v>40.7271998723282</v>
      </c>
      <c r="I967">
        <v>0.187637498638734</v>
      </c>
      <c r="J967">
        <v>1.504</v>
      </c>
      <c r="K967">
        <v>3.9663845093037303E-2</v>
      </c>
      <c r="L967">
        <v>0.286055133912824</v>
      </c>
      <c r="M967">
        <v>8.8348322715848006E-3</v>
      </c>
      <c r="N967" s="2">
        <v>6.2999907349018896E-6</v>
      </c>
      <c r="O967" s="2">
        <v>7.8844075944110003E-22</v>
      </c>
      <c r="P967" s="2">
        <v>2.5936531374269601E-26</v>
      </c>
      <c r="Q967" t="s">
        <v>33</v>
      </c>
      <c r="R967" t="s">
        <v>28</v>
      </c>
      <c r="S967">
        <v>40</v>
      </c>
      <c r="T967">
        <v>4.31470156639987E-2</v>
      </c>
      <c r="U967">
        <v>7.5507277411997697E-2</v>
      </c>
      <c r="V967" t="s">
        <v>33</v>
      </c>
      <c r="W967">
        <v>1.22536597087078</v>
      </c>
      <c r="X967">
        <v>0</v>
      </c>
      <c r="Y967" t="s">
        <v>33</v>
      </c>
    </row>
    <row r="968" spans="1:25" x14ac:dyDescent="0.35">
      <c r="A968" t="s">
        <v>25</v>
      </c>
      <c r="B968" s="1">
        <v>23978</v>
      </c>
      <c r="C968">
        <v>9.4</v>
      </c>
      <c r="D968">
        <v>50</v>
      </c>
      <c r="E968" t="s">
        <v>26</v>
      </c>
      <c r="F968">
        <v>9.26</v>
      </c>
      <c r="G968">
        <v>0</v>
      </c>
      <c r="H968">
        <v>64.199852617531704</v>
      </c>
      <c r="I968">
        <v>0.92345649863873402</v>
      </c>
      <c r="J968">
        <v>2.9</v>
      </c>
      <c r="K968">
        <v>0.81299635780039703</v>
      </c>
      <c r="L968">
        <v>1.0283003644384501</v>
      </c>
      <c r="M968">
        <v>0.21465493727922599</v>
      </c>
      <c r="N968">
        <v>1.78546057706781E-3</v>
      </c>
      <c r="O968" s="2">
        <v>1.04394191017092E-5</v>
      </c>
      <c r="P968" s="2">
        <v>8.0897535147042099E-9</v>
      </c>
      <c r="Q968" t="s">
        <v>33</v>
      </c>
      <c r="R968" t="s">
        <v>28</v>
      </c>
      <c r="S968">
        <v>40</v>
      </c>
      <c r="T968">
        <v>7.1591817882070297</v>
      </c>
      <c r="U968">
        <v>12.5285681293623</v>
      </c>
      <c r="V968" t="s">
        <v>27</v>
      </c>
      <c r="W968">
        <v>107.348607026389</v>
      </c>
      <c r="X968">
        <v>1073.48607026389</v>
      </c>
      <c r="Y968" t="s">
        <v>29</v>
      </c>
    </row>
    <row r="969" spans="1:25" x14ac:dyDescent="0.35">
      <c r="A969" t="s">
        <v>25</v>
      </c>
      <c r="B969" s="1">
        <v>23979</v>
      </c>
      <c r="C969">
        <v>10.5</v>
      </c>
      <c r="D969">
        <v>52</v>
      </c>
      <c r="E969" t="s">
        <v>26</v>
      </c>
      <c r="F969">
        <v>20.372</v>
      </c>
      <c r="G969">
        <v>0</v>
      </c>
      <c r="H969">
        <v>78.126693868295902</v>
      </c>
      <c r="I969">
        <v>1.7038451066387299</v>
      </c>
      <c r="J969">
        <v>4.4939999999999998</v>
      </c>
      <c r="K969">
        <v>2.6556974768872901</v>
      </c>
      <c r="L969">
        <v>1.7494673601403401</v>
      </c>
      <c r="M969">
        <v>0.79251432466610505</v>
      </c>
      <c r="N969">
        <v>1.8022353664354201E-2</v>
      </c>
      <c r="O969">
        <v>2.5678985730265801E-2</v>
      </c>
      <c r="P969" s="2">
        <v>7.3353195509853099E-5</v>
      </c>
      <c r="Q969" t="s">
        <v>33</v>
      </c>
      <c r="R969" t="s">
        <v>28</v>
      </c>
      <c r="S969">
        <v>40</v>
      </c>
      <c r="T969">
        <v>50.7281543771361</v>
      </c>
      <c r="U969">
        <v>88.774270159988305</v>
      </c>
      <c r="V969" t="s">
        <v>27</v>
      </c>
      <c r="W969">
        <v>554.17205779027699</v>
      </c>
      <c r="X969">
        <v>5541.7205779027699</v>
      </c>
      <c r="Y969" t="s">
        <v>32</v>
      </c>
    </row>
    <row r="970" spans="1:25" x14ac:dyDescent="0.35">
      <c r="A970" t="s">
        <v>25</v>
      </c>
      <c r="B970" s="1">
        <v>23980</v>
      </c>
      <c r="C970">
        <v>8.3000000000000007</v>
      </c>
      <c r="D970">
        <v>85</v>
      </c>
      <c r="E970" t="s">
        <v>26</v>
      </c>
      <c r="F970">
        <v>14.816000000000001</v>
      </c>
      <c r="G970">
        <v>2</v>
      </c>
      <c r="H970">
        <v>61.551561083074198</v>
      </c>
      <c r="I970">
        <v>1.0342271587696199</v>
      </c>
      <c r="J970">
        <v>5.6920000000000002</v>
      </c>
      <c r="K970">
        <v>0.945270277528796</v>
      </c>
      <c r="L970">
        <v>1.42235522825593</v>
      </c>
      <c r="M970">
        <v>0.26774302667176197</v>
      </c>
      <c r="N970">
        <v>2.6401588775070198E-3</v>
      </c>
      <c r="O970">
        <v>3.2639012310048399E-4</v>
      </c>
      <c r="P970" s="2">
        <v>5.6136602831289603E-7</v>
      </c>
      <c r="Q970" t="s">
        <v>33</v>
      </c>
      <c r="R970" t="s">
        <v>28</v>
      </c>
      <c r="S970">
        <v>40</v>
      </c>
      <c r="T970">
        <v>9.2142019188346005</v>
      </c>
      <c r="U970">
        <v>16.1248533579605</v>
      </c>
      <c r="V970" t="s">
        <v>27</v>
      </c>
      <c r="W970">
        <v>133.27607662767599</v>
      </c>
      <c r="X970">
        <v>1332.76076627676</v>
      </c>
      <c r="Y970" t="s">
        <v>29</v>
      </c>
    </row>
    <row r="971" spans="1:25" x14ac:dyDescent="0.35">
      <c r="A971" t="s">
        <v>25</v>
      </c>
      <c r="B971" s="1">
        <v>23981</v>
      </c>
      <c r="C971">
        <v>15.5</v>
      </c>
      <c r="D971">
        <v>55</v>
      </c>
      <c r="E971" t="s">
        <v>26</v>
      </c>
      <c r="F971">
        <v>16.667999999999999</v>
      </c>
      <c r="G971">
        <v>10.9</v>
      </c>
      <c r="H971">
        <v>54.454446522738401</v>
      </c>
      <c r="I971">
        <v>0.86615968224913698</v>
      </c>
      <c r="J971">
        <v>2.4940000000000002</v>
      </c>
      <c r="K971">
        <v>0.61353477976618798</v>
      </c>
      <c r="L971">
        <v>0.92724497395392602</v>
      </c>
      <c r="M971">
        <v>0.15883744672814601</v>
      </c>
      <c r="N971">
        <v>1.0477448437119E-3</v>
      </c>
      <c r="O971" s="2">
        <v>1.4082285632493001E-6</v>
      </c>
      <c r="P971" s="2">
        <v>8.4591312379415502E-10</v>
      </c>
      <c r="Q971" t="s">
        <v>33</v>
      </c>
      <c r="R971" t="s">
        <v>28</v>
      </c>
      <c r="S971">
        <v>40</v>
      </c>
      <c r="T971">
        <v>4.4627829083460302</v>
      </c>
      <c r="U971">
        <v>7.8098700896055497</v>
      </c>
      <c r="V971" t="s">
        <v>33</v>
      </c>
      <c r="W971">
        <v>71.423634584274893</v>
      </c>
      <c r="X971">
        <v>0</v>
      </c>
      <c r="Y971" t="s">
        <v>33</v>
      </c>
    </row>
    <row r="972" spans="1:25" x14ac:dyDescent="0.35">
      <c r="A972" t="s">
        <v>25</v>
      </c>
      <c r="B972" s="1">
        <v>23982</v>
      </c>
      <c r="C972">
        <v>12.7</v>
      </c>
      <c r="D972">
        <v>56</v>
      </c>
      <c r="E972" t="s">
        <v>26</v>
      </c>
      <c r="F972">
        <v>0</v>
      </c>
      <c r="G972">
        <v>0</v>
      </c>
      <c r="H972">
        <v>65.949298487189907</v>
      </c>
      <c r="I972">
        <v>1.7171869142491401</v>
      </c>
      <c r="J972">
        <v>4.484</v>
      </c>
      <c r="K972">
        <v>0.54668055326841103</v>
      </c>
      <c r="L972">
        <v>1.7545618829196099</v>
      </c>
      <c r="M972">
        <v>0.163267353523285</v>
      </c>
      <c r="N972">
        <v>1.1000204501363899E-3</v>
      </c>
      <c r="O972">
        <v>2.9231528103837998E-4</v>
      </c>
      <c r="P972" s="2">
        <v>8.4097647727654396E-7</v>
      </c>
      <c r="Q972" t="s">
        <v>33</v>
      </c>
      <c r="R972" t="s">
        <v>28</v>
      </c>
      <c r="S972">
        <v>40</v>
      </c>
      <c r="T972">
        <v>3.6752522959942699</v>
      </c>
      <c r="U972">
        <v>6.4316915179899796</v>
      </c>
      <c r="V972" t="s">
        <v>33</v>
      </c>
      <c r="W972">
        <v>60.372635271744002</v>
      </c>
      <c r="X972">
        <v>603.72635271744002</v>
      </c>
      <c r="Y972" t="s">
        <v>29</v>
      </c>
    </row>
    <row r="973" spans="1:25" x14ac:dyDescent="0.35">
      <c r="A973" t="s">
        <v>25</v>
      </c>
      <c r="B973" s="1">
        <v>23983</v>
      </c>
      <c r="C973">
        <v>11.6</v>
      </c>
      <c r="D973">
        <v>81</v>
      </c>
      <c r="E973" t="s">
        <v>26</v>
      </c>
      <c r="F973">
        <v>3.7040000000000002</v>
      </c>
      <c r="G973">
        <v>0</v>
      </c>
      <c r="H973">
        <v>71.039690927894895</v>
      </c>
      <c r="I973">
        <v>2.0553833422491401</v>
      </c>
      <c r="J973">
        <v>6.2759999999999998</v>
      </c>
      <c r="K973">
        <v>0.779766922346806</v>
      </c>
      <c r="L973">
        <v>2.2602186549835102</v>
      </c>
      <c r="M973">
        <v>0.25036965895961</v>
      </c>
      <c r="N973">
        <v>2.3445446560686001E-3</v>
      </c>
      <c r="O973">
        <v>3.4225053525007202E-3</v>
      </c>
      <c r="P973" s="2">
        <v>1.82807523618257E-5</v>
      </c>
      <c r="Q973" t="s">
        <v>33</v>
      </c>
      <c r="R973" t="s">
        <v>28</v>
      </c>
      <c r="S973">
        <v>40</v>
      </c>
      <c r="T973">
        <v>6.6754459418512502</v>
      </c>
      <c r="U973">
        <v>11.6820303982397</v>
      </c>
      <c r="V973" t="s">
        <v>27</v>
      </c>
      <c r="W973">
        <v>101.083137535765</v>
      </c>
      <c r="X973">
        <v>1010.83137535765</v>
      </c>
      <c r="Y973" t="s">
        <v>29</v>
      </c>
    </row>
    <row r="974" spans="1:25" x14ac:dyDescent="0.35">
      <c r="A974" t="s">
        <v>25</v>
      </c>
      <c r="B974" s="1">
        <v>23984</v>
      </c>
      <c r="C974">
        <v>15</v>
      </c>
      <c r="D974">
        <v>53</v>
      </c>
      <c r="E974" t="s">
        <v>26</v>
      </c>
      <c r="F974">
        <v>31.484000000000002</v>
      </c>
      <c r="G974">
        <v>0</v>
      </c>
      <c r="H974">
        <v>82.539097757919293</v>
      </c>
      <c r="I974">
        <v>3.1159437942491399</v>
      </c>
      <c r="J974">
        <v>8.68</v>
      </c>
      <c r="K974">
        <v>7.4356017330775401</v>
      </c>
      <c r="L974">
        <v>3.2843500769016698</v>
      </c>
      <c r="M974">
        <v>4.85522794768944</v>
      </c>
      <c r="N974">
        <v>0.44582040204378498</v>
      </c>
      <c r="O974">
        <v>6.5006649326788297</v>
      </c>
      <c r="P974">
        <v>8.6089089716417599E-2</v>
      </c>
      <c r="Q974" t="s">
        <v>33</v>
      </c>
      <c r="R974" t="s">
        <v>28</v>
      </c>
      <c r="S974">
        <v>40</v>
      </c>
      <c r="T974">
        <v>254.35588357515101</v>
      </c>
      <c r="U974">
        <v>445.12279625651399</v>
      </c>
      <c r="V974" t="s">
        <v>27</v>
      </c>
      <c r="W974">
        <v>1869.3248229020601</v>
      </c>
      <c r="X974">
        <v>18693.248229020599</v>
      </c>
      <c r="Y974" t="s">
        <v>30</v>
      </c>
    </row>
    <row r="975" spans="1:25" x14ac:dyDescent="0.35">
      <c r="A975" t="s">
        <v>25</v>
      </c>
      <c r="B975" s="1">
        <v>23985</v>
      </c>
      <c r="C975">
        <v>12.7</v>
      </c>
      <c r="D975">
        <v>51</v>
      </c>
      <c r="E975" t="s">
        <v>26</v>
      </c>
      <c r="F975">
        <v>29.632000000000001</v>
      </c>
      <c r="G975">
        <v>0</v>
      </c>
      <c r="H975">
        <v>85.1400764911848</v>
      </c>
      <c r="I975">
        <v>4.0636786662491398</v>
      </c>
      <c r="J975">
        <v>10.67</v>
      </c>
      <c r="K975">
        <v>9.5525195065775996</v>
      </c>
      <c r="L975">
        <v>4.1633340032205899</v>
      </c>
      <c r="M975">
        <v>6.7689571468479599</v>
      </c>
      <c r="N975">
        <v>0.80277239043172999</v>
      </c>
      <c r="O975">
        <v>22.538058871985999</v>
      </c>
      <c r="P975">
        <v>0.52885761979670898</v>
      </c>
      <c r="Q975" t="s">
        <v>33</v>
      </c>
      <c r="R975" t="s">
        <v>28</v>
      </c>
      <c r="S975">
        <v>40</v>
      </c>
      <c r="T975">
        <v>366.781084463708</v>
      </c>
      <c r="U975">
        <v>641.86689781148903</v>
      </c>
      <c r="V975" t="s">
        <v>29</v>
      </c>
      <c r="W975">
        <v>2374.5393945900501</v>
      </c>
      <c r="X975">
        <v>23745.393945900501</v>
      </c>
      <c r="Y975" t="s">
        <v>30</v>
      </c>
    </row>
    <row r="976" spans="1:25" x14ac:dyDescent="0.35">
      <c r="A976" t="s">
        <v>25</v>
      </c>
      <c r="B976" s="1">
        <v>23986</v>
      </c>
      <c r="C976">
        <v>12.2</v>
      </c>
      <c r="D976">
        <v>67</v>
      </c>
      <c r="E976" t="s">
        <v>26</v>
      </c>
      <c r="F976">
        <v>7.4080000000000004</v>
      </c>
      <c r="G976">
        <v>0</v>
      </c>
      <c r="H976">
        <v>84.8526156039445</v>
      </c>
      <c r="I976">
        <v>4.7868893082491404</v>
      </c>
      <c r="J976">
        <v>12.57</v>
      </c>
      <c r="K976">
        <v>2.9964188174711199</v>
      </c>
      <c r="L976">
        <v>4.90448311457732</v>
      </c>
      <c r="M976">
        <v>1.8943179383055999</v>
      </c>
      <c r="N976">
        <v>8.4267573246787505E-2</v>
      </c>
      <c r="O976">
        <v>2.14530019485519</v>
      </c>
      <c r="P976">
        <v>7.4556793060773702E-2</v>
      </c>
      <c r="Q976" t="s">
        <v>33</v>
      </c>
      <c r="R976" t="s">
        <v>28</v>
      </c>
      <c r="S976">
        <v>50</v>
      </c>
      <c r="T976">
        <v>77.452820786070404</v>
      </c>
      <c r="U976">
        <v>135.542436375623</v>
      </c>
      <c r="V976" t="s">
        <v>27</v>
      </c>
      <c r="W976">
        <v>648.193275632569</v>
      </c>
      <c r="X976">
        <v>6481.9327563256902</v>
      </c>
      <c r="Y976" t="s">
        <v>32</v>
      </c>
    </row>
    <row r="977" spans="1:25" x14ac:dyDescent="0.35">
      <c r="A977" t="s">
        <v>25</v>
      </c>
      <c r="B977" s="1">
        <v>23987</v>
      </c>
      <c r="C977">
        <v>11.1</v>
      </c>
      <c r="D977">
        <v>59</v>
      </c>
      <c r="E977" t="s">
        <v>26</v>
      </c>
      <c r="F977">
        <v>11.112</v>
      </c>
      <c r="G977">
        <v>0</v>
      </c>
      <c r="H977">
        <v>84.852614199379502</v>
      </c>
      <c r="I977">
        <v>5.6111088642491396</v>
      </c>
      <c r="J977">
        <v>14.272</v>
      </c>
      <c r="K977">
        <v>3.6112797673927499</v>
      </c>
      <c r="L977">
        <v>5.6595328934832798</v>
      </c>
      <c r="M977">
        <v>2.7348904525543198</v>
      </c>
      <c r="N977">
        <v>0.16141823311617501</v>
      </c>
      <c r="O977">
        <v>4.7406483500083496</v>
      </c>
      <c r="P977">
        <v>0.23178345218030999</v>
      </c>
      <c r="Q977" t="s">
        <v>33</v>
      </c>
      <c r="R977" t="s">
        <v>28</v>
      </c>
      <c r="S977">
        <v>50</v>
      </c>
      <c r="T977">
        <v>104.48303913861901</v>
      </c>
      <c r="U977">
        <v>182.845318492583</v>
      </c>
      <c r="V977" t="s">
        <v>27</v>
      </c>
      <c r="W977">
        <v>821.04302168048798</v>
      </c>
      <c r="X977">
        <v>8210.4302168048798</v>
      </c>
      <c r="Y977" t="s">
        <v>32</v>
      </c>
    </row>
    <row r="978" spans="1:25" x14ac:dyDescent="0.35">
      <c r="A978" t="s">
        <v>25</v>
      </c>
      <c r="B978" s="1">
        <v>23988</v>
      </c>
      <c r="C978">
        <v>12.2</v>
      </c>
      <c r="D978">
        <v>67</v>
      </c>
      <c r="E978" t="s">
        <v>26</v>
      </c>
      <c r="F978">
        <v>14.816000000000001</v>
      </c>
      <c r="G978">
        <v>0</v>
      </c>
      <c r="H978">
        <v>84.755000790663502</v>
      </c>
      <c r="I978">
        <v>6.3343195062491402</v>
      </c>
      <c r="J978">
        <v>16.172000000000001</v>
      </c>
      <c r="K978">
        <v>4.2945862780384303</v>
      </c>
      <c r="L978">
        <v>6.4008534798139598</v>
      </c>
      <c r="M978">
        <v>3.6254018041452998</v>
      </c>
      <c r="N978">
        <v>0.26584548166440303</v>
      </c>
      <c r="O978">
        <v>9.2691302746126691</v>
      </c>
      <c r="P978">
        <v>0.606734177303205</v>
      </c>
      <c r="Q978" t="s">
        <v>33</v>
      </c>
      <c r="R978" t="s">
        <v>28</v>
      </c>
      <c r="S978">
        <v>50</v>
      </c>
      <c r="T978">
        <v>137.51913843913499</v>
      </c>
      <c r="U978">
        <v>240.65849226848599</v>
      </c>
      <c r="V978" t="s">
        <v>27</v>
      </c>
      <c r="W978">
        <v>1014.99050850917</v>
      </c>
      <c r="X978">
        <v>10149.905085091699</v>
      </c>
      <c r="Y978" t="s">
        <v>30</v>
      </c>
    </row>
    <row r="979" spans="1:25" x14ac:dyDescent="0.35">
      <c r="A979" t="s">
        <v>25</v>
      </c>
      <c r="B979" s="1">
        <v>23989</v>
      </c>
      <c r="C979">
        <v>12.7</v>
      </c>
      <c r="D979">
        <v>51</v>
      </c>
      <c r="E979" t="s">
        <v>26</v>
      </c>
      <c r="F979">
        <v>18.52</v>
      </c>
      <c r="G979">
        <v>6.1</v>
      </c>
      <c r="H979">
        <v>61.9948951061507</v>
      </c>
      <c r="I979">
        <v>4.1755936856352003</v>
      </c>
      <c r="J979">
        <v>10.4620127726773</v>
      </c>
      <c r="K979">
        <v>1.1667686040675</v>
      </c>
      <c r="L979">
        <v>4.1801943228151197</v>
      </c>
      <c r="M979">
        <v>0.46568464111765201</v>
      </c>
      <c r="N979">
        <v>7.0322061367572896E-3</v>
      </c>
      <c r="O979">
        <v>0.105720575402838</v>
      </c>
      <c r="P979">
        <v>2.5049601924883799E-3</v>
      </c>
      <c r="Q979" t="s">
        <v>33</v>
      </c>
      <c r="R979" t="s">
        <v>28</v>
      </c>
      <c r="S979">
        <v>50</v>
      </c>
      <c r="T979">
        <v>16.445214887038301</v>
      </c>
      <c r="U979">
        <v>28.7791260523171</v>
      </c>
      <c r="V979" t="s">
        <v>27</v>
      </c>
      <c r="W979">
        <v>179.80741252405201</v>
      </c>
      <c r="X979">
        <v>1798.0741252405201</v>
      </c>
      <c r="Y979" t="s">
        <v>29</v>
      </c>
    </row>
    <row r="980" spans="1:25" x14ac:dyDescent="0.35">
      <c r="A980" t="s">
        <v>25</v>
      </c>
      <c r="B980" s="1">
        <v>23990</v>
      </c>
      <c r="C980">
        <v>11.1</v>
      </c>
      <c r="D980">
        <v>53</v>
      </c>
      <c r="E980" t="s">
        <v>26</v>
      </c>
      <c r="F980">
        <v>9.26</v>
      </c>
      <c r="G980">
        <v>0</v>
      </c>
      <c r="H980">
        <v>75.6538120227532</v>
      </c>
      <c r="I980">
        <v>5.1204307376351998</v>
      </c>
      <c r="J980">
        <v>12.1640127726773</v>
      </c>
      <c r="K980">
        <v>1.2676763497452901</v>
      </c>
      <c r="L980">
        <v>5.0967501002595004</v>
      </c>
      <c r="M980">
        <v>0.54987032765695598</v>
      </c>
      <c r="N980">
        <v>9.4369055412630298E-3</v>
      </c>
      <c r="O980">
        <v>0.216525863252644</v>
      </c>
      <c r="P980">
        <v>8.2490049926127896E-3</v>
      </c>
      <c r="Q980" t="s">
        <v>33</v>
      </c>
      <c r="R980" t="s">
        <v>28</v>
      </c>
      <c r="S980">
        <v>50</v>
      </c>
      <c r="T980">
        <v>18.879272996439202</v>
      </c>
      <c r="U980">
        <v>33.038727743768703</v>
      </c>
      <c r="V980" t="s">
        <v>27</v>
      </c>
      <c r="W980">
        <v>202.12636164176399</v>
      </c>
      <c r="X980">
        <v>2021.2636164176399</v>
      </c>
      <c r="Y980" t="s">
        <v>31</v>
      </c>
    </row>
    <row r="981" spans="1:25" x14ac:dyDescent="0.35">
      <c r="A981" t="s">
        <v>25</v>
      </c>
      <c r="B981" s="1">
        <v>23991</v>
      </c>
      <c r="C981">
        <v>10</v>
      </c>
      <c r="D981">
        <v>71</v>
      </c>
      <c r="E981" t="s">
        <v>26</v>
      </c>
      <c r="F981">
        <v>11.112</v>
      </c>
      <c r="G981">
        <v>0</v>
      </c>
      <c r="H981">
        <v>79.077149527164096</v>
      </c>
      <c r="I981">
        <v>5.6508511196351998</v>
      </c>
      <c r="J981">
        <v>13.668012772677301</v>
      </c>
      <c r="K981">
        <v>1.81424299958084</v>
      </c>
      <c r="L981">
        <v>5.63549867119551</v>
      </c>
      <c r="M981">
        <v>0.82286579094044898</v>
      </c>
      <c r="N981">
        <v>1.9261994199402801E-2</v>
      </c>
      <c r="O981">
        <v>0.73376672113309305</v>
      </c>
      <c r="P981">
        <v>3.5514787163122702E-2</v>
      </c>
      <c r="Q981" t="s">
        <v>33</v>
      </c>
      <c r="R981" t="s">
        <v>28</v>
      </c>
      <c r="S981">
        <v>50</v>
      </c>
      <c r="T981">
        <v>34.170786347283197</v>
      </c>
      <c r="U981">
        <v>59.798876107745699</v>
      </c>
      <c r="V981" t="s">
        <v>27</v>
      </c>
      <c r="W981">
        <v>332.512351072596</v>
      </c>
      <c r="X981">
        <v>3325.1235107259599</v>
      </c>
      <c r="Y981" t="s">
        <v>31</v>
      </c>
    </row>
    <row r="982" spans="1:25" x14ac:dyDescent="0.35">
      <c r="A982" t="s">
        <v>25</v>
      </c>
      <c r="B982" s="1">
        <v>23992</v>
      </c>
      <c r="C982">
        <v>10</v>
      </c>
      <c r="D982">
        <v>65</v>
      </c>
      <c r="E982" t="s">
        <v>26</v>
      </c>
      <c r="F982">
        <v>12.964</v>
      </c>
      <c r="G982">
        <v>0</v>
      </c>
      <c r="H982">
        <v>81.482706085890001</v>
      </c>
      <c r="I982">
        <v>6.2910136496352003</v>
      </c>
      <c r="J982">
        <v>15.1720127726773</v>
      </c>
      <c r="K982">
        <v>2.57295087782934</v>
      </c>
      <c r="L982">
        <v>6.2742697622349697</v>
      </c>
      <c r="M982">
        <v>1.7621613425188101</v>
      </c>
      <c r="N982">
        <v>7.4142929100953006E-2</v>
      </c>
      <c r="O982">
        <v>2.34378629348365</v>
      </c>
      <c r="P982">
        <v>0.146340305850651</v>
      </c>
      <c r="Q982" t="s">
        <v>33</v>
      </c>
      <c r="R982" t="s">
        <v>28</v>
      </c>
      <c r="S982">
        <v>50</v>
      </c>
      <c r="T982">
        <v>60.524186090701001</v>
      </c>
      <c r="U982">
        <v>105.91732565872699</v>
      </c>
      <c r="V982" t="s">
        <v>27</v>
      </c>
      <c r="W982">
        <v>531.62071013355603</v>
      </c>
      <c r="X982">
        <v>5316.2071013355599</v>
      </c>
      <c r="Y982" t="s">
        <v>32</v>
      </c>
    </row>
    <row r="983" spans="1:25" x14ac:dyDescent="0.35">
      <c r="A983" t="s">
        <v>25</v>
      </c>
      <c r="B983" s="1">
        <v>23993</v>
      </c>
      <c r="C983">
        <v>12.7</v>
      </c>
      <c r="D983">
        <v>51</v>
      </c>
      <c r="E983" t="s">
        <v>26</v>
      </c>
      <c r="F983">
        <v>12.964</v>
      </c>
      <c r="G983">
        <v>0</v>
      </c>
      <c r="H983">
        <v>84.526539437434593</v>
      </c>
      <c r="I983">
        <v>7.4052424856351999</v>
      </c>
      <c r="J983">
        <v>17.162012772677301</v>
      </c>
      <c r="K983">
        <v>3.7921323655715198</v>
      </c>
      <c r="L983">
        <v>7.3698335101180703</v>
      </c>
      <c r="M983">
        <v>3.3955831724585401</v>
      </c>
      <c r="N983">
        <v>0.236748558659269</v>
      </c>
      <c r="O983">
        <v>8.4963554007903799</v>
      </c>
      <c r="P983">
        <v>0.77513085686930305</v>
      </c>
      <c r="Q983" t="s">
        <v>33</v>
      </c>
      <c r="R983" t="s">
        <v>28</v>
      </c>
      <c r="S983">
        <v>50</v>
      </c>
      <c r="T983">
        <v>112.93734575436299</v>
      </c>
      <c r="U983">
        <v>197.640355070135</v>
      </c>
      <c r="V983" t="s">
        <v>27</v>
      </c>
      <c r="W983">
        <v>872.31090218900897</v>
      </c>
      <c r="X983">
        <v>8723.1090218900808</v>
      </c>
      <c r="Y983" t="s">
        <v>32</v>
      </c>
    </row>
    <row r="984" spans="1:25" x14ac:dyDescent="0.35">
      <c r="A984" t="s">
        <v>25</v>
      </c>
      <c r="B984" s="1">
        <v>23994</v>
      </c>
      <c r="C984">
        <v>12.7</v>
      </c>
      <c r="D984">
        <v>56</v>
      </c>
      <c r="E984" t="s">
        <v>26</v>
      </c>
      <c r="F984">
        <v>12.964</v>
      </c>
      <c r="G984">
        <v>0</v>
      </c>
      <c r="H984">
        <v>84.941951621113006</v>
      </c>
      <c r="I984">
        <v>8.4057745016352001</v>
      </c>
      <c r="J984">
        <v>19.152012772677299</v>
      </c>
      <c r="K984">
        <v>4.0133850232453296</v>
      </c>
      <c r="L984">
        <v>8.3622558027497202</v>
      </c>
      <c r="M984">
        <v>3.8985764515785402</v>
      </c>
      <c r="N984">
        <v>0.30232399772290303</v>
      </c>
      <c r="O984">
        <v>11.754704393446699</v>
      </c>
      <c r="P984">
        <v>1.44083243906926</v>
      </c>
      <c r="Q984" t="s">
        <v>33</v>
      </c>
      <c r="R984" t="s">
        <v>28</v>
      </c>
      <c r="S984">
        <v>50</v>
      </c>
      <c r="T984">
        <v>123.56926641545201</v>
      </c>
      <c r="U984">
        <v>216.246216227041</v>
      </c>
      <c r="V984" t="s">
        <v>27</v>
      </c>
      <c r="W984">
        <v>935.13265675016601</v>
      </c>
      <c r="X984">
        <v>9351.3265675016592</v>
      </c>
      <c r="Y984" t="s">
        <v>32</v>
      </c>
    </row>
    <row r="985" spans="1:25" x14ac:dyDescent="0.35">
      <c r="A985" t="s">
        <v>25</v>
      </c>
      <c r="B985" s="1">
        <v>23995</v>
      </c>
      <c r="C985">
        <v>11.1</v>
      </c>
      <c r="D985">
        <v>66</v>
      </c>
      <c r="E985" t="s">
        <v>26</v>
      </c>
      <c r="F985">
        <v>14.816000000000001</v>
      </c>
      <c r="G985">
        <v>0</v>
      </c>
      <c r="H985">
        <v>84.784157943768804</v>
      </c>
      <c r="I985">
        <v>9.0892736456352008</v>
      </c>
      <c r="J985">
        <v>20.854012772677301</v>
      </c>
      <c r="K985">
        <v>4.3117315330811996</v>
      </c>
      <c r="L985">
        <v>9.0489026431272599</v>
      </c>
      <c r="M985">
        <v>4.40748374768296</v>
      </c>
      <c r="N985">
        <v>0.37565266795055602</v>
      </c>
      <c r="O985">
        <v>15.592541889818801</v>
      </c>
      <c r="P985">
        <v>2.2957458697531798</v>
      </c>
      <c r="Q985" t="s">
        <v>33</v>
      </c>
      <c r="R985" t="s">
        <v>28</v>
      </c>
      <c r="S985">
        <v>50</v>
      </c>
      <c r="T985">
        <v>138.384938758728</v>
      </c>
      <c r="U985">
        <v>242.17364282777501</v>
      </c>
      <c r="V985" t="s">
        <v>27</v>
      </c>
      <c r="W985">
        <v>1019.8563942992</v>
      </c>
      <c r="X985">
        <v>10198.563942991999</v>
      </c>
      <c r="Y985" t="s">
        <v>30</v>
      </c>
    </row>
    <row r="986" spans="1:25" x14ac:dyDescent="0.35">
      <c r="A986" t="s">
        <v>25</v>
      </c>
      <c r="B986" s="1">
        <v>23996</v>
      </c>
      <c r="C986">
        <v>11.6</v>
      </c>
      <c r="D986">
        <v>81</v>
      </c>
      <c r="E986" t="s">
        <v>26</v>
      </c>
      <c r="F986">
        <v>12.964</v>
      </c>
      <c r="G986">
        <v>0</v>
      </c>
      <c r="H986">
        <v>82.517702211142705</v>
      </c>
      <c r="I986">
        <v>9.4868829596351993</v>
      </c>
      <c r="J986">
        <v>22.646012772677299</v>
      </c>
      <c r="K986">
        <v>2.91650128320234</v>
      </c>
      <c r="L986">
        <v>9.4651002313924106</v>
      </c>
      <c r="M986">
        <v>2.8807544795022499</v>
      </c>
      <c r="N986">
        <v>0.17696808821432</v>
      </c>
      <c r="O986">
        <v>5.9745931924207296</v>
      </c>
      <c r="P986">
        <v>0.97607921943803799</v>
      </c>
      <c r="Q986" t="s">
        <v>33</v>
      </c>
      <c r="R986" t="s">
        <v>28</v>
      </c>
      <c r="S986">
        <v>50</v>
      </c>
      <c r="T986">
        <v>74.1469695190126</v>
      </c>
      <c r="U986">
        <v>129.75719665827199</v>
      </c>
      <c r="V986" t="s">
        <v>27</v>
      </c>
      <c r="W986">
        <v>625.99232374668497</v>
      </c>
      <c r="X986">
        <v>6259.92323746685</v>
      </c>
      <c r="Y986" t="s">
        <v>32</v>
      </c>
    </row>
    <row r="987" spans="1:25" x14ac:dyDescent="0.35">
      <c r="A987" t="s">
        <v>25</v>
      </c>
      <c r="B987" s="1">
        <v>23997</v>
      </c>
      <c r="C987">
        <v>11.1</v>
      </c>
      <c r="D987">
        <v>72</v>
      </c>
      <c r="E987" t="s">
        <v>26</v>
      </c>
      <c r="F987">
        <v>12.964</v>
      </c>
      <c r="G987">
        <v>0</v>
      </c>
      <c r="H987">
        <v>82.517700829296601</v>
      </c>
      <c r="I987">
        <v>10.049764607635201</v>
      </c>
      <c r="J987">
        <v>24.348012772677301</v>
      </c>
      <c r="K987">
        <v>2.91650078018308</v>
      </c>
      <c r="L987">
        <v>10.0349319563352</v>
      </c>
      <c r="M987">
        <v>2.9975202878723399</v>
      </c>
      <c r="N987">
        <v>0.18986192341555899</v>
      </c>
      <c r="O987">
        <v>6.3881952322246196</v>
      </c>
      <c r="P987">
        <v>1.1941489059567001</v>
      </c>
      <c r="Q987" t="s">
        <v>33</v>
      </c>
      <c r="R987" t="s">
        <v>28</v>
      </c>
      <c r="S987">
        <v>50</v>
      </c>
      <c r="T987">
        <v>74.146948869473903</v>
      </c>
      <c r="U987">
        <v>129.75716052157901</v>
      </c>
      <c r="V987" t="s">
        <v>27</v>
      </c>
      <c r="W987">
        <v>625.99218426616301</v>
      </c>
      <c r="X987">
        <v>6259.9218426616299</v>
      </c>
      <c r="Y987" t="s">
        <v>32</v>
      </c>
    </row>
    <row r="988" spans="1:25" x14ac:dyDescent="0.35">
      <c r="A988" t="s">
        <v>25</v>
      </c>
      <c r="B988" s="1">
        <v>23998</v>
      </c>
      <c r="C988">
        <v>15.5</v>
      </c>
      <c r="D988">
        <v>77</v>
      </c>
      <c r="E988" t="s">
        <v>26</v>
      </c>
      <c r="F988">
        <v>18.52</v>
      </c>
      <c r="G988">
        <v>0.3</v>
      </c>
      <c r="H988">
        <v>82.517699447450596</v>
      </c>
      <c r="I988">
        <v>10.678887011635201</v>
      </c>
      <c r="J988">
        <v>26.8420127726773</v>
      </c>
      <c r="K988">
        <v>3.85878050512291</v>
      </c>
      <c r="L988">
        <v>10.7077677414738</v>
      </c>
      <c r="M988">
        <v>4.3127489277320201</v>
      </c>
      <c r="N988">
        <v>0.361479601899373</v>
      </c>
      <c r="O988">
        <v>14.242674273533501</v>
      </c>
      <c r="P988">
        <v>3.0896520772284499</v>
      </c>
      <c r="Q988" t="s">
        <v>33</v>
      </c>
      <c r="R988" t="s">
        <v>28</v>
      </c>
      <c r="S988">
        <v>50</v>
      </c>
      <c r="T988">
        <v>116.107125845049</v>
      </c>
      <c r="U988">
        <v>203.18747022883599</v>
      </c>
      <c r="V988" t="s">
        <v>27</v>
      </c>
      <c r="W988">
        <v>891.22710411586502</v>
      </c>
      <c r="X988">
        <v>8912.2710411586504</v>
      </c>
      <c r="Y988" t="s">
        <v>32</v>
      </c>
    </row>
    <row r="989" spans="1:25" x14ac:dyDescent="0.35">
      <c r="A989" t="s">
        <v>25</v>
      </c>
      <c r="B989" s="1">
        <v>23999</v>
      </c>
      <c r="C989">
        <v>14.4</v>
      </c>
      <c r="D989">
        <v>88</v>
      </c>
      <c r="E989" t="s">
        <v>26</v>
      </c>
      <c r="F989">
        <v>12.964</v>
      </c>
      <c r="G989">
        <v>0.5</v>
      </c>
      <c r="H989">
        <v>80.526678771645905</v>
      </c>
      <c r="I989">
        <v>10.985374091635199</v>
      </c>
      <c r="J989">
        <v>29.1380127726773</v>
      </c>
      <c r="K989">
        <v>2.3092084896915002</v>
      </c>
      <c r="L989">
        <v>11.3103809847664</v>
      </c>
      <c r="M989">
        <v>2.3986708427174901</v>
      </c>
      <c r="N989">
        <v>0.12797259166610001</v>
      </c>
      <c r="O989">
        <v>3.8563843765832502</v>
      </c>
      <c r="P989">
        <v>0.94790598465115505</v>
      </c>
      <c r="Q989" t="s">
        <v>33</v>
      </c>
      <c r="R989" t="s">
        <v>28</v>
      </c>
      <c r="S989">
        <v>50</v>
      </c>
      <c r="T989">
        <v>50.750680169818402</v>
      </c>
      <c r="U989">
        <v>88.813690297182205</v>
      </c>
      <c r="V989" t="s">
        <v>27</v>
      </c>
      <c r="W989">
        <v>460.67097220309802</v>
      </c>
      <c r="X989">
        <v>4606.7097220309797</v>
      </c>
      <c r="Y989" t="s">
        <v>32</v>
      </c>
    </row>
    <row r="990" spans="1:25" x14ac:dyDescent="0.35">
      <c r="A990" t="s">
        <v>25</v>
      </c>
      <c r="B990" s="1">
        <v>24000</v>
      </c>
      <c r="C990">
        <v>13.3</v>
      </c>
      <c r="D990">
        <v>81</v>
      </c>
      <c r="E990" t="s">
        <v>26</v>
      </c>
      <c r="F990">
        <v>14.816000000000001</v>
      </c>
      <c r="G990">
        <v>0.3</v>
      </c>
      <c r="H990">
        <v>80.526677409172706</v>
      </c>
      <c r="I990">
        <v>11.4362066996352</v>
      </c>
      <c r="J990">
        <v>31.236012772677299</v>
      </c>
      <c r="K990">
        <v>2.53508445544179</v>
      </c>
      <c r="L990">
        <v>11.9419094303581</v>
      </c>
      <c r="M990">
        <v>2.8351499075007398</v>
      </c>
      <c r="N990">
        <v>0.172039618891033</v>
      </c>
      <c r="O990">
        <v>5.2363945549897304</v>
      </c>
      <c r="P990">
        <v>1.45618167138393</v>
      </c>
      <c r="Q990" t="s">
        <v>33</v>
      </c>
      <c r="R990" t="s">
        <v>28</v>
      </c>
      <c r="S990">
        <v>50</v>
      </c>
      <c r="T990">
        <v>59.083267822887102</v>
      </c>
      <c r="U990">
        <v>103.39571869005201</v>
      </c>
      <c r="V990" t="s">
        <v>27</v>
      </c>
      <c r="W990">
        <v>521.343833648535</v>
      </c>
      <c r="X990">
        <v>5213.4383364853502</v>
      </c>
      <c r="Y990" t="s">
        <v>32</v>
      </c>
    </row>
    <row r="991" spans="1:25" x14ac:dyDescent="0.35">
      <c r="A991" t="s">
        <v>25</v>
      </c>
      <c r="B991" s="1">
        <v>24001</v>
      </c>
      <c r="C991">
        <v>11.6</v>
      </c>
      <c r="D991">
        <v>100</v>
      </c>
      <c r="E991" t="s">
        <v>26</v>
      </c>
      <c r="F991">
        <v>3.7040000000000002</v>
      </c>
      <c r="G991">
        <v>3</v>
      </c>
      <c r="H991">
        <v>41.850304258888897</v>
      </c>
      <c r="I991">
        <v>8.0868959553344499</v>
      </c>
      <c r="J991">
        <v>30.439779043054699</v>
      </c>
      <c r="K991">
        <v>5.85951644249127E-2</v>
      </c>
      <c r="L991">
        <v>9.7188240136259694</v>
      </c>
      <c r="M991">
        <v>3.4808590303196399E-2</v>
      </c>
      <c r="N991" s="2">
        <v>7.13434151155802E-5</v>
      </c>
      <c r="O991" s="2">
        <v>6.9929416264718605E-5</v>
      </c>
      <c r="P991" s="2">
        <v>1.21434112870928E-5</v>
      </c>
      <c r="Q991" t="s">
        <v>33</v>
      </c>
      <c r="R991" t="s">
        <v>28</v>
      </c>
      <c r="S991">
        <v>50</v>
      </c>
      <c r="T991">
        <v>0.105147086731174</v>
      </c>
      <c r="U991">
        <v>0.18400740177955499</v>
      </c>
      <c r="V991" t="s">
        <v>33</v>
      </c>
      <c r="W991">
        <v>2.1971015672537701</v>
      </c>
      <c r="X991">
        <v>0</v>
      </c>
      <c r="Y991" t="s">
        <v>33</v>
      </c>
    </row>
    <row r="992" spans="1:25" x14ac:dyDescent="0.35">
      <c r="A992" t="s">
        <v>25</v>
      </c>
      <c r="B992" s="1">
        <v>24002</v>
      </c>
      <c r="C992">
        <v>12.7</v>
      </c>
      <c r="D992">
        <v>94</v>
      </c>
      <c r="E992" t="s">
        <v>26</v>
      </c>
      <c r="F992">
        <v>18.52</v>
      </c>
      <c r="G992">
        <v>7.6</v>
      </c>
      <c r="H992">
        <v>22.060402668309901</v>
      </c>
      <c r="I992">
        <v>4.0462554000944699</v>
      </c>
      <c r="J992">
        <v>21.8689646627274</v>
      </c>
      <c r="K992">
        <v>7.0983742150804304E-4</v>
      </c>
      <c r="L992">
        <v>5.5331257924437498</v>
      </c>
      <c r="M992">
        <v>3.19303274328989E-4</v>
      </c>
      <c r="N992" s="2">
        <v>1.7660739011291702E-8</v>
      </c>
      <c r="O992" s="2">
        <v>5.2530271704107601E-11</v>
      </c>
      <c r="P992" s="2">
        <v>2.4340282862700799E-12</v>
      </c>
      <c r="Q992" t="s">
        <v>33</v>
      </c>
      <c r="R992" t="s">
        <v>28</v>
      </c>
      <c r="S992">
        <v>50</v>
      </c>
      <c r="T992" s="2">
        <v>5.8096517718695599E-5</v>
      </c>
      <c r="U992">
        <v>1.01668906007717E-4</v>
      </c>
      <c r="V992" t="s">
        <v>33</v>
      </c>
      <c r="W992">
        <v>2.9422550600841399E-3</v>
      </c>
      <c r="X992">
        <v>0</v>
      </c>
      <c r="Y992" t="s">
        <v>33</v>
      </c>
    </row>
    <row r="993" spans="1:25" x14ac:dyDescent="0.35">
      <c r="A993" t="s">
        <v>25</v>
      </c>
      <c r="B993" s="1">
        <v>24003</v>
      </c>
      <c r="C993">
        <v>13.3</v>
      </c>
      <c r="D993">
        <v>87</v>
      </c>
      <c r="E993" t="s">
        <v>26</v>
      </c>
      <c r="F993">
        <v>14.816000000000001</v>
      </c>
      <c r="G993">
        <v>0.3</v>
      </c>
      <c r="H993">
        <v>40.097944425363799</v>
      </c>
      <c r="I993">
        <v>4.3547198160944696</v>
      </c>
      <c r="J993">
        <v>23.966964662727399</v>
      </c>
      <c r="K993">
        <v>7.4358563060905797E-2</v>
      </c>
      <c r="L993">
        <v>5.98898961619419</v>
      </c>
      <c r="M993">
        <v>3.4677146082607697E-2</v>
      </c>
      <c r="N993" s="2">
        <v>7.0867258102742694E-5</v>
      </c>
      <c r="O993" s="2">
        <v>6.9782614089326404E-5</v>
      </c>
      <c r="P993" s="2">
        <v>3.9023619752045397E-6</v>
      </c>
      <c r="Q993" t="s">
        <v>33</v>
      </c>
      <c r="R993" t="s">
        <v>28</v>
      </c>
      <c r="S993">
        <v>50</v>
      </c>
      <c r="T993">
        <v>0.15757645121640701</v>
      </c>
      <c r="U993">
        <v>0.27575878962871198</v>
      </c>
      <c r="V993" t="s">
        <v>33</v>
      </c>
      <c r="W993">
        <v>3.1371918136491099</v>
      </c>
      <c r="X993">
        <v>0</v>
      </c>
      <c r="Y993" t="s">
        <v>33</v>
      </c>
    </row>
    <row r="994" spans="1:25" x14ac:dyDescent="0.35">
      <c r="A994" t="s">
        <v>25</v>
      </c>
      <c r="B994" s="1">
        <v>24004</v>
      </c>
      <c r="C994">
        <v>13.3</v>
      </c>
      <c r="D994">
        <v>46</v>
      </c>
      <c r="E994" t="s">
        <v>26</v>
      </c>
      <c r="F994">
        <v>37.04</v>
      </c>
      <c r="G994">
        <v>2</v>
      </c>
      <c r="H994">
        <v>69.134189261357193</v>
      </c>
      <c r="I994">
        <v>4.4317505409469202</v>
      </c>
      <c r="J994">
        <v>26.064964662727402</v>
      </c>
      <c r="K994">
        <v>3.9330629021919101</v>
      </c>
      <c r="L994">
        <v>6.2197049718481798</v>
      </c>
      <c r="M994">
        <v>3.2168311788153399</v>
      </c>
      <c r="N994">
        <v>0.215137907884109</v>
      </c>
      <c r="O994">
        <v>7.0506503177389996</v>
      </c>
      <c r="P994">
        <v>0.43121963125010199</v>
      </c>
      <c r="Q994" t="s">
        <v>33</v>
      </c>
      <c r="R994" t="s">
        <v>28</v>
      </c>
      <c r="S994">
        <v>50</v>
      </c>
      <c r="T994">
        <v>119.673589975409</v>
      </c>
      <c r="U994">
        <v>209.42878245696599</v>
      </c>
      <c r="V994" t="s">
        <v>27</v>
      </c>
      <c r="W994">
        <v>912.31914163237798</v>
      </c>
      <c r="X994">
        <v>9123.1914163237798</v>
      </c>
      <c r="Y994" t="s">
        <v>32</v>
      </c>
    </row>
    <row r="995" spans="1:25" x14ac:dyDescent="0.35">
      <c r="A995" t="s">
        <v>25</v>
      </c>
      <c r="B995" s="1">
        <v>24005</v>
      </c>
      <c r="C995">
        <v>17.2</v>
      </c>
      <c r="D995">
        <v>43</v>
      </c>
      <c r="E995" t="s">
        <v>26</v>
      </c>
      <c r="F995">
        <v>27.78</v>
      </c>
      <c r="G995">
        <v>0</v>
      </c>
      <c r="H995">
        <v>84.342416516281006</v>
      </c>
      <c r="I995">
        <v>6.1505498589469196</v>
      </c>
      <c r="J995">
        <v>28.864964662727399</v>
      </c>
      <c r="K995">
        <v>7.8036703741383304</v>
      </c>
      <c r="L995">
        <v>8.0257698841561496</v>
      </c>
      <c r="M995">
        <v>7.3974040851370404</v>
      </c>
      <c r="N995">
        <v>0.93937574160082604</v>
      </c>
      <c r="O995">
        <v>53.733896453249102</v>
      </c>
      <c r="P995">
        <v>5.9849429729267003</v>
      </c>
      <c r="Q995" t="s">
        <v>33</v>
      </c>
      <c r="R995" t="s">
        <v>28</v>
      </c>
      <c r="S995">
        <v>50</v>
      </c>
      <c r="T995">
        <v>343.21423602279901</v>
      </c>
      <c r="U995">
        <v>600.62491303989805</v>
      </c>
      <c r="V995" t="s">
        <v>29</v>
      </c>
      <c r="W995">
        <v>1961.9058619223199</v>
      </c>
      <c r="X995">
        <v>19619.0586192232</v>
      </c>
      <c r="Y995" t="s">
        <v>30</v>
      </c>
    </row>
    <row r="996" spans="1:25" x14ac:dyDescent="0.35">
      <c r="A996" t="s">
        <v>25</v>
      </c>
      <c r="B996" s="1">
        <v>24006</v>
      </c>
      <c r="C996">
        <v>14.4</v>
      </c>
      <c r="D996">
        <v>53</v>
      </c>
      <c r="E996" t="s">
        <v>26</v>
      </c>
      <c r="F996">
        <v>12.964</v>
      </c>
      <c r="G996">
        <v>0</v>
      </c>
      <c r="H996">
        <v>85.445730785019506</v>
      </c>
      <c r="I996">
        <v>7.3509575889469199</v>
      </c>
      <c r="J996">
        <v>31.160964662727402</v>
      </c>
      <c r="K996">
        <v>4.30264298388333</v>
      </c>
      <c r="L996">
        <v>9.2479014637399199</v>
      </c>
      <c r="M996">
        <v>4.4515299027489101</v>
      </c>
      <c r="N996">
        <v>0.38232293921197702</v>
      </c>
      <c r="O996">
        <v>15.927103842855001</v>
      </c>
      <c r="P996">
        <v>2.46611001501355</v>
      </c>
      <c r="Q996" t="s">
        <v>33</v>
      </c>
      <c r="R996" t="s">
        <v>28</v>
      </c>
      <c r="S996">
        <v>50</v>
      </c>
      <c r="T996">
        <v>137.92577163948599</v>
      </c>
      <c r="U996">
        <v>241.37010036910101</v>
      </c>
      <c r="V996" t="s">
        <v>27</v>
      </c>
      <c r="W996">
        <v>1017.27710383581</v>
      </c>
      <c r="X996">
        <v>10172.7710383581</v>
      </c>
      <c r="Y996" t="s">
        <v>30</v>
      </c>
    </row>
    <row r="997" spans="1:25" x14ac:dyDescent="0.35">
      <c r="A997" t="s">
        <v>25</v>
      </c>
      <c r="B997" s="1">
        <v>24007</v>
      </c>
      <c r="C997">
        <v>12.7</v>
      </c>
      <c r="D997">
        <v>81</v>
      </c>
      <c r="E997" t="s">
        <v>26</v>
      </c>
      <c r="F997">
        <v>18.52</v>
      </c>
      <c r="G997">
        <v>0</v>
      </c>
      <c r="H997">
        <v>82.675214766758799</v>
      </c>
      <c r="I997">
        <v>7.78300550494692</v>
      </c>
      <c r="J997">
        <v>33.150964662727397</v>
      </c>
      <c r="K997">
        <v>3.9357209488216802</v>
      </c>
      <c r="L997">
        <v>9.8088425359678606</v>
      </c>
      <c r="M997">
        <v>4.1845877555445403</v>
      </c>
      <c r="N997">
        <v>0.34268425244827799</v>
      </c>
      <c r="O997">
        <v>13.6157435184075</v>
      </c>
      <c r="P997">
        <v>2.41516825065538</v>
      </c>
      <c r="Q997" t="s">
        <v>33</v>
      </c>
      <c r="R997" t="s">
        <v>28</v>
      </c>
      <c r="S997">
        <v>50</v>
      </c>
      <c r="T997">
        <v>119.801858414478</v>
      </c>
      <c r="U997">
        <v>209.65325222533701</v>
      </c>
      <c r="V997" t="s">
        <v>27</v>
      </c>
      <c r="W997">
        <v>913.074009470428</v>
      </c>
      <c r="X997">
        <v>9130.7400947042806</v>
      </c>
      <c r="Y997" t="s">
        <v>32</v>
      </c>
    </row>
    <row r="998" spans="1:25" x14ac:dyDescent="0.35">
      <c r="A998" t="s">
        <v>25</v>
      </c>
      <c r="B998" s="1">
        <v>24008</v>
      </c>
      <c r="C998">
        <v>13.8</v>
      </c>
      <c r="D998">
        <v>59</v>
      </c>
      <c r="E998" t="s">
        <v>26</v>
      </c>
      <c r="F998">
        <v>14.816000000000001</v>
      </c>
      <c r="G998">
        <v>0</v>
      </c>
      <c r="H998">
        <v>84.128447477571498</v>
      </c>
      <c r="I998">
        <v>8.7896343069469207</v>
      </c>
      <c r="J998">
        <v>35.338964662727399</v>
      </c>
      <c r="K998">
        <v>3.9454884951675999</v>
      </c>
      <c r="L998">
        <v>10.8392965944242</v>
      </c>
      <c r="M998">
        <v>4.4479051749203897</v>
      </c>
      <c r="N998">
        <v>0.381772088960731</v>
      </c>
      <c r="O998">
        <v>15.266893375080199</v>
      </c>
      <c r="P998">
        <v>3.4055784647665699</v>
      </c>
      <c r="Q998" t="s">
        <v>33</v>
      </c>
      <c r="R998" t="s">
        <v>28</v>
      </c>
      <c r="S998">
        <v>50</v>
      </c>
      <c r="T998">
        <v>120.273590696523</v>
      </c>
      <c r="U998">
        <v>210.478783718915</v>
      </c>
      <c r="V998" t="s">
        <v>27</v>
      </c>
      <c r="W998">
        <v>915.84799074826606</v>
      </c>
      <c r="X998">
        <v>9158.4799074826606</v>
      </c>
      <c r="Y998" t="s">
        <v>32</v>
      </c>
    </row>
    <row r="999" spans="1:25" x14ac:dyDescent="0.35">
      <c r="A999" t="s">
        <v>25</v>
      </c>
      <c r="B999" s="1">
        <v>24009</v>
      </c>
      <c r="C999">
        <v>12.7</v>
      </c>
      <c r="D999">
        <v>44</v>
      </c>
      <c r="E999" t="s">
        <v>26</v>
      </c>
      <c r="F999">
        <v>48.152000000000001</v>
      </c>
      <c r="G999">
        <v>4.8</v>
      </c>
      <c r="H999">
        <v>72.443377929752003</v>
      </c>
      <c r="I999">
        <v>6.2208911781365002</v>
      </c>
      <c r="J999">
        <v>31.5351449187825</v>
      </c>
      <c r="K999">
        <v>6.5952622255713598</v>
      </c>
      <c r="L999">
        <v>8.3324548767076703</v>
      </c>
      <c r="M999">
        <v>6.4489086489171799</v>
      </c>
      <c r="N999">
        <v>0.73681680476456102</v>
      </c>
      <c r="O999">
        <v>38.9254709832218</v>
      </c>
      <c r="P999">
        <v>4.7317808676455302</v>
      </c>
      <c r="Q999" t="s">
        <v>33</v>
      </c>
      <c r="R999" t="s">
        <v>28</v>
      </c>
      <c r="S999">
        <v>50</v>
      </c>
      <c r="T999">
        <v>266.87605008406501</v>
      </c>
      <c r="U999">
        <v>467.03308764711397</v>
      </c>
      <c r="V999" t="s">
        <v>27</v>
      </c>
      <c r="W999">
        <v>1651.03374366618</v>
      </c>
      <c r="X999">
        <v>16510.337436661801</v>
      </c>
      <c r="Y999" t="s">
        <v>30</v>
      </c>
    </row>
    <row r="1000" spans="1:25" x14ac:dyDescent="0.35">
      <c r="A1000" t="s">
        <v>25</v>
      </c>
      <c r="B1000" s="1">
        <v>24010</v>
      </c>
      <c r="C1000">
        <v>13.8</v>
      </c>
      <c r="D1000">
        <v>31</v>
      </c>
      <c r="E1000" t="s">
        <v>26</v>
      </c>
      <c r="F1000">
        <v>18.52</v>
      </c>
      <c r="G1000">
        <v>0</v>
      </c>
      <c r="H1000">
        <v>85.466404380186304</v>
      </c>
      <c r="I1000">
        <v>7.9149737961364997</v>
      </c>
      <c r="J1000">
        <v>33.723144918782502</v>
      </c>
      <c r="K1000">
        <v>5.7091467460691101</v>
      </c>
      <c r="L1000">
        <v>9.9762630606076694</v>
      </c>
      <c r="M1000">
        <v>6.1549288152616803</v>
      </c>
      <c r="N1000">
        <v>0.678412240203634</v>
      </c>
      <c r="O1000">
        <v>34.711793407774501</v>
      </c>
      <c r="P1000">
        <v>6.4017838530373403</v>
      </c>
      <c r="Q1000" t="s">
        <v>33</v>
      </c>
      <c r="R1000" t="s">
        <v>28</v>
      </c>
      <c r="S1000">
        <v>50</v>
      </c>
      <c r="T1000">
        <v>214.20244515492399</v>
      </c>
      <c r="U1000">
        <v>374.85427902111701</v>
      </c>
      <c r="V1000" t="s">
        <v>27</v>
      </c>
      <c r="W1000">
        <v>1411.5179435319999</v>
      </c>
      <c r="X1000">
        <v>14115.17943532</v>
      </c>
      <c r="Y1000" t="s">
        <v>30</v>
      </c>
    </row>
    <row r="1001" spans="1:25" x14ac:dyDescent="0.35">
      <c r="A1001" t="s">
        <v>25</v>
      </c>
      <c r="B1001" s="1">
        <v>24011</v>
      </c>
      <c r="C1001">
        <v>12.7</v>
      </c>
      <c r="D1001">
        <v>62</v>
      </c>
      <c r="E1001" t="s">
        <v>26</v>
      </c>
      <c r="F1001">
        <v>22.224</v>
      </c>
      <c r="G1001">
        <v>0</v>
      </c>
      <c r="H1001">
        <v>85.466402969649096</v>
      </c>
      <c r="I1001">
        <v>8.7790696281365008</v>
      </c>
      <c r="J1001">
        <v>35.713144918782497</v>
      </c>
      <c r="K1001">
        <v>6.8806556468178499</v>
      </c>
      <c r="L1001">
        <v>10.874912683458801</v>
      </c>
      <c r="M1001">
        <v>7.6362466864923704</v>
      </c>
      <c r="N1001">
        <v>0.99372545558832803</v>
      </c>
      <c r="O1001">
        <v>58.591967104618703</v>
      </c>
      <c r="P1001">
        <v>13.1684123602179</v>
      </c>
      <c r="Q1001" t="s">
        <v>27</v>
      </c>
      <c r="R1001" t="s">
        <v>28</v>
      </c>
      <c r="S1001">
        <v>50</v>
      </c>
      <c r="T1001">
        <v>284.474422928141</v>
      </c>
      <c r="U1001">
        <v>497.83024012424698</v>
      </c>
      <c r="V1001" t="s">
        <v>27</v>
      </c>
      <c r="W1001">
        <v>1726.2068062323599</v>
      </c>
      <c r="X1001">
        <v>17262.0680623236</v>
      </c>
      <c r="Y1001" t="s">
        <v>30</v>
      </c>
    </row>
    <row r="1002" spans="1:25" x14ac:dyDescent="0.35">
      <c r="A1002" t="s">
        <v>25</v>
      </c>
      <c r="B1002" s="1">
        <v>24012</v>
      </c>
      <c r="C1002">
        <v>12.2</v>
      </c>
      <c r="D1002">
        <v>61</v>
      </c>
      <c r="E1002" t="s">
        <v>26</v>
      </c>
      <c r="F1002">
        <v>9.26</v>
      </c>
      <c r="G1002">
        <v>0</v>
      </c>
      <c r="H1002">
        <v>85.466401559111802</v>
      </c>
      <c r="I1002">
        <v>9.6337731141365008</v>
      </c>
      <c r="J1002">
        <v>37.613144918782503</v>
      </c>
      <c r="K1002">
        <v>3.5803400746651399</v>
      </c>
      <c r="L1002">
        <v>11.746214932275</v>
      </c>
      <c r="M1002">
        <v>4.2057700784905601</v>
      </c>
      <c r="N1002">
        <v>0.34576058689924899</v>
      </c>
      <c r="O1002">
        <v>12.8769398753558</v>
      </c>
      <c r="P1002">
        <v>3.4492438903473999</v>
      </c>
      <c r="Q1002" t="s">
        <v>33</v>
      </c>
      <c r="R1002" t="s">
        <v>28</v>
      </c>
      <c r="S1002">
        <v>50</v>
      </c>
      <c r="T1002">
        <v>103.058664205235</v>
      </c>
      <c r="U1002">
        <v>180.352662359162</v>
      </c>
      <c r="V1002" t="s">
        <v>27</v>
      </c>
      <c r="W1002">
        <v>812.28444329502202</v>
      </c>
      <c r="X1002">
        <v>8122.8444329502199</v>
      </c>
      <c r="Y1002" t="s">
        <v>32</v>
      </c>
    </row>
    <row r="1003" spans="1:25" x14ac:dyDescent="0.35">
      <c r="A1003" t="s">
        <v>25</v>
      </c>
      <c r="B1003" s="1">
        <v>24013</v>
      </c>
      <c r="C1003">
        <v>13.3</v>
      </c>
      <c r="D1003">
        <v>51</v>
      </c>
      <c r="E1003" t="s">
        <v>26</v>
      </c>
      <c r="F1003">
        <v>18.52</v>
      </c>
      <c r="G1003">
        <v>2</v>
      </c>
      <c r="H1003">
        <v>76.281530358428995</v>
      </c>
      <c r="I1003">
        <v>9.1355274148030805</v>
      </c>
      <c r="J1003">
        <v>39.711144918782502</v>
      </c>
      <c r="K1003">
        <v>2.1037041696282901</v>
      </c>
      <c r="L1003">
        <v>11.5997590737257</v>
      </c>
      <c r="M1003">
        <v>2.1350409448935199</v>
      </c>
      <c r="N1003">
        <v>0.104140076523475</v>
      </c>
      <c r="O1003">
        <v>3.0607470602506099</v>
      </c>
      <c r="P1003">
        <v>0.79683121305958504</v>
      </c>
      <c r="Q1003" t="s">
        <v>33</v>
      </c>
      <c r="R1003" t="s">
        <v>28</v>
      </c>
      <c r="S1003">
        <v>50</v>
      </c>
      <c r="T1003">
        <v>43.5762097881925</v>
      </c>
      <c r="U1003">
        <v>76.258367129336904</v>
      </c>
      <c r="V1003" t="s">
        <v>27</v>
      </c>
      <c r="W1003">
        <v>406.55647194945197</v>
      </c>
      <c r="X1003">
        <v>4065.56471949452</v>
      </c>
      <c r="Y1003" t="s">
        <v>32</v>
      </c>
    </row>
    <row r="1004" spans="1:25" x14ac:dyDescent="0.35">
      <c r="A1004" t="s">
        <v>25</v>
      </c>
      <c r="B1004" s="1">
        <v>24014</v>
      </c>
      <c r="C1004">
        <v>17.7</v>
      </c>
      <c r="D1004">
        <v>43</v>
      </c>
      <c r="E1004" t="s">
        <v>26</v>
      </c>
      <c r="F1004">
        <v>25.928000000000001</v>
      </c>
      <c r="G1004">
        <v>0</v>
      </c>
      <c r="H1004">
        <v>85.932535820209296</v>
      </c>
      <c r="I1004">
        <v>10.9012884628031</v>
      </c>
      <c r="J1004">
        <v>42.601144918782502</v>
      </c>
      <c r="K1004">
        <v>8.8503973432605996</v>
      </c>
      <c r="L1004">
        <v>13.296445038280201</v>
      </c>
      <c r="M1004">
        <v>10.4575487262211</v>
      </c>
      <c r="N1004">
        <v>1.7336436029503499</v>
      </c>
      <c r="O1004">
        <v>121.62517316607</v>
      </c>
      <c r="P1004">
        <v>43.092276006838603</v>
      </c>
      <c r="Q1004" t="s">
        <v>27</v>
      </c>
      <c r="R1004" t="s">
        <v>28</v>
      </c>
      <c r="S1004">
        <v>50</v>
      </c>
      <c r="T1004">
        <v>412.69180440556801</v>
      </c>
      <c r="U1004">
        <v>722.21065770974405</v>
      </c>
      <c r="V1004" t="s">
        <v>29</v>
      </c>
      <c r="W1004">
        <v>2214.4076462502499</v>
      </c>
      <c r="X1004">
        <v>22144.0764625025</v>
      </c>
      <c r="Y1004" t="s">
        <v>30</v>
      </c>
    </row>
    <row r="1005" spans="1:25" x14ac:dyDescent="0.35">
      <c r="A1005" t="s">
        <v>25</v>
      </c>
      <c r="B1005" s="1">
        <v>24015</v>
      </c>
      <c r="C1005">
        <v>14.4</v>
      </c>
      <c r="D1005">
        <v>65</v>
      </c>
      <c r="E1005" t="s">
        <v>26</v>
      </c>
      <c r="F1005">
        <v>11.112</v>
      </c>
      <c r="G1005">
        <v>0</v>
      </c>
      <c r="H1005">
        <v>85.556675816821496</v>
      </c>
      <c r="I1005">
        <v>11.7952091128031</v>
      </c>
      <c r="J1005">
        <v>44.897144918782502</v>
      </c>
      <c r="K1005">
        <v>3.9802370807361598</v>
      </c>
      <c r="L1005">
        <v>14.2386238884352</v>
      </c>
      <c r="M1005">
        <v>5.2681196513517801</v>
      </c>
      <c r="N1005">
        <v>0.51510927472029899</v>
      </c>
      <c r="O1005">
        <v>19.961071453220601</v>
      </c>
      <c r="P1005">
        <v>8.2412782254921595</v>
      </c>
      <c r="Q1005" t="s">
        <v>33</v>
      </c>
      <c r="R1005" t="s">
        <v>28</v>
      </c>
      <c r="S1005">
        <v>50</v>
      </c>
      <c r="T1005">
        <v>121.956671586307</v>
      </c>
      <c r="U1005">
        <v>213.424175276037</v>
      </c>
      <c r="V1005" t="s">
        <v>27</v>
      </c>
      <c r="W1005">
        <v>925.71726418615697</v>
      </c>
      <c r="X1005">
        <v>9257.1726418615708</v>
      </c>
      <c r="Y1005" t="s">
        <v>32</v>
      </c>
    </row>
    <row r="1006" spans="1:25" x14ac:dyDescent="0.35">
      <c r="A1006" t="s">
        <v>25</v>
      </c>
      <c r="B1006" s="1">
        <v>24016</v>
      </c>
      <c r="C1006">
        <v>12.2</v>
      </c>
      <c r="D1006">
        <v>43</v>
      </c>
      <c r="E1006" t="s">
        <v>26</v>
      </c>
      <c r="F1006">
        <v>11.112</v>
      </c>
      <c r="G1006">
        <v>0.5</v>
      </c>
      <c r="H1006">
        <v>86.751264730594102</v>
      </c>
      <c r="I1006">
        <v>13.231050512803099</v>
      </c>
      <c r="J1006">
        <v>48.0471449187825</v>
      </c>
      <c r="K1006">
        <v>4.70898271710948</v>
      </c>
      <c r="L1006">
        <v>15.672505253492499</v>
      </c>
      <c r="M1006">
        <v>6.5481613098171296</v>
      </c>
      <c r="N1006">
        <v>0.75700750990429599</v>
      </c>
      <c r="O1006">
        <v>32.703168948674197</v>
      </c>
      <c r="P1006">
        <v>16.698006572968399</v>
      </c>
      <c r="Q1006" t="s">
        <v>27</v>
      </c>
      <c r="R1006" t="s">
        <v>28</v>
      </c>
      <c r="S1006">
        <v>65</v>
      </c>
      <c r="T1006">
        <v>182.851448813692</v>
      </c>
      <c r="U1006">
        <v>319.99003542396002</v>
      </c>
      <c r="V1006" t="s">
        <v>27</v>
      </c>
      <c r="W1006">
        <v>1132.3539330777501</v>
      </c>
      <c r="X1006">
        <v>11323.539330777499</v>
      </c>
      <c r="Y1006" t="s">
        <v>30</v>
      </c>
    </row>
    <row r="1007" spans="1:25" x14ac:dyDescent="0.35">
      <c r="A1007" t="s">
        <v>25</v>
      </c>
      <c r="B1007" s="1">
        <v>24017</v>
      </c>
      <c r="C1007">
        <v>12.2</v>
      </c>
      <c r="D1007">
        <v>55</v>
      </c>
      <c r="E1007" t="s">
        <v>26</v>
      </c>
      <c r="F1007">
        <v>33.335999999999999</v>
      </c>
      <c r="G1007">
        <v>13.5</v>
      </c>
      <c r="H1007">
        <v>58.698967660935303</v>
      </c>
      <c r="I1007">
        <v>7.1249663216482002</v>
      </c>
      <c r="J1007">
        <v>29.730501448298899</v>
      </c>
      <c r="K1007">
        <v>2.0123337802050498</v>
      </c>
      <c r="L1007">
        <v>8.9110569475651094</v>
      </c>
      <c r="M1007">
        <v>1.5351670388503</v>
      </c>
      <c r="N1007">
        <v>5.8085051920456099E-2</v>
      </c>
      <c r="O1007">
        <v>2.0256583699962101</v>
      </c>
      <c r="P1007">
        <v>0.28782009112659002</v>
      </c>
      <c r="Q1007" t="s">
        <v>33</v>
      </c>
      <c r="R1007" t="s">
        <v>28</v>
      </c>
      <c r="S1007">
        <v>65</v>
      </c>
      <c r="T1007">
        <v>46.619856959423799</v>
      </c>
      <c r="U1007">
        <v>81.584749678991599</v>
      </c>
      <c r="V1007" t="s">
        <v>27</v>
      </c>
      <c r="W1007">
        <v>382.88470490949697</v>
      </c>
      <c r="X1007">
        <v>0</v>
      </c>
      <c r="Y1007" t="s">
        <v>33</v>
      </c>
    </row>
    <row r="1008" spans="1:25" x14ac:dyDescent="0.35">
      <c r="A1008" t="s">
        <v>25</v>
      </c>
      <c r="B1008" s="1">
        <v>24018</v>
      </c>
      <c r="C1008">
        <v>12.7</v>
      </c>
      <c r="D1008">
        <v>51</v>
      </c>
      <c r="E1008" t="s">
        <v>26</v>
      </c>
      <c r="F1008">
        <v>14.816000000000001</v>
      </c>
      <c r="G1008">
        <v>0</v>
      </c>
      <c r="H1008">
        <v>76.356790594414804</v>
      </c>
      <c r="I1008">
        <v>8.4056891216481997</v>
      </c>
      <c r="J1008">
        <v>32.970501448298897</v>
      </c>
      <c r="K1008">
        <v>1.7543320848775401</v>
      </c>
      <c r="L1008">
        <v>10.267340963470099</v>
      </c>
      <c r="M1008">
        <v>1.33140250486415</v>
      </c>
      <c r="N1008">
        <v>4.5143631102535102E-2</v>
      </c>
      <c r="O1008">
        <v>1.63207186819548</v>
      </c>
      <c r="P1008">
        <v>0.32155978598951301</v>
      </c>
      <c r="Q1008" t="s">
        <v>33</v>
      </c>
      <c r="R1008" t="s">
        <v>28</v>
      </c>
      <c r="S1008">
        <v>65</v>
      </c>
      <c r="T1008">
        <v>37.202130136076001</v>
      </c>
      <c r="U1008">
        <v>65.103727738133102</v>
      </c>
      <c r="V1008" t="s">
        <v>27</v>
      </c>
      <c r="W1008">
        <v>317.55995345587399</v>
      </c>
      <c r="X1008">
        <v>3175.5995345587398</v>
      </c>
      <c r="Y1008" t="s">
        <v>31</v>
      </c>
    </row>
    <row r="1009" spans="1:25" x14ac:dyDescent="0.35">
      <c r="A1009" t="s">
        <v>25</v>
      </c>
      <c r="B1009" s="1">
        <v>24019</v>
      </c>
      <c r="C1009">
        <v>13.3</v>
      </c>
      <c r="D1009">
        <v>63</v>
      </c>
      <c r="E1009" t="s">
        <v>26</v>
      </c>
      <c r="F1009">
        <v>14.816000000000001</v>
      </c>
      <c r="G1009">
        <v>0</v>
      </c>
      <c r="H1009">
        <v>81.319111020122904</v>
      </c>
      <c r="I1009">
        <v>9.4148123216481991</v>
      </c>
      <c r="J1009">
        <v>36.318501448298903</v>
      </c>
      <c r="K1009">
        <v>2.7713088488264699</v>
      </c>
      <c r="L1009">
        <v>11.425238806574001</v>
      </c>
      <c r="M1009">
        <v>3.0745396074904399</v>
      </c>
      <c r="N1009">
        <v>0.198581902537245</v>
      </c>
      <c r="O1009">
        <v>6.3809461472451501</v>
      </c>
      <c r="P1009">
        <v>1.6049325388794999</v>
      </c>
      <c r="Q1009" t="s">
        <v>33</v>
      </c>
      <c r="R1009" t="s">
        <v>28</v>
      </c>
      <c r="S1009">
        <v>65</v>
      </c>
      <c r="T1009">
        <v>78.555379549461705</v>
      </c>
      <c r="U1009">
        <v>137.47191421155799</v>
      </c>
      <c r="V1009" t="s">
        <v>27</v>
      </c>
      <c r="W1009">
        <v>585.87977664280299</v>
      </c>
      <c r="X1009">
        <v>5858.7977664280297</v>
      </c>
      <c r="Y1009" t="s">
        <v>32</v>
      </c>
    </row>
    <row r="1010" spans="1:25" x14ac:dyDescent="0.35">
      <c r="A1010" t="s">
        <v>25</v>
      </c>
      <c r="B1010" s="1">
        <v>24020</v>
      </c>
      <c r="C1010">
        <v>12.7</v>
      </c>
      <c r="D1010">
        <v>39</v>
      </c>
      <c r="E1010" t="s">
        <v>26</v>
      </c>
      <c r="F1010">
        <v>27.78</v>
      </c>
      <c r="G1010">
        <v>0.5</v>
      </c>
      <c r="H1010">
        <v>86.539509049609407</v>
      </c>
      <c r="I1010">
        <v>11.0091815216482</v>
      </c>
      <c r="J1010">
        <v>39.558501448298898</v>
      </c>
      <c r="K1010">
        <v>10.5840615181059</v>
      </c>
      <c r="L1010">
        <v>12.9844148887333</v>
      </c>
      <c r="M1010">
        <v>11.964286088127199</v>
      </c>
      <c r="N1010">
        <v>2.2000295848793598</v>
      </c>
      <c r="O1010">
        <v>170.04867579292301</v>
      </c>
      <c r="P1010">
        <v>57.1208510695879</v>
      </c>
      <c r="Q1010" t="s">
        <v>27</v>
      </c>
      <c r="R1010" t="s">
        <v>28</v>
      </c>
      <c r="S1010">
        <v>65</v>
      </c>
      <c r="T1010">
        <v>613.06285306603502</v>
      </c>
      <c r="U1010">
        <v>1072.8599928655599</v>
      </c>
      <c r="V1010" t="s">
        <v>29</v>
      </c>
      <c r="W1010">
        <v>2596.1300623494799</v>
      </c>
      <c r="X1010">
        <v>25961.300623494801</v>
      </c>
      <c r="Y1010" t="s">
        <v>30</v>
      </c>
    </row>
    <row r="1011" spans="1:25" x14ac:dyDescent="0.35">
      <c r="A1011" t="s">
        <v>25</v>
      </c>
      <c r="B1011" s="1">
        <v>24021</v>
      </c>
      <c r="C1011">
        <v>10</v>
      </c>
      <c r="D1011">
        <v>71</v>
      </c>
      <c r="E1011" t="s">
        <v>26</v>
      </c>
      <c r="F1011">
        <v>18.52</v>
      </c>
      <c r="G1011">
        <v>3.8</v>
      </c>
      <c r="H1011">
        <v>60.0871929447149</v>
      </c>
      <c r="I1011">
        <v>7.6483662086551902</v>
      </c>
      <c r="J1011">
        <v>38.2391372797806</v>
      </c>
      <c r="K1011">
        <v>1.0455074417591801</v>
      </c>
      <c r="L1011">
        <v>10.1975821546513</v>
      </c>
      <c r="M1011">
        <v>0.63742874019223095</v>
      </c>
      <c r="N1011">
        <v>1.22578106517514E-2</v>
      </c>
      <c r="O1011">
        <v>0.37274184571403102</v>
      </c>
      <c r="P1011">
        <v>7.2299187691204497E-2</v>
      </c>
      <c r="Q1011" t="s">
        <v>33</v>
      </c>
      <c r="R1011" t="s">
        <v>28</v>
      </c>
      <c r="S1011">
        <v>65</v>
      </c>
      <c r="T1011">
        <v>15.758586868769401</v>
      </c>
      <c r="U1011">
        <v>27.577527020346501</v>
      </c>
      <c r="V1011" t="s">
        <v>27</v>
      </c>
      <c r="W1011">
        <v>153.88564550295999</v>
      </c>
      <c r="X1011">
        <v>1538.8564550296001</v>
      </c>
      <c r="Y1011" t="s">
        <v>29</v>
      </c>
    </row>
    <row r="1012" spans="1:25" x14ac:dyDescent="0.35">
      <c r="A1012" t="s">
        <v>25</v>
      </c>
      <c r="B1012" s="1">
        <v>24022</v>
      </c>
      <c r="C1012">
        <v>7.7</v>
      </c>
      <c r="D1012">
        <v>55</v>
      </c>
      <c r="E1012" t="s">
        <v>26</v>
      </c>
      <c r="F1012">
        <v>22.224</v>
      </c>
      <c r="G1012">
        <v>0</v>
      </c>
      <c r="H1012">
        <v>74.952850145892896</v>
      </c>
      <c r="I1012">
        <v>8.39839020865519</v>
      </c>
      <c r="J1012">
        <v>40.579137279780603</v>
      </c>
      <c r="K1012">
        <v>2.3397598700442899</v>
      </c>
      <c r="L1012">
        <v>11.0693887092102</v>
      </c>
      <c r="M1012">
        <v>2.4025868833062201</v>
      </c>
      <c r="N1012">
        <v>0.128342623948388</v>
      </c>
      <c r="O1012">
        <v>3.9123246717403299</v>
      </c>
      <c r="P1012">
        <v>0.91559400213651299</v>
      </c>
      <c r="Q1012" t="s">
        <v>33</v>
      </c>
      <c r="R1012" t="s">
        <v>28</v>
      </c>
      <c r="S1012">
        <v>65</v>
      </c>
      <c r="T1012">
        <v>59.6616637444627</v>
      </c>
      <c r="U1012">
        <v>104.40791155281001</v>
      </c>
      <c r="V1012" t="s">
        <v>27</v>
      </c>
      <c r="W1012">
        <v>468.80955717389998</v>
      </c>
      <c r="X1012">
        <v>4688.0955717389998</v>
      </c>
      <c r="Y1012" t="s">
        <v>32</v>
      </c>
    </row>
    <row r="1013" spans="1:25" x14ac:dyDescent="0.35">
      <c r="A1013" t="s">
        <v>25</v>
      </c>
      <c r="B1013" s="1">
        <v>24023</v>
      </c>
      <c r="C1013">
        <v>10.5</v>
      </c>
      <c r="D1013">
        <v>65</v>
      </c>
      <c r="E1013" t="s">
        <v>26</v>
      </c>
      <c r="F1013">
        <v>18.52</v>
      </c>
      <c r="G1013">
        <v>0</v>
      </c>
      <c r="H1013">
        <v>80.101002016935297</v>
      </c>
      <c r="I1013">
        <v>9.1673542086551905</v>
      </c>
      <c r="J1013">
        <v>43.423137279780597</v>
      </c>
      <c r="K1013">
        <v>2.9192816889176498</v>
      </c>
      <c r="L1013">
        <v>12.000788148513699</v>
      </c>
      <c r="M1013">
        <v>3.38566231454505</v>
      </c>
      <c r="N1013">
        <v>0.235525614674574</v>
      </c>
      <c r="O1013">
        <v>7.6838474028340196</v>
      </c>
      <c r="P1013">
        <v>2.16073144850357</v>
      </c>
      <c r="Q1013" t="s">
        <v>33</v>
      </c>
      <c r="R1013" t="s">
        <v>28</v>
      </c>
      <c r="S1013">
        <v>65</v>
      </c>
      <c r="T1013">
        <v>85.4477511730705</v>
      </c>
      <c r="U1013">
        <v>149.533564552873</v>
      </c>
      <c r="V1013" t="s">
        <v>27</v>
      </c>
      <c r="W1013">
        <v>626.76334414102598</v>
      </c>
      <c r="X1013">
        <v>6267.6334414102603</v>
      </c>
      <c r="Y1013" t="s">
        <v>32</v>
      </c>
    </row>
    <row r="1014" spans="1:25" x14ac:dyDescent="0.35">
      <c r="A1014" t="s">
        <v>25</v>
      </c>
      <c r="B1014" s="1">
        <v>24024</v>
      </c>
      <c r="C1014">
        <v>12.2</v>
      </c>
      <c r="D1014">
        <v>67</v>
      </c>
      <c r="E1014" t="s">
        <v>26</v>
      </c>
      <c r="F1014">
        <v>22.224</v>
      </c>
      <c r="G1014">
        <v>0</v>
      </c>
      <c r="H1014">
        <v>82.144203106990702</v>
      </c>
      <c r="I1014">
        <v>9.9986308086551894</v>
      </c>
      <c r="J1014">
        <v>46.573137279780603</v>
      </c>
      <c r="K1014">
        <v>4.4409126446967004</v>
      </c>
      <c r="L1014">
        <v>13.012979297365</v>
      </c>
      <c r="M1014">
        <v>5.5740218725220103</v>
      </c>
      <c r="N1014">
        <v>0.56922956332789498</v>
      </c>
      <c r="O1014">
        <v>24.443225096873601</v>
      </c>
      <c r="P1014">
        <v>8.2513482127247304</v>
      </c>
      <c r="Q1014" t="s">
        <v>33</v>
      </c>
      <c r="R1014" t="s">
        <v>28</v>
      </c>
      <c r="S1014">
        <v>65</v>
      </c>
      <c r="T1014">
        <v>166.800088302761</v>
      </c>
      <c r="U1014">
        <v>291.90015452983198</v>
      </c>
      <c r="V1014" t="s">
        <v>27</v>
      </c>
      <c r="W1014">
        <v>1056.49642351495</v>
      </c>
      <c r="X1014">
        <v>10564.9642351495</v>
      </c>
      <c r="Y1014" t="s">
        <v>30</v>
      </c>
    </row>
    <row r="1015" spans="1:25" x14ac:dyDescent="0.35">
      <c r="A1015" t="s">
        <v>25</v>
      </c>
      <c r="B1015" s="1">
        <v>24025</v>
      </c>
      <c r="C1015">
        <v>13.3</v>
      </c>
      <c r="D1015">
        <v>63</v>
      </c>
      <c r="E1015" t="s">
        <v>26</v>
      </c>
      <c r="F1015">
        <v>25.928000000000001</v>
      </c>
      <c r="G1015">
        <v>0</v>
      </c>
      <c r="H1015">
        <v>83.510592675694895</v>
      </c>
      <c r="I1015">
        <v>11.007754008655199</v>
      </c>
      <c r="J1015">
        <v>49.921137279780602</v>
      </c>
      <c r="K1015">
        <v>6.36410959674481</v>
      </c>
      <c r="L1015">
        <v>14.1920426845588</v>
      </c>
      <c r="M1015">
        <v>8.1546728248540798</v>
      </c>
      <c r="N1015">
        <v>1.11624231563374</v>
      </c>
      <c r="O1015">
        <v>62.353192129815803</v>
      </c>
      <c r="P1015">
        <v>25.556459662030999</v>
      </c>
      <c r="Q1015" t="s">
        <v>27</v>
      </c>
      <c r="R1015" t="s">
        <v>28</v>
      </c>
      <c r="S1015">
        <v>65</v>
      </c>
      <c r="T1015">
        <v>290.925563906967</v>
      </c>
      <c r="U1015">
        <v>509.11973683719202</v>
      </c>
      <c r="V1015" t="s">
        <v>29</v>
      </c>
      <c r="W1015">
        <v>1589.41012702373</v>
      </c>
      <c r="X1015">
        <v>15894.101270237299</v>
      </c>
      <c r="Y1015" t="s">
        <v>30</v>
      </c>
    </row>
    <row r="1016" spans="1:25" x14ac:dyDescent="0.35">
      <c r="A1016" t="s">
        <v>25</v>
      </c>
      <c r="B1016" s="1">
        <v>24026</v>
      </c>
      <c r="C1016">
        <v>14.4</v>
      </c>
      <c r="D1016">
        <v>76</v>
      </c>
      <c r="E1016" t="s">
        <v>26</v>
      </c>
      <c r="F1016">
        <v>22.224</v>
      </c>
      <c r="G1016">
        <v>0</v>
      </c>
      <c r="H1016">
        <v>83.360205888315207</v>
      </c>
      <c r="I1016">
        <v>11.7123220086552</v>
      </c>
      <c r="J1016">
        <v>53.467137279780601</v>
      </c>
      <c r="K1016">
        <v>5.1779701606506796</v>
      </c>
      <c r="L1016">
        <v>15.135707578580501</v>
      </c>
      <c r="M1016">
        <v>7.0126021124800397</v>
      </c>
      <c r="N1016">
        <v>0.85462400019870499</v>
      </c>
      <c r="O1016">
        <v>40.224214153007402</v>
      </c>
      <c r="P1016">
        <v>19.018159563748799</v>
      </c>
      <c r="Q1016" t="s">
        <v>27</v>
      </c>
      <c r="R1016" t="s">
        <v>28</v>
      </c>
      <c r="S1016">
        <v>65</v>
      </c>
      <c r="T1016">
        <v>211.986777891164</v>
      </c>
      <c r="U1016">
        <v>370.97686130953701</v>
      </c>
      <c r="V1016" t="s">
        <v>27</v>
      </c>
      <c r="W1016">
        <v>1264.17866504995</v>
      </c>
      <c r="X1016">
        <v>12641.7866504995</v>
      </c>
      <c r="Y1016" t="s">
        <v>30</v>
      </c>
    </row>
    <row r="1017" spans="1:25" x14ac:dyDescent="0.35">
      <c r="A1017" t="s">
        <v>25</v>
      </c>
      <c r="B1017" s="1">
        <v>24027</v>
      </c>
      <c r="C1017">
        <v>13.3</v>
      </c>
      <c r="D1017">
        <v>75</v>
      </c>
      <c r="E1017" t="s">
        <v>26</v>
      </c>
      <c r="F1017">
        <v>14.816000000000001</v>
      </c>
      <c r="G1017">
        <v>0</v>
      </c>
      <c r="H1017">
        <v>83.3602044982715</v>
      </c>
      <c r="I1017">
        <v>12.394162008655201</v>
      </c>
      <c r="J1017">
        <v>56.8151372797806</v>
      </c>
      <c r="K1017">
        <v>3.5648565615134098</v>
      </c>
      <c r="L1017">
        <v>16.0403568709668</v>
      </c>
      <c r="M1017">
        <v>5.0649982249242402</v>
      </c>
      <c r="N1017">
        <v>0.48047883362863097</v>
      </c>
      <c r="O1017">
        <v>16.419828731107099</v>
      </c>
      <c r="P1017">
        <v>8.8225753109229395</v>
      </c>
      <c r="Q1017" t="s">
        <v>33</v>
      </c>
      <c r="R1017" t="s">
        <v>28</v>
      </c>
      <c r="S1017">
        <v>65</v>
      </c>
      <c r="T1017">
        <v>117.765925476511</v>
      </c>
      <c r="U1017">
        <v>206.09036958389299</v>
      </c>
      <c r="V1017" t="s">
        <v>27</v>
      </c>
      <c r="W1017">
        <v>807.90290696968304</v>
      </c>
      <c r="X1017">
        <v>8079.0290696968304</v>
      </c>
      <c r="Y1017" t="s">
        <v>32</v>
      </c>
    </row>
    <row r="1018" spans="1:25" x14ac:dyDescent="0.35">
      <c r="A1018" t="s">
        <v>25</v>
      </c>
      <c r="B1018" s="1">
        <v>24028</v>
      </c>
      <c r="C1018">
        <v>16.100000000000001</v>
      </c>
      <c r="D1018">
        <v>50</v>
      </c>
      <c r="E1018" t="s">
        <v>26</v>
      </c>
      <c r="F1018">
        <v>12.964</v>
      </c>
      <c r="G1018">
        <v>2</v>
      </c>
      <c r="H1018">
        <v>76.488494448265897</v>
      </c>
      <c r="I1018">
        <v>12.1618336514652</v>
      </c>
      <c r="J1018">
        <v>60.667137279780597</v>
      </c>
      <c r="K1018">
        <v>1.6123701348157</v>
      </c>
      <c r="L1018">
        <v>16.2031335368805</v>
      </c>
      <c r="M1018">
        <v>1.90660592916634</v>
      </c>
      <c r="N1018">
        <v>8.52375123781587E-2</v>
      </c>
      <c r="O1018">
        <v>1.91830079105313</v>
      </c>
      <c r="P1018">
        <v>1.05381490533654</v>
      </c>
      <c r="Q1018" t="s">
        <v>33</v>
      </c>
      <c r="R1018" t="s">
        <v>28</v>
      </c>
      <c r="S1018">
        <v>65</v>
      </c>
      <c r="T1018">
        <v>32.365623638607403</v>
      </c>
      <c r="U1018">
        <v>56.639841367563001</v>
      </c>
      <c r="V1018" t="s">
        <v>27</v>
      </c>
      <c r="W1018">
        <v>282.715400238764</v>
      </c>
      <c r="X1018">
        <v>2827.15400238764</v>
      </c>
      <c r="Y1018" t="s">
        <v>31</v>
      </c>
    </row>
    <row r="1019" spans="1:25" x14ac:dyDescent="0.35">
      <c r="A1019" t="s">
        <v>25</v>
      </c>
      <c r="B1019" s="1">
        <v>24029</v>
      </c>
      <c r="C1019">
        <v>13.8</v>
      </c>
      <c r="D1019">
        <v>59</v>
      </c>
      <c r="E1019" t="s">
        <v>26</v>
      </c>
      <c r="F1019">
        <v>14.816000000000001</v>
      </c>
      <c r="G1019">
        <v>0</v>
      </c>
      <c r="H1019">
        <v>82.044963553149401</v>
      </c>
      <c r="I1019">
        <v>13.3188782514652</v>
      </c>
      <c r="J1019">
        <v>64.105137279780607</v>
      </c>
      <c r="K1019">
        <v>3.0206712813855701</v>
      </c>
      <c r="L1019">
        <v>17.531582524320498</v>
      </c>
      <c r="M1019">
        <v>4.5144248474425499</v>
      </c>
      <c r="N1019">
        <v>0.39193604054711101</v>
      </c>
      <c r="O1019">
        <v>11.2814381143231</v>
      </c>
      <c r="P1019">
        <v>7.3598582013760803</v>
      </c>
      <c r="Q1019" t="s">
        <v>33</v>
      </c>
      <c r="R1019" t="s">
        <v>28</v>
      </c>
      <c r="S1019">
        <v>65</v>
      </c>
      <c r="T1019">
        <v>90.285921774478197</v>
      </c>
      <c r="U1019">
        <v>158.00036310533699</v>
      </c>
      <c r="V1019" t="s">
        <v>27</v>
      </c>
      <c r="W1019">
        <v>654.94607646135501</v>
      </c>
      <c r="X1019">
        <v>6549.4607646135501</v>
      </c>
      <c r="Y1019" t="s">
        <v>32</v>
      </c>
    </row>
    <row r="1020" spans="1:25" x14ac:dyDescent="0.35">
      <c r="A1020" t="s">
        <v>25</v>
      </c>
      <c r="B1020" s="1">
        <v>24030</v>
      </c>
      <c r="C1020">
        <v>12.7</v>
      </c>
      <c r="D1020">
        <v>75</v>
      </c>
      <c r="E1020" t="s">
        <v>26</v>
      </c>
      <c r="F1020">
        <v>18.52</v>
      </c>
      <c r="G1020">
        <v>0</v>
      </c>
      <c r="H1020">
        <v>82.044962175903095</v>
      </c>
      <c r="I1020">
        <v>13.972308251465201</v>
      </c>
      <c r="J1020">
        <v>67.345137279780602</v>
      </c>
      <c r="K1020">
        <v>3.64050889422434</v>
      </c>
      <c r="L1020">
        <v>18.400560533819501</v>
      </c>
      <c r="M1020">
        <v>5.6235670173369403</v>
      </c>
      <c r="N1020">
        <v>0.578215757619856</v>
      </c>
      <c r="O1020">
        <v>18.954950545146499</v>
      </c>
      <c r="P1020">
        <v>13.729992199583201</v>
      </c>
      <c r="Q1020" t="s">
        <v>27</v>
      </c>
      <c r="R1020" t="s">
        <v>28</v>
      </c>
      <c r="S1020">
        <v>65</v>
      </c>
      <c r="T1020">
        <v>121.777428712939</v>
      </c>
      <c r="U1020">
        <v>213.11050024764199</v>
      </c>
      <c r="V1020" t="s">
        <v>27</v>
      </c>
      <c r="W1020">
        <v>829.32109337342501</v>
      </c>
      <c r="X1020">
        <v>8293.2109337342499</v>
      </c>
      <c r="Y1020" t="s">
        <v>32</v>
      </c>
    </row>
    <row r="1021" spans="1:25" x14ac:dyDescent="0.35">
      <c r="A1021" t="s">
        <v>25</v>
      </c>
      <c r="B1021" s="1">
        <v>24031</v>
      </c>
      <c r="C1021">
        <v>13.8</v>
      </c>
      <c r="D1021">
        <v>70</v>
      </c>
      <c r="E1021" t="s">
        <v>26</v>
      </c>
      <c r="F1021">
        <v>22.224</v>
      </c>
      <c r="G1021">
        <v>0</v>
      </c>
      <c r="H1021">
        <v>82.615800357034004</v>
      </c>
      <c r="I1021">
        <v>14.8189262514652</v>
      </c>
      <c r="J1021">
        <v>70.783137279780604</v>
      </c>
      <c r="K1021">
        <v>4.7080431304313803</v>
      </c>
      <c r="L1021">
        <v>19.455173615695099</v>
      </c>
      <c r="M1021">
        <v>7.3968518933356204</v>
      </c>
      <c r="N1021">
        <v>0.93925163046871696</v>
      </c>
      <c r="O1021">
        <v>37.539462739169601</v>
      </c>
      <c r="P1021">
        <v>30.647619232011198</v>
      </c>
      <c r="Q1021" t="s">
        <v>27</v>
      </c>
      <c r="R1021" t="s">
        <v>28</v>
      </c>
      <c r="S1021">
        <v>65</v>
      </c>
      <c r="T1021">
        <v>182.794398781111</v>
      </c>
      <c r="U1021">
        <v>319.89019786694399</v>
      </c>
      <c r="V1021" t="s">
        <v>27</v>
      </c>
      <c r="W1021">
        <v>1132.08857814761</v>
      </c>
      <c r="X1021">
        <v>11320.8857814761</v>
      </c>
      <c r="Y1021" t="s">
        <v>30</v>
      </c>
    </row>
    <row r="1022" spans="1:25" x14ac:dyDescent="0.35">
      <c r="A1022" t="s">
        <v>25</v>
      </c>
      <c r="B1022" s="1">
        <v>24032</v>
      </c>
      <c r="C1022">
        <v>13.3</v>
      </c>
      <c r="D1022">
        <v>35</v>
      </c>
      <c r="E1022" t="s">
        <v>26</v>
      </c>
      <c r="F1022">
        <v>24.076000000000001</v>
      </c>
      <c r="G1022">
        <v>2</v>
      </c>
      <c r="H1022">
        <v>79.653643355756401</v>
      </c>
      <c r="I1022">
        <v>14.5613572656982</v>
      </c>
      <c r="J1022">
        <v>74.131137279780603</v>
      </c>
      <c r="K1022">
        <v>3.6888041751067902</v>
      </c>
      <c r="L1022">
        <v>19.5314526620264</v>
      </c>
      <c r="M1022">
        <v>5.9057770031396704</v>
      </c>
      <c r="N1022">
        <v>0.63056414530164895</v>
      </c>
      <c r="O1022">
        <v>20.311705711111401</v>
      </c>
      <c r="P1022">
        <v>16.721961012231901</v>
      </c>
      <c r="Q1022" t="s">
        <v>27</v>
      </c>
      <c r="R1022" t="s">
        <v>28</v>
      </c>
      <c r="S1022">
        <v>65</v>
      </c>
      <c r="T1022">
        <v>124.36154390367101</v>
      </c>
      <c r="U1022">
        <v>217.63270183142501</v>
      </c>
      <c r="V1022" t="s">
        <v>27</v>
      </c>
      <c r="W1022">
        <v>843.00617437251697</v>
      </c>
      <c r="X1022">
        <v>8430.0617437251694</v>
      </c>
      <c r="Y1022" t="s">
        <v>32</v>
      </c>
    </row>
    <row r="1023" spans="1:25" x14ac:dyDescent="0.35">
      <c r="A1023" t="s">
        <v>25</v>
      </c>
      <c r="B1023" s="1">
        <v>24033</v>
      </c>
      <c r="C1023">
        <v>12.7</v>
      </c>
      <c r="D1023">
        <v>44</v>
      </c>
      <c r="E1023" t="s">
        <v>26</v>
      </c>
      <c r="F1023">
        <v>24.076000000000001</v>
      </c>
      <c r="G1023">
        <v>0</v>
      </c>
      <c r="H1023">
        <v>85.273633392910696</v>
      </c>
      <c r="I1023">
        <v>16.025040465698201</v>
      </c>
      <c r="J1023">
        <v>77.371137279780598</v>
      </c>
      <c r="K1023">
        <v>7.3543762608653998</v>
      </c>
      <c r="L1023">
        <v>21.116173634829</v>
      </c>
      <c r="M1023">
        <v>11.320620540276799</v>
      </c>
      <c r="N1023">
        <v>1.9948912117684201</v>
      </c>
      <c r="O1023">
        <v>111.770329820011</v>
      </c>
      <c r="P1023">
        <v>108.596639323153</v>
      </c>
      <c r="Q1023" t="s">
        <v>27</v>
      </c>
      <c r="R1023" t="s">
        <v>28</v>
      </c>
      <c r="S1023">
        <v>65</v>
      </c>
      <c r="T1023">
        <v>361.63691542874699</v>
      </c>
      <c r="U1023">
        <v>632.86460200030604</v>
      </c>
      <c r="V1023" t="s">
        <v>29</v>
      </c>
      <c r="W1023">
        <v>1848.63809359828</v>
      </c>
      <c r="X1023">
        <v>18486.380935982801</v>
      </c>
      <c r="Y1023" t="s">
        <v>30</v>
      </c>
    </row>
    <row r="1024" spans="1:25" x14ac:dyDescent="0.35">
      <c r="A1024" t="s">
        <v>25</v>
      </c>
      <c r="B1024" s="1">
        <v>24034</v>
      </c>
      <c r="C1024">
        <v>13.8</v>
      </c>
      <c r="D1024">
        <v>59</v>
      </c>
      <c r="E1024" t="s">
        <v>26</v>
      </c>
      <c r="F1024">
        <v>22.224</v>
      </c>
      <c r="G1024">
        <v>0</v>
      </c>
      <c r="H1024">
        <v>85.273631984249107</v>
      </c>
      <c r="I1024">
        <v>17.1820850656982</v>
      </c>
      <c r="J1024">
        <v>80.8091372797806</v>
      </c>
      <c r="K1024">
        <v>6.6990992073781204</v>
      </c>
      <c r="L1024">
        <v>22.437308828508801</v>
      </c>
      <c r="M1024">
        <v>10.827708126807</v>
      </c>
      <c r="N1024">
        <v>1.8437353413128501</v>
      </c>
      <c r="O1024">
        <v>93.587285498735298</v>
      </c>
      <c r="P1024">
        <v>103.285629513055</v>
      </c>
      <c r="Q1024" t="s">
        <v>27</v>
      </c>
      <c r="R1024" t="s">
        <v>28</v>
      </c>
      <c r="S1024">
        <v>65</v>
      </c>
      <c r="T1024">
        <v>314.40712978989598</v>
      </c>
      <c r="U1024">
        <v>550.21247713231799</v>
      </c>
      <c r="V1024" t="s">
        <v>29</v>
      </c>
      <c r="W1024">
        <v>1678.5034730165601</v>
      </c>
      <c r="X1024">
        <v>16785.0347301656</v>
      </c>
      <c r="Y1024" t="s">
        <v>30</v>
      </c>
    </row>
    <row r="1025" spans="1:25" x14ac:dyDescent="0.35">
      <c r="A1025" t="s">
        <v>25</v>
      </c>
      <c r="B1025" s="1">
        <v>24035</v>
      </c>
      <c r="C1025">
        <v>15.5</v>
      </c>
      <c r="D1025">
        <v>60</v>
      </c>
      <c r="E1025" t="s">
        <v>26</v>
      </c>
      <c r="F1025">
        <v>22.224</v>
      </c>
      <c r="G1025">
        <v>0</v>
      </c>
      <c r="H1025">
        <v>85.273630575587603</v>
      </c>
      <c r="I1025">
        <v>18.439701065698198</v>
      </c>
      <c r="J1025">
        <v>84.5531372797806</v>
      </c>
      <c r="K1025">
        <v>6.6990979011736904</v>
      </c>
      <c r="L1025">
        <v>23.866912442613</v>
      </c>
      <c r="M1025">
        <v>11.187184197745101</v>
      </c>
      <c r="N1025">
        <v>1.95346079809696</v>
      </c>
      <c r="O1025">
        <v>96.416703736842706</v>
      </c>
      <c r="P1025">
        <v>120.973307276206</v>
      </c>
      <c r="Q1025" t="s">
        <v>27</v>
      </c>
      <c r="R1025" t="s">
        <v>28</v>
      </c>
      <c r="S1025">
        <v>65</v>
      </c>
      <c r="T1025">
        <v>314.407037314224</v>
      </c>
      <c r="U1025">
        <v>550.21231529989302</v>
      </c>
      <c r="V1025" t="s">
        <v>29</v>
      </c>
      <c r="W1025">
        <v>1678.5031283109199</v>
      </c>
      <c r="X1025">
        <v>16785.031283109201</v>
      </c>
      <c r="Y1025" t="s">
        <v>30</v>
      </c>
    </row>
    <row r="1026" spans="1:25" x14ac:dyDescent="0.35">
      <c r="A1026" t="s">
        <v>25</v>
      </c>
      <c r="B1026" s="1">
        <v>24036</v>
      </c>
      <c r="C1026">
        <v>15</v>
      </c>
      <c r="D1026">
        <v>53</v>
      </c>
      <c r="E1026" t="s">
        <v>26</v>
      </c>
      <c r="F1026">
        <v>18.52</v>
      </c>
      <c r="G1026">
        <v>0</v>
      </c>
      <c r="H1026">
        <v>85.827208743164107</v>
      </c>
      <c r="I1026">
        <v>19.872890865698199</v>
      </c>
      <c r="J1026">
        <v>88.207137279780596</v>
      </c>
      <c r="K1026">
        <v>6.00391366040376</v>
      </c>
      <c r="L1026">
        <v>25.4251779287635</v>
      </c>
      <c r="M1026">
        <v>10.5779487195509</v>
      </c>
      <c r="N1026">
        <v>1.7691289259231799</v>
      </c>
      <c r="O1026">
        <v>77.094644910002501</v>
      </c>
      <c r="P1026">
        <v>110.139101395331</v>
      </c>
      <c r="Q1026" t="s">
        <v>27</v>
      </c>
      <c r="R1026" t="s">
        <v>28</v>
      </c>
      <c r="S1026">
        <v>65</v>
      </c>
      <c r="T1026">
        <v>266.22724738176402</v>
      </c>
      <c r="U1026">
        <v>465.89768291808798</v>
      </c>
      <c r="V1026" t="s">
        <v>27</v>
      </c>
      <c r="W1026">
        <v>1492.14806604297</v>
      </c>
      <c r="X1026">
        <v>14921.480660429699</v>
      </c>
      <c r="Y1026" t="s">
        <v>30</v>
      </c>
    </row>
    <row r="1027" spans="1:25" x14ac:dyDescent="0.35">
      <c r="A1027" t="s">
        <v>25</v>
      </c>
      <c r="B1027" s="1">
        <v>24037</v>
      </c>
      <c r="C1027">
        <v>15</v>
      </c>
      <c r="D1027">
        <v>82</v>
      </c>
      <c r="E1027" t="s">
        <v>26</v>
      </c>
      <c r="F1027">
        <v>18.52</v>
      </c>
      <c r="G1027">
        <v>0</v>
      </c>
      <c r="H1027">
        <v>82.715430775704405</v>
      </c>
      <c r="I1027">
        <v>20.4217720656982</v>
      </c>
      <c r="J1027">
        <v>91.861137279780607</v>
      </c>
      <c r="K1027">
        <v>3.9557132123012502</v>
      </c>
      <c r="L1027">
        <v>26.252804236434599</v>
      </c>
      <c r="M1027">
        <v>7.5230516459454204</v>
      </c>
      <c r="N1027">
        <v>0.96780165540757401</v>
      </c>
      <c r="O1027">
        <v>28.124059527670401</v>
      </c>
      <c r="P1027">
        <v>42.882541912495398</v>
      </c>
      <c r="Q1027" t="s">
        <v>27</v>
      </c>
      <c r="R1027" t="s">
        <v>28</v>
      </c>
      <c r="S1027">
        <v>65</v>
      </c>
      <c r="T1027">
        <v>138.96040559976001</v>
      </c>
      <c r="U1027">
        <v>243.18070979958</v>
      </c>
      <c r="V1027" t="s">
        <v>27</v>
      </c>
      <c r="W1027">
        <v>918.75190603265605</v>
      </c>
      <c r="X1027">
        <v>9187.5190603265601</v>
      </c>
      <c r="Y1027" t="s">
        <v>32</v>
      </c>
    </row>
    <row r="1028" spans="1:25" x14ac:dyDescent="0.35">
      <c r="A1028" t="s">
        <v>25</v>
      </c>
      <c r="B1028" s="1">
        <v>24038</v>
      </c>
      <c r="C1028">
        <v>16.600000000000001</v>
      </c>
      <c r="D1028">
        <v>61</v>
      </c>
      <c r="E1028" t="s">
        <v>26</v>
      </c>
      <c r="F1028">
        <v>22.224</v>
      </c>
      <c r="G1028">
        <v>0</v>
      </c>
      <c r="H1028">
        <v>84.364154914113897</v>
      </c>
      <c r="I1028">
        <v>21.7292002656982</v>
      </c>
      <c r="J1028">
        <v>95.8031372797806</v>
      </c>
      <c r="K1028">
        <v>5.9154118714745003</v>
      </c>
      <c r="L1028">
        <v>27.733019506712299</v>
      </c>
      <c r="M1028">
        <v>10.954323150411801</v>
      </c>
      <c r="N1028">
        <v>1.88206806083222</v>
      </c>
      <c r="O1028">
        <v>77.229339886465198</v>
      </c>
      <c r="P1028">
        <v>131.51605929829799</v>
      </c>
      <c r="Q1028" t="s">
        <v>27</v>
      </c>
      <c r="R1028" t="s">
        <v>28</v>
      </c>
      <c r="S1028">
        <v>65</v>
      </c>
      <c r="T1028">
        <v>260.250864122655</v>
      </c>
      <c r="U1028">
        <v>455.43901221464699</v>
      </c>
      <c r="V1028" t="s">
        <v>27</v>
      </c>
      <c r="W1028">
        <v>1468.0328837883001</v>
      </c>
      <c r="X1028">
        <v>14680.328837883</v>
      </c>
      <c r="Y1028" t="s">
        <v>30</v>
      </c>
    </row>
    <row r="1029" spans="1:25" x14ac:dyDescent="0.35">
      <c r="A1029" t="s">
        <v>25</v>
      </c>
      <c r="B1029" s="1">
        <v>24039</v>
      </c>
      <c r="C1029">
        <v>14.4</v>
      </c>
      <c r="D1029">
        <v>53</v>
      </c>
      <c r="E1029" t="s">
        <v>26</v>
      </c>
      <c r="F1029">
        <v>16.667999999999999</v>
      </c>
      <c r="G1029">
        <v>0</v>
      </c>
      <c r="H1029">
        <v>85.486900964148305</v>
      </c>
      <c r="I1029">
        <v>23.108979265698199</v>
      </c>
      <c r="J1029">
        <v>99.349137279780606</v>
      </c>
      <c r="K1029">
        <v>5.2153031559030998</v>
      </c>
      <c r="L1029">
        <v>29.2239560462091</v>
      </c>
      <c r="M1029">
        <v>10.1608142380394</v>
      </c>
      <c r="N1029">
        <v>1.6475263509389599</v>
      </c>
      <c r="O1029">
        <v>58.393926841529399</v>
      </c>
      <c r="P1029">
        <v>110.368249344547</v>
      </c>
      <c r="Q1029" t="s">
        <v>27</v>
      </c>
      <c r="R1029" t="s">
        <v>28</v>
      </c>
      <c r="S1029">
        <v>65</v>
      </c>
      <c r="T1029">
        <v>214.36064782028399</v>
      </c>
      <c r="U1029">
        <v>375.13113368549801</v>
      </c>
      <c r="V1029" t="s">
        <v>27</v>
      </c>
      <c r="W1029">
        <v>1274.6099784353901</v>
      </c>
      <c r="X1029">
        <v>12746.099784353901</v>
      </c>
      <c r="Y1029" t="s">
        <v>30</v>
      </c>
    </row>
    <row r="1030" spans="1:25" x14ac:dyDescent="0.35">
      <c r="A1030" t="s">
        <v>25</v>
      </c>
      <c r="B1030" s="1">
        <v>24040</v>
      </c>
      <c r="C1030">
        <v>13.8</v>
      </c>
      <c r="D1030">
        <v>75</v>
      </c>
      <c r="E1030" t="s">
        <v>26</v>
      </c>
      <c r="F1030">
        <v>20.372</v>
      </c>
      <c r="G1030">
        <v>0</v>
      </c>
      <c r="H1030">
        <v>83.874417688199202</v>
      </c>
      <c r="I1030">
        <v>23.814494265698201</v>
      </c>
      <c r="J1030">
        <v>102.78713727978101</v>
      </c>
      <c r="K1030">
        <v>5.0463429071024404</v>
      </c>
      <c r="L1030">
        <v>30.159842626988201</v>
      </c>
      <c r="M1030">
        <v>10.0614321078143</v>
      </c>
      <c r="N1030">
        <v>1.61911147913648</v>
      </c>
      <c r="O1030">
        <v>54.551801774870498</v>
      </c>
      <c r="P1030">
        <v>109.718351905978</v>
      </c>
      <c r="Q1030" t="s">
        <v>27</v>
      </c>
      <c r="R1030" t="s">
        <v>28</v>
      </c>
      <c r="S1030">
        <v>65</v>
      </c>
      <c r="T1030">
        <v>203.679823190094</v>
      </c>
      <c r="U1030">
        <v>356.43969058266498</v>
      </c>
      <c r="V1030" t="s">
        <v>27</v>
      </c>
      <c r="W1030">
        <v>1227.3203611802701</v>
      </c>
      <c r="X1030">
        <v>12273.203611802701</v>
      </c>
      <c r="Y1030" t="s">
        <v>30</v>
      </c>
    </row>
    <row r="1031" spans="1:25" x14ac:dyDescent="0.35">
      <c r="A1031" t="s">
        <v>25</v>
      </c>
      <c r="B1031" s="1">
        <v>24041</v>
      </c>
      <c r="C1031">
        <v>16.100000000000001</v>
      </c>
      <c r="D1031">
        <v>71</v>
      </c>
      <c r="E1031" t="s">
        <v>26</v>
      </c>
      <c r="F1031">
        <v>12.964</v>
      </c>
      <c r="G1031">
        <v>0</v>
      </c>
      <c r="H1031">
        <v>83.874416293152095</v>
      </c>
      <c r="I1031">
        <v>24.7592214656982</v>
      </c>
      <c r="J1031">
        <v>106.639137279781</v>
      </c>
      <c r="K1031">
        <v>3.4742356533588401</v>
      </c>
      <c r="L1031">
        <v>31.331980817195099</v>
      </c>
      <c r="M1031">
        <v>7.4442999987591101</v>
      </c>
      <c r="N1031">
        <v>0.94994212703368497</v>
      </c>
      <c r="O1031">
        <v>21.5651857229646</v>
      </c>
      <c r="P1031">
        <v>46.730400522232102</v>
      </c>
      <c r="Q1031" t="s">
        <v>27</v>
      </c>
      <c r="R1031" t="s">
        <v>28</v>
      </c>
      <c r="S1031">
        <v>65</v>
      </c>
      <c r="T1031">
        <v>113.020109797088</v>
      </c>
      <c r="U1031">
        <v>197.78519214490399</v>
      </c>
      <c r="V1031" t="s">
        <v>27</v>
      </c>
      <c r="W1031">
        <v>782.28303831652602</v>
      </c>
      <c r="X1031">
        <v>7822.8303831652602</v>
      </c>
      <c r="Y1031" t="s">
        <v>32</v>
      </c>
    </row>
    <row r="1032" spans="1:25" x14ac:dyDescent="0.35">
      <c r="A1032" t="s">
        <v>25</v>
      </c>
      <c r="B1032" s="1">
        <v>24042</v>
      </c>
      <c r="C1032">
        <v>15</v>
      </c>
      <c r="D1032">
        <v>93</v>
      </c>
      <c r="E1032" t="s">
        <v>26</v>
      </c>
      <c r="F1032">
        <v>9.26</v>
      </c>
      <c r="G1032">
        <v>0</v>
      </c>
      <c r="H1032">
        <v>79.204559302417906</v>
      </c>
      <c r="I1032">
        <v>24.9726752656982</v>
      </c>
      <c r="J1032">
        <v>110.29313727978101</v>
      </c>
      <c r="K1032">
        <v>1.6728342886521901</v>
      </c>
      <c r="L1032">
        <v>31.892516831237</v>
      </c>
      <c r="M1032">
        <v>3.6101784263955299</v>
      </c>
      <c r="N1032">
        <v>0.2638728112514</v>
      </c>
      <c r="O1032">
        <v>2.9847917853827899</v>
      </c>
      <c r="P1032">
        <v>6.6944162542803003</v>
      </c>
      <c r="Q1032" t="s">
        <v>33</v>
      </c>
      <c r="R1032" t="s">
        <v>28</v>
      </c>
      <c r="S1032">
        <v>65</v>
      </c>
      <c r="T1032">
        <v>34.394591206524602</v>
      </c>
      <c r="U1032">
        <v>60.190534611418101</v>
      </c>
      <c r="V1032" t="s">
        <v>27</v>
      </c>
      <c r="W1032">
        <v>297.45151139342499</v>
      </c>
      <c r="X1032">
        <v>2974.5151139342502</v>
      </c>
      <c r="Y1032" t="s">
        <v>31</v>
      </c>
    </row>
    <row r="1033" spans="1:25" x14ac:dyDescent="0.35">
      <c r="A1033" t="s">
        <v>25</v>
      </c>
      <c r="B1033" s="1">
        <v>24043</v>
      </c>
      <c r="C1033">
        <v>15</v>
      </c>
      <c r="D1033">
        <v>87</v>
      </c>
      <c r="E1033" t="s">
        <v>26</v>
      </c>
      <c r="F1033">
        <v>18.52</v>
      </c>
      <c r="G1033">
        <v>0.3</v>
      </c>
      <c r="H1033">
        <v>79.204557952808997</v>
      </c>
      <c r="I1033">
        <v>25.369089465698199</v>
      </c>
      <c r="J1033">
        <v>113.947137279781</v>
      </c>
      <c r="K1033">
        <v>2.6674704780649199</v>
      </c>
      <c r="L1033">
        <v>32.595561665611299</v>
      </c>
      <c r="M1033">
        <v>5.96948355224586</v>
      </c>
      <c r="N1033">
        <v>0.64265363609357296</v>
      </c>
      <c r="O1033">
        <v>10.8591146747009</v>
      </c>
      <c r="P1033">
        <v>25.403094237020198</v>
      </c>
      <c r="Q1033" t="s">
        <v>27</v>
      </c>
      <c r="R1033" t="s">
        <v>28</v>
      </c>
      <c r="S1033">
        <v>65</v>
      </c>
      <c r="T1033">
        <v>73.841625680364203</v>
      </c>
      <c r="U1033">
        <v>129.222844940637</v>
      </c>
      <c r="V1033" t="s">
        <v>27</v>
      </c>
      <c r="W1033">
        <v>557.39064393148703</v>
      </c>
      <c r="X1033">
        <v>5573.9064393148701</v>
      </c>
      <c r="Y1033" t="s">
        <v>32</v>
      </c>
    </row>
    <row r="1034" spans="1:25" x14ac:dyDescent="0.35">
      <c r="A1034" t="s">
        <v>25</v>
      </c>
      <c r="B1034" s="1">
        <v>24044</v>
      </c>
      <c r="C1034">
        <v>15.5</v>
      </c>
      <c r="D1034">
        <v>71</v>
      </c>
      <c r="E1034" t="s">
        <v>26</v>
      </c>
      <c r="F1034">
        <v>24.076000000000001</v>
      </c>
      <c r="G1034">
        <v>0.5</v>
      </c>
      <c r="H1034">
        <v>81.805293280625406</v>
      </c>
      <c r="I1034">
        <v>26.2808610656982</v>
      </c>
      <c r="J1034">
        <v>117.691137279781</v>
      </c>
      <c r="K1034">
        <v>4.6794911292407404</v>
      </c>
      <c r="L1034">
        <v>33.731053393043602</v>
      </c>
      <c r="M1034">
        <v>10.0643090468525</v>
      </c>
      <c r="N1034">
        <v>1.6199310163571099</v>
      </c>
      <c r="O1034">
        <v>47.137489279351101</v>
      </c>
      <c r="P1034">
        <v>117.754066539975</v>
      </c>
      <c r="Q1034" t="s">
        <v>27</v>
      </c>
      <c r="R1034" t="s">
        <v>28</v>
      </c>
      <c r="S1034">
        <v>65</v>
      </c>
      <c r="T1034">
        <v>181.063378459722</v>
      </c>
      <c r="U1034">
        <v>316.86091230451399</v>
      </c>
      <c r="V1034" t="s">
        <v>27</v>
      </c>
      <c r="W1034">
        <v>1124.0230385203699</v>
      </c>
      <c r="X1034">
        <v>11240.2303852037</v>
      </c>
      <c r="Y1034" t="s">
        <v>30</v>
      </c>
    </row>
    <row r="1035" spans="1:25" x14ac:dyDescent="0.35">
      <c r="A1035" t="s">
        <v>25</v>
      </c>
      <c r="B1035" s="1">
        <v>24045</v>
      </c>
      <c r="C1035">
        <v>15.5</v>
      </c>
      <c r="D1035">
        <v>66</v>
      </c>
      <c r="E1035" t="s">
        <v>26</v>
      </c>
      <c r="F1035">
        <v>22.224</v>
      </c>
      <c r="G1035">
        <v>0.3</v>
      </c>
      <c r="H1035">
        <v>83.285166329765204</v>
      </c>
      <c r="I1035">
        <v>27.3498346656982</v>
      </c>
      <c r="J1035">
        <v>121.435137279781</v>
      </c>
      <c r="K1035">
        <v>5.1277764958696004</v>
      </c>
      <c r="L1035">
        <v>34.995371767020501</v>
      </c>
      <c r="M1035">
        <v>11.082100152673901</v>
      </c>
      <c r="N1035">
        <v>1.9210999875402801</v>
      </c>
      <c r="O1035">
        <v>59.690978876084998</v>
      </c>
      <c r="P1035">
        <v>159.90695764858799</v>
      </c>
      <c r="Q1035" t="s">
        <v>27</v>
      </c>
      <c r="R1035" t="s">
        <v>28</v>
      </c>
      <c r="S1035">
        <v>65</v>
      </c>
      <c r="T1035">
        <v>208.80746986367899</v>
      </c>
      <c r="U1035">
        <v>365.41307226143698</v>
      </c>
      <c r="V1035" t="s">
        <v>27</v>
      </c>
      <c r="W1035">
        <v>1250.1378207538201</v>
      </c>
      <c r="X1035">
        <v>12501.378207538201</v>
      </c>
      <c r="Y1035" t="s">
        <v>30</v>
      </c>
    </row>
    <row r="1036" spans="1:25" x14ac:dyDescent="0.35">
      <c r="A1036" t="s">
        <v>25</v>
      </c>
      <c r="B1036" s="1">
        <v>24046</v>
      </c>
      <c r="C1036">
        <v>14.4</v>
      </c>
      <c r="D1036">
        <v>65</v>
      </c>
      <c r="E1036" t="s">
        <v>26</v>
      </c>
      <c r="F1036">
        <v>20.372</v>
      </c>
      <c r="G1036">
        <v>0</v>
      </c>
      <c r="H1036">
        <v>83.706342463823404</v>
      </c>
      <c r="I1036">
        <v>28.377329665698198</v>
      </c>
      <c r="J1036">
        <v>124.981137279781</v>
      </c>
      <c r="K1036">
        <v>4.9353539997221496</v>
      </c>
      <c r="L1036">
        <v>36.204064652697397</v>
      </c>
      <c r="M1036">
        <v>10.947685830263699</v>
      </c>
      <c r="N1036">
        <v>1.8800500918696199</v>
      </c>
      <c r="O1036">
        <v>54.961196480331701</v>
      </c>
      <c r="P1036">
        <v>156.94285185059201</v>
      </c>
      <c r="Q1036" t="s">
        <v>27</v>
      </c>
      <c r="R1036" t="s">
        <v>28</v>
      </c>
      <c r="S1036">
        <v>65</v>
      </c>
      <c r="T1036">
        <v>196.752801003006</v>
      </c>
      <c r="U1036">
        <v>344.31740175526102</v>
      </c>
      <c r="V1036" t="s">
        <v>27</v>
      </c>
      <c r="W1036">
        <v>1196.1508036750899</v>
      </c>
      <c r="X1036">
        <v>11961.5080367509</v>
      </c>
      <c r="Y1036" t="s">
        <v>30</v>
      </c>
    </row>
    <row r="1037" spans="1:25" x14ac:dyDescent="0.35">
      <c r="A1037" t="s">
        <v>25</v>
      </c>
      <c r="B1037" s="1">
        <v>24047</v>
      </c>
      <c r="C1037">
        <v>14.4</v>
      </c>
      <c r="D1037">
        <v>93</v>
      </c>
      <c r="E1037" t="s">
        <v>26</v>
      </c>
      <c r="F1037">
        <v>62.968000000000004</v>
      </c>
      <c r="G1037">
        <v>0</v>
      </c>
      <c r="H1037">
        <v>78.399816586030198</v>
      </c>
      <c r="I1037">
        <v>28.6074885456982</v>
      </c>
      <c r="J1037">
        <v>129.977137279781</v>
      </c>
      <c r="K1037">
        <v>11.0204810116473</v>
      </c>
      <c r="L1037">
        <v>36.907155223502201</v>
      </c>
      <c r="M1037">
        <v>20.469086399698401</v>
      </c>
      <c r="N1037">
        <v>5.6913222515542703</v>
      </c>
      <c r="O1037">
        <v>320.33083208160201</v>
      </c>
      <c r="P1037">
        <v>948.13057352565397</v>
      </c>
      <c r="Q1037" t="s">
        <v>29</v>
      </c>
      <c r="R1037" t="s">
        <v>28</v>
      </c>
      <c r="S1037">
        <v>70</v>
      </c>
      <c r="T1037">
        <v>864.95095516403705</v>
      </c>
      <c r="U1037">
        <v>1513.6641715370599</v>
      </c>
      <c r="V1037" t="s">
        <v>29</v>
      </c>
      <c r="W1037">
        <v>2685.0010061319999</v>
      </c>
      <c r="X1037">
        <v>26850.010061320001</v>
      </c>
      <c r="Y1037" t="s">
        <v>30</v>
      </c>
    </row>
    <row r="1038" spans="1:25" x14ac:dyDescent="0.35">
      <c r="A1038" t="s">
        <v>25</v>
      </c>
      <c r="B1038" s="1">
        <v>24048</v>
      </c>
      <c r="C1038">
        <v>13.8</v>
      </c>
      <c r="D1038">
        <v>42</v>
      </c>
      <c r="E1038" t="s">
        <v>26</v>
      </c>
      <c r="F1038">
        <v>20.372</v>
      </c>
      <c r="G1038">
        <v>23.4</v>
      </c>
      <c r="H1038">
        <v>57.038166912505901</v>
      </c>
      <c r="I1038">
        <v>12.398383698674699</v>
      </c>
      <c r="J1038">
        <v>88.239642565194998</v>
      </c>
      <c r="K1038">
        <v>0.925213237492992</v>
      </c>
      <c r="L1038">
        <v>18.3507095084444</v>
      </c>
      <c r="M1038">
        <v>0.79473582473590398</v>
      </c>
      <c r="N1038">
        <v>1.8111867943744201E-2</v>
      </c>
      <c r="O1038">
        <v>0.42604065339853903</v>
      </c>
      <c r="P1038">
        <v>0.30680224579077298</v>
      </c>
      <c r="Q1038" t="s">
        <v>33</v>
      </c>
      <c r="R1038" t="s">
        <v>28</v>
      </c>
      <c r="S1038">
        <v>70</v>
      </c>
      <c r="T1038">
        <v>17.129958536382102</v>
      </c>
      <c r="U1038">
        <v>29.977427438668698</v>
      </c>
      <c r="V1038" t="s">
        <v>27</v>
      </c>
      <c r="W1038">
        <v>129.248071128476</v>
      </c>
      <c r="X1038">
        <v>0</v>
      </c>
      <c r="Y1038" t="s">
        <v>33</v>
      </c>
    </row>
    <row r="1039" spans="1:25" x14ac:dyDescent="0.35">
      <c r="A1039" t="s">
        <v>25</v>
      </c>
      <c r="B1039" s="1">
        <v>24049</v>
      </c>
      <c r="C1039">
        <v>13.3</v>
      </c>
      <c r="D1039">
        <v>69</v>
      </c>
      <c r="E1039" t="s">
        <v>26</v>
      </c>
      <c r="F1039">
        <v>20.372</v>
      </c>
      <c r="G1039">
        <v>0</v>
      </c>
      <c r="H1039">
        <v>72.954694076576402</v>
      </c>
      <c r="I1039">
        <v>13.3453230906747</v>
      </c>
      <c r="J1039">
        <v>93.037642565195</v>
      </c>
      <c r="K1039">
        <v>1.93864281545188</v>
      </c>
      <c r="L1039">
        <v>19.645697231866102</v>
      </c>
      <c r="M1039">
        <v>2.9441125669173598</v>
      </c>
      <c r="N1039">
        <v>0.183915448935182</v>
      </c>
      <c r="O1039">
        <v>3.6209057746292799</v>
      </c>
      <c r="P1039">
        <v>3.0183351276596002</v>
      </c>
      <c r="Q1039" t="s">
        <v>33</v>
      </c>
      <c r="R1039" t="s">
        <v>28</v>
      </c>
      <c r="S1039">
        <v>70</v>
      </c>
      <c r="T1039">
        <v>58.466492288969697</v>
      </c>
      <c r="U1039">
        <v>102.316361505697</v>
      </c>
      <c r="V1039" t="s">
        <v>27</v>
      </c>
      <c r="W1039">
        <v>363.98709236007102</v>
      </c>
      <c r="X1039">
        <v>3639.8709236007098</v>
      </c>
      <c r="Y1039" t="s">
        <v>31</v>
      </c>
    </row>
    <row r="1040" spans="1:25" x14ac:dyDescent="0.35">
      <c r="A1040" t="s">
        <v>25</v>
      </c>
      <c r="B1040" s="1">
        <v>24050</v>
      </c>
      <c r="C1040">
        <v>15.5</v>
      </c>
      <c r="D1040">
        <v>49</v>
      </c>
      <c r="E1040" t="s">
        <v>26</v>
      </c>
      <c r="F1040">
        <v>18.52</v>
      </c>
      <c r="G1040">
        <v>0</v>
      </c>
      <c r="H1040">
        <v>83.127135531295096</v>
      </c>
      <c r="I1040">
        <v>15.141198738674699</v>
      </c>
      <c r="J1040">
        <v>98.231642565195003</v>
      </c>
      <c r="K1040">
        <v>4.1687634359996997</v>
      </c>
      <c r="L1040">
        <v>21.859113988675698</v>
      </c>
      <c r="M1040">
        <v>7.0825390032024096</v>
      </c>
      <c r="N1040">
        <v>0.86976792827254301</v>
      </c>
      <c r="O1040">
        <v>29.500115252748898</v>
      </c>
      <c r="P1040">
        <v>30.825684955238799</v>
      </c>
      <c r="Q1040" t="s">
        <v>27</v>
      </c>
      <c r="R1040" t="s">
        <v>28</v>
      </c>
      <c r="S1040">
        <v>70</v>
      </c>
      <c r="T1040">
        <v>201.313324908228</v>
      </c>
      <c r="U1040">
        <v>352.298318589399</v>
      </c>
      <c r="V1040" t="s">
        <v>27</v>
      </c>
      <c r="W1040">
        <v>979.26669778196595</v>
      </c>
      <c r="X1040">
        <v>9792.6669778196592</v>
      </c>
      <c r="Y1040" t="s">
        <v>32</v>
      </c>
    </row>
    <row r="1041" spans="1:25" x14ac:dyDescent="0.35">
      <c r="A1041" t="s">
        <v>25</v>
      </c>
      <c r="B1041" s="1">
        <v>24051</v>
      </c>
      <c r="C1041">
        <v>14.4</v>
      </c>
      <c r="D1041">
        <v>93</v>
      </c>
      <c r="E1041" t="s">
        <v>26</v>
      </c>
      <c r="F1041">
        <v>16.667999999999999</v>
      </c>
      <c r="G1041">
        <v>3.8</v>
      </c>
      <c r="H1041">
        <v>46.712057186500097</v>
      </c>
      <c r="I1041">
        <v>10.3864573246505</v>
      </c>
      <c r="J1041">
        <v>98.514518722632602</v>
      </c>
      <c r="K1041">
        <v>0.24519276821048999</v>
      </c>
      <c r="L1041">
        <v>16.4397718946819</v>
      </c>
      <c r="M1041">
        <v>0.196861441363999</v>
      </c>
      <c r="N1041">
        <v>1.5319100778389001E-3</v>
      </c>
      <c r="O1041">
        <v>8.0115894233307693E-3</v>
      </c>
      <c r="P1041">
        <v>4.5431849149826396E-3</v>
      </c>
      <c r="Q1041" t="s">
        <v>33</v>
      </c>
      <c r="R1041" t="s">
        <v>28</v>
      </c>
      <c r="S1041">
        <v>70</v>
      </c>
      <c r="T1041">
        <v>1.8283707016247199</v>
      </c>
      <c r="U1041">
        <v>3.1996487278432602</v>
      </c>
      <c r="V1041" t="s">
        <v>33</v>
      </c>
      <c r="W1041">
        <v>18.546265234108301</v>
      </c>
      <c r="X1041">
        <v>0</v>
      </c>
      <c r="Y1041" t="s">
        <v>33</v>
      </c>
    </row>
    <row r="1042" spans="1:25" x14ac:dyDescent="0.35">
      <c r="A1042" t="s">
        <v>25</v>
      </c>
      <c r="B1042" s="1">
        <v>24052</v>
      </c>
      <c r="C1042">
        <v>14.4</v>
      </c>
      <c r="D1042">
        <v>93</v>
      </c>
      <c r="E1042" t="s">
        <v>26</v>
      </c>
      <c r="F1042">
        <v>37.04</v>
      </c>
      <c r="G1042">
        <v>0.3</v>
      </c>
      <c r="H1042">
        <v>57.129170402457198</v>
      </c>
      <c r="I1042">
        <v>10.6166162046505</v>
      </c>
      <c r="J1042">
        <v>103.51051872263299</v>
      </c>
      <c r="K1042">
        <v>2.15837484818034</v>
      </c>
      <c r="L1042">
        <v>16.899870050392799</v>
      </c>
      <c r="M1042">
        <v>2.9966854379360002</v>
      </c>
      <c r="N1042">
        <v>0.18976833742146401</v>
      </c>
      <c r="O1042">
        <v>4.4411129447009001</v>
      </c>
      <c r="P1042">
        <v>2.6749986943648998</v>
      </c>
      <c r="Q1042" t="s">
        <v>33</v>
      </c>
      <c r="R1042" t="s">
        <v>28</v>
      </c>
      <c r="S1042">
        <v>70</v>
      </c>
      <c r="T1042">
        <v>69.722248973715807</v>
      </c>
      <c r="U1042">
        <v>122.013935704003</v>
      </c>
      <c r="V1042" t="s">
        <v>27</v>
      </c>
      <c r="W1042">
        <v>420.83964514825601</v>
      </c>
      <c r="X1042">
        <v>0</v>
      </c>
      <c r="Y1042" t="s">
        <v>33</v>
      </c>
    </row>
    <row r="1043" spans="1:25" x14ac:dyDescent="0.35">
      <c r="A1043" t="s">
        <v>25</v>
      </c>
      <c r="B1043" s="1">
        <v>24053</v>
      </c>
      <c r="C1043">
        <v>15</v>
      </c>
      <c r="D1043">
        <v>93</v>
      </c>
      <c r="E1043" t="s">
        <v>26</v>
      </c>
      <c r="F1043">
        <v>3.7040000000000002</v>
      </c>
      <c r="G1043">
        <v>33.799999999999997</v>
      </c>
      <c r="H1043">
        <v>14.228053280457599</v>
      </c>
      <c r="I1043">
        <v>4.4562393437945502</v>
      </c>
      <c r="J1043">
        <v>45.560013050148697</v>
      </c>
      <c r="K1043" s="2">
        <v>1.3322626059066301E-5</v>
      </c>
      <c r="L1043">
        <v>7.1613450934804401</v>
      </c>
      <c r="M1043" s="2">
        <v>6.7651950570515396E-6</v>
      </c>
      <c r="N1043" s="2">
        <v>1.9238228359115801E-11</v>
      </c>
      <c r="O1043" s="2">
        <v>5.4934570451492403E-16</v>
      </c>
      <c r="P1043" s="2">
        <v>4.6851381434426297E-17</v>
      </c>
      <c r="Q1043" t="s">
        <v>33</v>
      </c>
      <c r="R1043" t="s">
        <v>28</v>
      </c>
      <c r="S1043">
        <v>70</v>
      </c>
      <c r="T1043" s="2">
        <v>1.03483111555715E-7</v>
      </c>
      <c r="U1043" s="2">
        <v>1.8109544522250099E-7</v>
      </c>
      <c r="V1043" t="s">
        <v>33</v>
      </c>
      <c r="W1043" s="2">
        <v>7.5657053965604596E-6</v>
      </c>
      <c r="X1043">
        <v>0</v>
      </c>
      <c r="Y1043" t="s">
        <v>33</v>
      </c>
    </row>
    <row r="1044" spans="1:25" x14ac:dyDescent="0.35">
      <c r="A1044" t="s">
        <v>25</v>
      </c>
      <c r="B1044" s="1">
        <v>24054</v>
      </c>
      <c r="C1044">
        <v>15.5</v>
      </c>
      <c r="D1044">
        <v>82</v>
      </c>
      <c r="E1044" t="s">
        <v>26</v>
      </c>
      <c r="F1044">
        <v>27.78</v>
      </c>
      <c r="G1044">
        <v>0.5</v>
      </c>
      <c r="H1044">
        <v>44.949515455321396</v>
      </c>
      <c r="I1044">
        <v>5.0900778077945503</v>
      </c>
      <c r="J1044">
        <v>50.7540130501487</v>
      </c>
      <c r="K1044">
        <v>0.329892427750408</v>
      </c>
      <c r="L1044">
        <v>8.1394171532365895</v>
      </c>
      <c r="M1044">
        <v>0.17859878185341399</v>
      </c>
      <c r="N1044">
        <v>1.2894183178283299E-3</v>
      </c>
      <c r="O1044">
        <v>9.6681887989311897E-3</v>
      </c>
      <c r="P1044">
        <v>1.1127755453342E-3</v>
      </c>
      <c r="Q1044" t="s">
        <v>33</v>
      </c>
      <c r="R1044" t="s">
        <v>28</v>
      </c>
      <c r="S1044">
        <v>70</v>
      </c>
      <c r="T1044">
        <v>3.0202418465488501</v>
      </c>
      <c r="U1044">
        <v>5.2854232314604896</v>
      </c>
      <c r="V1044" t="s">
        <v>33</v>
      </c>
      <c r="W1044">
        <v>28.7612580276428</v>
      </c>
      <c r="X1044">
        <v>0</v>
      </c>
      <c r="Y1044" t="s">
        <v>33</v>
      </c>
    </row>
    <row r="1045" spans="1:25" x14ac:dyDescent="0.35">
      <c r="A1045" t="s">
        <v>25</v>
      </c>
      <c r="B1045" s="1">
        <v>24055</v>
      </c>
      <c r="C1045">
        <v>16.100000000000001</v>
      </c>
      <c r="D1045">
        <v>65</v>
      </c>
      <c r="E1045" t="s">
        <v>26</v>
      </c>
      <c r="F1045">
        <v>14.816000000000001</v>
      </c>
      <c r="G1045">
        <v>3</v>
      </c>
      <c r="H1045">
        <v>57.734163488009202</v>
      </c>
      <c r="I1045">
        <v>4.2874340468122298</v>
      </c>
      <c r="J1045">
        <v>53.338793114554797</v>
      </c>
      <c r="K1045">
        <v>0.73790620690138997</v>
      </c>
      <c r="L1045">
        <v>7.14005361844346</v>
      </c>
      <c r="M1045">
        <v>0.37416041495011898</v>
      </c>
      <c r="N1045">
        <v>4.7739875078745102E-3</v>
      </c>
      <c r="O1045">
        <v>8.5073771246597998E-2</v>
      </c>
      <c r="P1045">
        <v>7.2049870248483503E-3</v>
      </c>
      <c r="Q1045" t="s">
        <v>33</v>
      </c>
      <c r="R1045" t="s">
        <v>28</v>
      </c>
      <c r="S1045">
        <v>70</v>
      </c>
      <c r="T1045">
        <v>11.7261509904852</v>
      </c>
      <c r="U1045">
        <v>20.520764233349102</v>
      </c>
      <c r="V1045" t="s">
        <v>27</v>
      </c>
      <c r="W1045">
        <v>93.342514093537801</v>
      </c>
      <c r="X1045">
        <v>0</v>
      </c>
      <c r="Y1045" t="s">
        <v>33</v>
      </c>
    </row>
    <row r="1046" spans="1:25" x14ac:dyDescent="0.35">
      <c r="A1046" t="s">
        <v>25</v>
      </c>
      <c r="B1046" s="1">
        <v>24056</v>
      </c>
      <c r="C1046">
        <v>15</v>
      </c>
      <c r="D1046">
        <v>75</v>
      </c>
      <c r="E1046" t="s">
        <v>26</v>
      </c>
      <c r="F1046">
        <v>25.928000000000001</v>
      </c>
      <c r="G1046">
        <v>0</v>
      </c>
      <c r="H1046">
        <v>73.057920460819801</v>
      </c>
      <c r="I1046">
        <v>5.1412492468122304</v>
      </c>
      <c r="J1046">
        <v>58.442793114554803</v>
      </c>
      <c r="K1046">
        <v>2.5759764055134999</v>
      </c>
      <c r="L1046">
        <v>8.4287847597277903</v>
      </c>
      <c r="M1046">
        <v>2.2352725899274</v>
      </c>
      <c r="N1046">
        <v>0.112949386399345</v>
      </c>
      <c r="O1046">
        <v>3.7042710204514102</v>
      </c>
      <c r="P1046">
        <v>0.46250536418911298</v>
      </c>
      <c r="Q1046" t="s">
        <v>33</v>
      </c>
      <c r="R1046" t="s">
        <v>28</v>
      </c>
      <c r="S1046">
        <v>70</v>
      </c>
      <c r="T1046">
        <v>93.032754095356907</v>
      </c>
      <c r="U1046">
        <v>162.807319666875</v>
      </c>
      <c r="V1046" t="s">
        <v>27</v>
      </c>
      <c r="W1046">
        <v>532.44303001159506</v>
      </c>
      <c r="X1046">
        <v>5324.4303001159496</v>
      </c>
      <c r="Y1046" t="s">
        <v>32</v>
      </c>
    </row>
    <row r="1047" spans="1:25" x14ac:dyDescent="0.35">
      <c r="A1047" t="s">
        <v>25</v>
      </c>
      <c r="B1047" s="1">
        <v>24057</v>
      </c>
      <c r="C1047">
        <v>16.100000000000001</v>
      </c>
      <c r="D1047">
        <v>82</v>
      </c>
      <c r="E1047" t="s">
        <v>26</v>
      </c>
      <c r="F1047">
        <v>37.04</v>
      </c>
      <c r="G1047">
        <v>0</v>
      </c>
      <c r="H1047">
        <v>77.974956910103998</v>
      </c>
      <c r="I1047">
        <v>5.7979975348122297</v>
      </c>
      <c r="J1047">
        <v>63.744793114554803</v>
      </c>
      <c r="K1047">
        <v>6.0727363527930596</v>
      </c>
      <c r="L1047">
        <v>9.4476779075077904</v>
      </c>
      <c r="M1047">
        <v>6.3475937510131404</v>
      </c>
      <c r="N1047">
        <v>0.71645192413431202</v>
      </c>
      <c r="O1047">
        <v>37.694373102989204</v>
      </c>
      <c r="P1047">
        <v>6.13204627881343</v>
      </c>
      <c r="Q1047" t="s">
        <v>33</v>
      </c>
      <c r="R1047" t="s">
        <v>28</v>
      </c>
      <c r="S1047">
        <v>70</v>
      </c>
      <c r="T1047">
        <v>361.20047225677098</v>
      </c>
      <c r="U1047">
        <v>632.10082644935005</v>
      </c>
      <c r="V1047" t="s">
        <v>29</v>
      </c>
      <c r="W1047">
        <v>1510.8433833204999</v>
      </c>
      <c r="X1047">
        <v>15108.433833204999</v>
      </c>
      <c r="Y1047" t="s">
        <v>30</v>
      </c>
    </row>
    <row r="1048" spans="1:25" x14ac:dyDescent="0.35">
      <c r="A1048" t="s">
        <v>25</v>
      </c>
      <c r="B1048" s="1">
        <v>24058</v>
      </c>
      <c r="C1048">
        <v>16.100000000000001</v>
      </c>
      <c r="D1048">
        <v>88</v>
      </c>
      <c r="E1048" t="s">
        <v>26</v>
      </c>
      <c r="F1048">
        <v>33.335999999999999</v>
      </c>
      <c r="G1048">
        <v>0</v>
      </c>
      <c r="H1048">
        <v>78.314499814769206</v>
      </c>
      <c r="I1048">
        <v>6.2358297268122298</v>
      </c>
      <c r="J1048">
        <v>69.046793114554802</v>
      </c>
      <c r="K1048">
        <v>5.1868888729005</v>
      </c>
      <c r="L1048">
        <v>10.174445291330199</v>
      </c>
      <c r="M1048">
        <v>5.6693225727905601</v>
      </c>
      <c r="N1048">
        <v>0.58656895239920404</v>
      </c>
      <c r="O1048">
        <v>28.1962784710108</v>
      </c>
      <c r="P1048">
        <v>5.4406597126315202</v>
      </c>
      <c r="Q1048" t="s">
        <v>33</v>
      </c>
      <c r="R1048" t="s">
        <v>28</v>
      </c>
      <c r="S1048">
        <v>70</v>
      </c>
      <c r="T1048">
        <v>283.40423789853497</v>
      </c>
      <c r="U1048">
        <v>495.95741632243602</v>
      </c>
      <c r="V1048" t="s">
        <v>27</v>
      </c>
      <c r="W1048">
        <v>1266.6716073559101</v>
      </c>
      <c r="X1048">
        <v>12666.716073559101</v>
      </c>
      <c r="Y1048" t="s">
        <v>30</v>
      </c>
    </row>
    <row r="1049" spans="1:25" x14ac:dyDescent="0.35">
      <c r="A1049" t="s">
        <v>25</v>
      </c>
      <c r="B1049" s="1">
        <v>24059</v>
      </c>
      <c r="C1049">
        <v>16.600000000000001</v>
      </c>
      <c r="D1049">
        <v>89</v>
      </c>
      <c r="E1049" t="s">
        <v>26</v>
      </c>
      <c r="F1049">
        <v>48.152000000000001</v>
      </c>
      <c r="G1049">
        <v>11.4</v>
      </c>
      <c r="H1049">
        <v>43.987262309901297</v>
      </c>
      <c r="I1049">
        <v>3.0259451990237101</v>
      </c>
      <c r="J1049">
        <v>55.719466984815902</v>
      </c>
      <c r="K1049">
        <v>0.67691989605305802</v>
      </c>
      <c r="L1049">
        <v>5.3284613635577802</v>
      </c>
      <c r="M1049">
        <v>0.29941745426812599</v>
      </c>
      <c r="N1049">
        <v>3.21795076463932E-3</v>
      </c>
      <c r="O1049">
        <v>3.8888998566896503E-2</v>
      </c>
      <c r="P1049">
        <v>1.6472836513676801E-3</v>
      </c>
      <c r="Q1049" t="s">
        <v>33</v>
      </c>
      <c r="R1049" t="s">
        <v>28</v>
      </c>
      <c r="S1049">
        <v>70</v>
      </c>
      <c r="T1049">
        <v>10.1449891324608</v>
      </c>
      <c r="U1049">
        <v>17.753730981806498</v>
      </c>
      <c r="V1049" t="s">
        <v>27</v>
      </c>
      <c r="W1049">
        <v>82.384725714972305</v>
      </c>
      <c r="X1049">
        <v>0</v>
      </c>
      <c r="Y1049" t="s">
        <v>33</v>
      </c>
    </row>
    <row r="1050" spans="1:25" x14ac:dyDescent="0.35">
      <c r="A1050" t="s">
        <v>25</v>
      </c>
      <c r="B1050" s="1">
        <v>24060</v>
      </c>
      <c r="C1050">
        <v>12.7</v>
      </c>
      <c r="D1050">
        <v>62</v>
      </c>
      <c r="E1050" t="s">
        <v>26</v>
      </c>
      <c r="F1050">
        <v>9.26</v>
      </c>
      <c r="G1050">
        <v>0</v>
      </c>
      <c r="H1050">
        <v>65.252195662991696</v>
      </c>
      <c r="I1050">
        <v>4.1383444310237101</v>
      </c>
      <c r="J1050">
        <v>60.4094669848159</v>
      </c>
      <c r="K1050">
        <v>0.84891122792771301</v>
      </c>
      <c r="L1050">
        <v>7.0664694270751598</v>
      </c>
      <c r="M1050">
        <v>0.42827086128769998</v>
      </c>
      <c r="N1050">
        <v>6.06332289335968E-3</v>
      </c>
      <c r="O1050">
        <v>0.12577328868440099</v>
      </c>
      <c r="P1050">
        <v>1.03955739135337E-2</v>
      </c>
      <c r="Q1050" t="s">
        <v>33</v>
      </c>
      <c r="R1050" t="s">
        <v>28</v>
      </c>
      <c r="S1050">
        <v>70</v>
      </c>
      <c r="T1050">
        <v>14.831729637098</v>
      </c>
      <c r="U1050">
        <v>25.955526864921399</v>
      </c>
      <c r="V1050" t="s">
        <v>27</v>
      </c>
      <c r="W1050">
        <v>114.236083961129</v>
      </c>
      <c r="X1050">
        <v>1142.36083961129</v>
      </c>
      <c r="Y1050" t="s">
        <v>29</v>
      </c>
    </row>
    <row r="1051" spans="1:25" x14ac:dyDescent="0.35">
      <c r="A1051" t="s">
        <v>25</v>
      </c>
      <c r="B1051" s="1">
        <v>24061</v>
      </c>
      <c r="C1051">
        <v>13.3</v>
      </c>
      <c r="D1051">
        <v>57</v>
      </c>
      <c r="E1051" t="s">
        <v>26</v>
      </c>
      <c r="F1051">
        <v>22.224</v>
      </c>
      <c r="G1051">
        <v>0</v>
      </c>
      <c r="H1051">
        <v>78.905687509033797</v>
      </c>
      <c r="I1051">
        <v>5.4518410070237104</v>
      </c>
      <c r="J1051">
        <v>65.207466984815895</v>
      </c>
      <c r="K1051">
        <v>3.1251414659069101</v>
      </c>
      <c r="L1051">
        <v>9.0186188988481799</v>
      </c>
      <c r="M1051">
        <v>3.04325224660951</v>
      </c>
      <c r="N1051">
        <v>0.195019068549806</v>
      </c>
      <c r="O1051">
        <v>6.7694120597012004</v>
      </c>
      <c r="P1051">
        <v>0.98897384771381902</v>
      </c>
      <c r="Q1051" t="s">
        <v>33</v>
      </c>
      <c r="R1051" t="s">
        <v>28</v>
      </c>
      <c r="S1051">
        <v>70</v>
      </c>
      <c r="T1051">
        <v>127.15567467747201</v>
      </c>
      <c r="U1051">
        <v>222.52243068557701</v>
      </c>
      <c r="V1051" t="s">
        <v>27</v>
      </c>
      <c r="W1051">
        <v>684.11018573595197</v>
      </c>
      <c r="X1051">
        <v>6841.1018573595202</v>
      </c>
      <c r="Y1051" t="s">
        <v>32</v>
      </c>
    </row>
    <row r="1052" spans="1:25" x14ac:dyDescent="0.35">
      <c r="A1052" t="s">
        <v>25</v>
      </c>
      <c r="B1052" s="1">
        <v>24062</v>
      </c>
      <c r="C1052">
        <v>16.600000000000001</v>
      </c>
      <c r="D1052">
        <v>67</v>
      </c>
      <c r="E1052" t="s">
        <v>26</v>
      </c>
      <c r="F1052">
        <v>22.224</v>
      </c>
      <c r="G1052">
        <v>0</v>
      </c>
      <c r="H1052">
        <v>82.467844629384004</v>
      </c>
      <c r="I1052">
        <v>6.6908806550237099</v>
      </c>
      <c r="J1052">
        <v>70.599466984815905</v>
      </c>
      <c r="K1052">
        <v>4.6217877866998096</v>
      </c>
      <c r="L1052">
        <v>10.818518909644</v>
      </c>
      <c r="M1052">
        <v>5.2291798565735803</v>
      </c>
      <c r="N1052">
        <v>0.50838922789947105</v>
      </c>
      <c r="O1052">
        <v>22.687326169426001</v>
      </c>
      <c r="P1052">
        <v>5.0387082140106703</v>
      </c>
      <c r="Q1052" t="s">
        <v>33</v>
      </c>
      <c r="R1052" t="s">
        <v>28</v>
      </c>
      <c r="S1052">
        <v>70</v>
      </c>
      <c r="T1052">
        <v>236.77400193234499</v>
      </c>
      <c r="U1052">
        <v>414.35450338160399</v>
      </c>
      <c r="V1052" t="s">
        <v>27</v>
      </c>
      <c r="W1052">
        <v>1107.71141017694</v>
      </c>
      <c r="X1052">
        <v>11077.114101769401</v>
      </c>
      <c r="Y1052" t="s">
        <v>30</v>
      </c>
    </row>
    <row r="1053" spans="1:25" x14ac:dyDescent="0.35">
      <c r="A1053" t="s">
        <v>25</v>
      </c>
      <c r="B1053" s="1">
        <v>24063</v>
      </c>
      <c r="C1053">
        <v>17.2</v>
      </c>
      <c r="D1053">
        <v>89</v>
      </c>
      <c r="E1053" t="s">
        <v>26</v>
      </c>
      <c r="F1053">
        <v>46.3</v>
      </c>
      <c r="G1053">
        <v>0.5</v>
      </c>
      <c r="H1053">
        <v>80.256132625701696</v>
      </c>
      <c r="I1053">
        <v>7.1178943190237103</v>
      </c>
      <c r="J1053">
        <v>76.099466984815905</v>
      </c>
      <c r="K1053">
        <v>10.8705477783133</v>
      </c>
      <c r="L1053">
        <v>11.537836153471901</v>
      </c>
      <c r="M1053">
        <v>11.5798688234919</v>
      </c>
      <c r="N1053">
        <v>2.0764637145565801</v>
      </c>
      <c r="O1053">
        <v>160.60606118598901</v>
      </c>
      <c r="P1053">
        <v>41.3065020365257</v>
      </c>
      <c r="Q1053" t="s">
        <v>27</v>
      </c>
      <c r="R1053" t="s">
        <v>28</v>
      </c>
      <c r="S1053">
        <v>70</v>
      </c>
      <c r="T1053">
        <v>848.57799910044696</v>
      </c>
      <c r="U1053">
        <v>1485.01149842578</v>
      </c>
      <c r="V1053" t="s">
        <v>29</v>
      </c>
      <c r="W1053">
        <v>2654.7938749222599</v>
      </c>
      <c r="X1053">
        <v>26547.938749222601</v>
      </c>
      <c r="Y1053" t="s">
        <v>30</v>
      </c>
    </row>
    <row r="1054" spans="1:25" x14ac:dyDescent="0.35">
      <c r="A1054" t="s">
        <v>25</v>
      </c>
      <c r="B1054" s="1">
        <v>24064</v>
      </c>
      <c r="C1054">
        <v>13.3</v>
      </c>
      <c r="D1054">
        <v>100</v>
      </c>
      <c r="E1054" t="s">
        <v>26</v>
      </c>
      <c r="F1054">
        <v>37.04</v>
      </c>
      <c r="G1054">
        <v>14</v>
      </c>
      <c r="H1054">
        <v>14.8258510383646</v>
      </c>
      <c r="I1054">
        <v>2.9785346779998698</v>
      </c>
      <c r="J1054">
        <v>56.983431362131</v>
      </c>
      <c r="K1054" s="2">
        <v>9.4356625437782405E-5</v>
      </c>
      <c r="L1054">
        <v>5.2685934313168197</v>
      </c>
      <c r="M1054" s="2">
        <v>4.1528081456940097E-5</v>
      </c>
      <c r="N1054" s="2">
        <v>4.7756667079819702E-10</v>
      </c>
      <c r="O1054" s="2">
        <v>1.11509708305092E-13</v>
      </c>
      <c r="P1054" s="2">
        <v>4.5978910379704298E-15</v>
      </c>
      <c r="Q1054" t="s">
        <v>33</v>
      </c>
      <c r="R1054" t="s">
        <v>28</v>
      </c>
      <c r="S1054">
        <v>70</v>
      </c>
      <c r="T1054" s="2">
        <v>2.88521902585477E-6</v>
      </c>
      <c r="U1054" s="2">
        <v>5.0491332952458401E-6</v>
      </c>
      <c r="V1054" t="s">
        <v>33</v>
      </c>
      <c r="W1054">
        <v>1.42600362658484E-4</v>
      </c>
      <c r="X1054">
        <v>0</v>
      </c>
      <c r="Y1054" t="s">
        <v>33</v>
      </c>
    </row>
    <row r="1055" spans="1:25" x14ac:dyDescent="0.35">
      <c r="A1055" t="s">
        <v>25</v>
      </c>
      <c r="B1055" s="1">
        <v>24065</v>
      </c>
      <c r="C1055">
        <v>11.1</v>
      </c>
      <c r="D1055">
        <v>66</v>
      </c>
      <c r="E1055" t="s">
        <v>26</v>
      </c>
      <c r="F1055">
        <v>37.04</v>
      </c>
      <c r="G1055">
        <v>15.7</v>
      </c>
      <c r="H1055">
        <v>43.749797599840697</v>
      </c>
      <c r="I1055">
        <v>1.7083354187098201</v>
      </c>
      <c r="J1055">
        <v>35.542382675900399</v>
      </c>
      <c r="K1055">
        <v>0.43443983072409198</v>
      </c>
      <c r="L1055">
        <v>3.05015817991627</v>
      </c>
      <c r="M1055">
        <v>0.15392592152423301</v>
      </c>
      <c r="N1055">
        <v>9.9108458956337396E-4</v>
      </c>
      <c r="O1055">
        <v>2.21463855200737E-3</v>
      </c>
      <c r="P1055" s="2">
        <v>2.4517851700448201E-5</v>
      </c>
      <c r="Q1055" t="s">
        <v>33</v>
      </c>
      <c r="R1055" t="s">
        <v>28</v>
      </c>
      <c r="S1055">
        <v>70</v>
      </c>
      <c r="T1055">
        <v>4.8077440949249599</v>
      </c>
      <c r="U1055">
        <v>8.4135521661186807</v>
      </c>
      <c r="V1055" t="s">
        <v>33</v>
      </c>
      <c r="W1055">
        <v>43.128084923317303</v>
      </c>
      <c r="X1055">
        <v>0</v>
      </c>
      <c r="Y1055" t="s">
        <v>33</v>
      </c>
    </row>
    <row r="1056" spans="1:25" x14ac:dyDescent="0.35">
      <c r="A1056" t="s">
        <v>25</v>
      </c>
      <c r="B1056" s="1">
        <v>24066</v>
      </c>
      <c r="C1056">
        <v>14.4</v>
      </c>
      <c r="D1056">
        <v>37</v>
      </c>
      <c r="E1056" t="s">
        <v>26</v>
      </c>
      <c r="F1056">
        <v>22.224</v>
      </c>
      <c r="G1056">
        <v>1.5</v>
      </c>
      <c r="H1056">
        <v>72.026727166563703</v>
      </c>
      <c r="I1056">
        <v>3.77976533870982</v>
      </c>
      <c r="J1056">
        <v>40.538382675900401</v>
      </c>
      <c r="K1056">
        <v>2.0528332864999199</v>
      </c>
      <c r="L1056">
        <v>6.1305192833954303</v>
      </c>
      <c r="M1056">
        <v>0.96776946992866597</v>
      </c>
      <c r="N1056">
        <v>2.56675961634018E-2</v>
      </c>
      <c r="O1056">
        <v>1.2129601491625299</v>
      </c>
      <c r="P1056">
        <v>7.1691007218789501E-2</v>
      </c>
      <c r="Q1056" t="s">
        <v>33</v>
      </c>
      <c r="R1056" t="s">
        <v>28</v>
      </c>
      <c r="S1056">
        <v>70</v>
      </c>
      <c r="T1056">
        <v>64.2249597584361</v>
      </c>
      <c r="U1056">
        <v>112.393679577263</v>
      </c>
      <c r="V1056" t="s">
        <v>27</v>
      </c>
      <c r="W1056">
        <v>393.34534712995099</v>
      </c>
      <c r="X1056">
        <v>3933.4534712995101</v>
      </c>
      <c r="Y1056" t="s">
        <v>31</v>
      </c>
    </row>
    <row r="1057" spans="1:25" x14ac:dyDescent="0.35">
      <c r="A1057" t="s">
        <v>25</v>
      </c>
      <c r="B1057" s="1">
        <v>24067</v>
      </c>
      <c r="C1057">
        <v>12.7</v>
      </c>
      <c r="D1057">
        <v>69</v>
      </c>
      <c r="E1057" t="s">
        <v>26</v>
      </c>
      <c r="F1057">
        <v>22.224</v>
      </c>
      <c r="G1057">
        <v>3</v>
      </c>
      <c r="H1057">
        <v>63.612617470849898</v>
      </c>
      <c r="I1057">
        <v>2.9186397423348698</v>
      </c>
      <c r="J1057">
        <v>42.579453013412802</v>
      </c>
      <c r="K1057">
        <v>1.5223228130230599</v>
      </c>
      <c r="L1057">
        <v>4.9833167569791703</v>
      </c>
      <c r="M1057">
        <v>0.65390531350265702</v>
      </c>
      <c r="N1057">
        <v>1.28241980823376E-2</v>
      </c>
      <c r="O1057">
        <v>0.346210448411649</v>
      </c>
      <c r="P1057">
        <v>1.24993992146578E-2</v>
      </c>
      <c r="Q1057" t="s">
        <v>33</v>
      </c>
      <c r="R1057" t="s">
        <v>28</v>
      </c>
      <c r="S1057">
        <v>70</v>
      </c>
      <c r="T1057">
        <v>39.241620375411301</v>
      </c>
      <c r="U1057">
        <v>68.672835656969795</v>
      </c>
      <c r="V1057" t="s">
        <v>27</v>
      </c>
      <c r="W1057">
        <v>261.07718678512799</v>
      </c>
      <c r="X1057">
        <v>2610.7718678512801</v>
      </c>
      <c r="Y1057" t="s">
        <v>31</v>
      </c>
    </row>
    <row r="1058" spans="1:25" x14ac:dyDescent="0.35">
      <c r="A1058" t="s">
        <v>25</v>
      </c>
      <c r="B1058" s="1">
        <v>24068</v>
      </c>
      <c r="C1058">
        <v>15.5</v>
      </c>
      <c r="D1058">
        <v>60</v>
      </c>
      <c r="E1058" t="s">
        <v>26</v>
      </c>
      <c r="F1058">
        <v>24.076000000000001</v>
      </c>
      <c r="G1058">
        <v>0</v>
      </c>
      <c r="H1058">
        <v>78.829115333423999</v>
      </c>
      <c r="I1058">
        <v>4.3271696623348701</v>
      </c>
      <c r="J1058">
        <v>47.773453013412798</v>
      </c>
      <c r="K1058">
        <v>3.4065451031378999</v>
      </c>
      <c r="L1058">
        <v>7.0564593812999998</v>
      </c>
      <c r="M1058">
        <v>2.9005114542600801</v>
      </c>
      <c r="N1058">
        <v>0.179121995663405</v>
      </c>
      <c r="O1058">
        <v>6.0180849966026999</v>
      </c>
      <c r="P1058">
        <v>0.49575887823847498</v>
      </c>
      <c r="Q1058" t="s">
        <v>33</v>
      </c>
      <c r="R1058" t="s">
        <v>28</v>
      </c>
      <c r="S1058">
        <v>70</v>
      </c>
      <c r="T1058">
        <v>146.024179106204</v>
      </c>
      <c r="U1058">
        <v>255.54231343585701</v>
      </c>
      <c r="V1058" t="s">
        <v>27</v>
      </c>
      <c r="W1058">
        <v>763.17628533146001</v>
      </c>
      <c r="X1058">
        <v>7631.7628533145999</v>
      </c>
      <c r="Y1058" t="s">
        <v>32</v>
      </c>
    </row>
    <row r="1059" spans="1:25" x14ac:dyDescent="0.35">
      <c r="A1059" t="s">
        <v>25</v>
      </c>
      <c r="B1059" s="1">
        <v>24069</v>
      </c>
      <c r="C1059">
        <v>16.100000000000001</v>
      </c>
      <c r="D1059">
        <v>76</v>
      </c>
      <c r="E1059" t="s">
        <v>26</v>
      </c>
      <c r="F1059">
        <v>18.52</v>
      </c>
      <c r="G1059">
        <v>0</v>
      </c>
      <c r="H1059">
        <v>80.865770487754901</v>
      </c>
      <c r="I1059">
        <v>5.2028340463348703</v>
      </c>
      <c r="J1059">
        <v>53.075453013412798</v>
      </c>
      <c r="K1059">
        <v>3.1718857721474798</v>
      </c>
      <c r="L1059">
        <v>8.3575111301786507</v>
      </c>
      <c r="M1059">
        <v>2.9503685834488098</v>
      </c>
      <c r="N1059">
        <v>0.18460774210369599</v>
      </c>
      <c r="O1059">
        <v>6.3835181803087702</v>
      </c>
      <c r="P1059">
        <v>0.781426012051047</v>
      </c>
      <c r="Q1059" t="s">
        <v>33</v>
      </c>
      <c r="R1059" t="s">
        <v>28</v>
      </c>
      <c r="S1059">
        <v>70</v>
      </c>
      <c r="T1059">
        <v>130.227962486248</v>
      </c>
      <c r="U1059">
        <v>227.89893435093299</v>
      </c>
      <c r="V1059" t="s">
        <v>27</v>
      </c>
      <c r="W1059">
        <v>697.19625935559895</v>
      </c>
      <c r="X1059">
        <v>6971.9625935559898</v>
      </c>
      <c r="Y1059" t="s">
        <v>32</v>
      </c>
    </row>
    <row r="1060" spans="1:25" x14ac:dyDescent="0.35">
      <c r="A1060" t="s">
        <v>25</v>
      </c>
      <c r="B1060" s="1">
        <v>24070</v>
      </c>
      <c r="C1060">
        <v>16.600000000000001</v>
      </c>
      <c r="D1060">
        <v>84</v>
      </c>
      <c r="E1060" t="s">
        <v>26</v>
      </c>
      <c r="F1060">
        <v>22.224</v>
      </c>
      <c r="G1060">
        <v>0</v>
      </c>
      <c r="H1060">
        <v>80.865769121982296</v>
      </c>
      <c r="I1060">
        <v>5.8035805423348696</v>
      </c>
      <c r="J1060">
        <v>58.467453013412801</v>
      </c>
      <c r="K1060">
        <v>3.8227524465772502</v>
      </c>
      <c r="L1060">
        <v>9.2994598898462701</v>
      </c>
      <c r="M1060">
        <v>3.9282389493948902</v>
      </c>
      <c r="N1060">
        <v>0.30640735263333302</v>
      </c>
      <c r="O1060">
        <v>11.8746722722647</v>
      </c>
      <c r="P1060">
        <v>1.8624350024123799</v>
      </c>
      <c r="Q1060" t="s">
        <v>33</v>
      </c>
      <c r="R1060" t="s">
        <v>28</v>
      </c>
      <c r="S1060">
        <v>70</v>
      </c>
      <c r="T1060">
        <v>175.49553698004499</v>
      </c>
      <c r="U1060">
        <v>307.11718971507901</v>
      </c>
      <c r="V1060" t="s">
        <v>27</v>
      </c>
      <c r="W1060">
        <v>881.00040508480504</v>
      </c>
      <c r="X1060">
        <v>8810.0040508480506</v>
      </c>
      <c r="Y1060" t="s">
        <v>32</v>
      </c>
    </row>
    <row r="1061" spans="1:25" x14ac:dyDescent="0.35">
      <c r="A1061" t="s">
        <v>25</v>
      </c>
      <c r="B1061" s="1">
        <v>24071</v>
      </c>
      <c r="C1061">
        <v>16.600000000000001</v>
      </c>
      <c r="D1061">
        <v>78</v>
      </c>
      <c r="E1061" t="s">
        <v>26</v>
      </c>
      <c r="F1061">
        <v>29.632000000000001</v>
      </c>
      <c r="G1061">
        <v>0</v>
      </c>
      <c r="H1061">
        <v>81.411345858197805</v>
      </c>
      <c r="I1061">
        <v>6.6296069743348696</v>
      </c>
      <c r="J1061">
        <v>63.859453013412796</v>
      </c>
      <c r="K1061">
        <v>5.9098173149712299</v>
      </c>
      <c r="L1061">
        <v>10.527037381585</v>
      </c>
      <c r="M1061">
        <v>6.5366892590939996</v>
      </c>
      <c r="N1061">
        <v>0.75466164999500596</v>
      </c>
      <c r="O1061">
        <v>39.925165764954002</v>
      </c>
      <c r="P1061">
        <v>8.3299546890672094</v>
      </c>
      <c r="Q1061" t="s">
        <v>33</v>
      </c>
      <c r="R1061" t="s">
        <v>28</v>
      </c>
      <c r="S1061">
        <v>70</v>
      </c>
      <c r="T1061">
        <v>346.49911002968099</v>
      </c>
      <c r="U1061">
        <v>606.37344255194103</v>
      </c>
      <c r="V1061" t="s">
        <v>29</v>
      </c>
      <c r="W1061">
        <v>1466.50570924402</v>
      </c>
      <c r="X1061">
        <v>14665.0570924402</v>
      </c>
      <c r="Y1061" t="s">
        <v>30</v>
      </c>
    </row>
    <row r="1062" spans="1:25" x14ac:dyDescent="0.35">
      <c r="A1062" t="s">
        <v>25</v>
      </c>
      <c r="B1062" s="1">
        <v>24072</v>
      </c>
      <c r="C1062">
        <v>17.2</v>
      </c>
      <c r="D1062">
        <v>94</v>
      </c>
      <c r="E1062" t="s">
        <v>26</v>
      </c>
      <c r="F1062">
        <v>44.448</v>
      </c>
      <c r="G1062">
        <v>0.3</v>
      </c>
      <c r="H1062">
        <v>78.030984719030599</v>
      </c>
      <c r="I1062">
        <v>6.8625235183348696</v>
      </c>
      <c r="J1062">
        <v>69.359453013412804</v>
      </c>
      <c r="K1062">
        <v>8.3753337003431501</v>
      </c>
      <c r="L1062">
        <v>11.003333209336599</v>
      </c>
      <c r="M1062">
        <v>9.1205944520873192</v>
      </c>
      <c r="N1062">
        <v>1.3608487887231899</v>
      </c>
      <c r="O1062">
        <v>91.019166877142993</v>
      </c>
      <c r="P1062">
        <v>21.012124781866302</v>
      </c>
      <c r="Q1062" t="s">
        <v>27</v>
      </c>
      <c r="R1062" t="s">
        <v>28</v>
      </c>
      <c r="S1062">
        <v>70</v>
      </c>
      <c r="T1062">
        <v>584.25244646266697</v>
      </c>
      <c r="U1062">
        <v>1022.44178130967</v>
      </c>
      <c r="V1062" t="s">
        <v>29</v>
      </c>
      <c r="W1062">
        <v>2101.8232263079799</v>
      </c>
      <c r="X1062">
        <v>21018.232263079801</v>
      </c>
      <c r="Y1062" t="s">
        <v>30</v>
      </c>
    </row>
    <row r="1063" spans="1:25" x14ac:dyDescent="0.35">
      <c r="A1063" t="s">
        <v>25</v>
      </c>
      <c r="B1063" s="1">
        <v>24073</v>
      </c>
      <c r="C1063">
        <v>20.5</v>
      </c>
      <c r="D1063">
        <v>40</v>
      </c>
      <c r="E1063" t="s">
        <v>26</v>
      </c>
      <c r="F1063">
        <v>27.78</v>
      </c>
      <c r="G1063">
        <v>0.8</v>
      </c>
      <c r="H1063">
        <v>86.539614198283999</v>
      </c>
      <c r="I1063">
        <v>9.6117023983348808</v>
      </c>
      <c r="J1063">
        <v>75.453453013412798</v>
      </c>
      <c r="K1063">
        <v>10.584219098265301</v>
      </c>
      <c r="L1063">
        <v>14.580144479665</v>
      </c>
      <c r="M1063">
        <v>12.6296823193995</v>
      </c>
      <c r="N1063">
        <v>2.42121579965686</v>
      </c>
      <c r="O1063">
        <v>186.82208692907901</v>
      </c>
      <c r="P1063">
        <v>81.306488966578698</v>
      </c>
      <c r="Q1063" t="s">
        <v>27</v>
      </c>
      <c r="R1063" t="s">
        <v>28</v>
      </c>
      <c r="S1063">
        <v>70</v>
      </c>
      <c r="T1063">
        <v>817.43423055320102</v>
      </c>
      <c r="U1063">
        <v>1430.5099034681</v>
      </c>
      <c r="V1063" t="s">
        <v>29</v>
      </c>
      <c r="W1063">
        <v>2596.16267223053</v>
      </c>
      <c r="X1063">
        <v>25961.6267223053</v>
      </c>
      <c r="Y1063" t="s">
        <v>30</v>
      </c>
    </row>
    <row r="1064" spans="1:25" x14ac:dyDescent="0.35">
      <c r="A1064" t="s">
        <v>25</v>
      </c>
      <c r="B1064" s="1">
        <v>24074</v>
      </c>
      <c r="C1064">
        <v>16.600000000000001</v>
      </c>
      <c r="D1064">
        <v>84</v>
      </c>
      <c r="E1064" t="s">
        <v>26</v>
      </c>
      <c r="F1064">
        <v>16.667999999999999</v>
      </c>
      <c r="G1064">
        <v>0.5</v>
      </c>
      <c r="H1064">
        <v>82.517959281395207</v>
      </c>
      <c r="I1064">
        <v>10.2124488943349</v>
      </c>
      <c r="J1064">
        <v>80.845453013412794</v>
      </c>
      <c r="K1064">
        <v>3.51507672654974</v>
      </c>
      <c r="L1064">
        <v>15.5227794334289</v>
      </c>
      <c r="M1064">
        <v>4.8935044938000303</v>
      </c>
      <c r="N1064">
        <v>0.45206021677040797</v>
      </c>
      <c r="O1064">
        <v>15.4684406407591</v>
      </c>
      <c r="P1064">
        <v>7.7328087611876297</v>
      </c>
      <c r="Q1064" t="s">
        <v>33</v>
      </c>
      <c r="R1064" t="s">
        <v>28</v>
      </c>
      <c r="S1064">
        <v>70</v>
      </c>
      <c r="T1064">
        <v>153.534489843503</v>
      </c>
      <c r="U1064">
        <v>268.68535722613098</v>
      </c>
      <c r="V1064" t="s">
        <v>27</v>
      </c>
      <c r="W1064">
        <v>793.82407011177702</v>
      </c>
      <c r="X1064">
        <v>7938.2407011177702</v>
      </c>
      <c r="Y1064" t="s">
        <v>32</v>
      </c>
    </row>
    <row r="1065" spans="1:25" x14ac:dyDescent="0.35">
      <c r="A1065" t="s">
        <v>25</v>
      </c>
      <c r="B1065" s="1">
        <v>24075</v>
      </c>
      <c r="C1065">
        <v>16.100000000000001</v>
      </c>
      <c r="D1065">
        <v>45</v>
      </c>
      <c r="E1065" t="s">
        <v>26</v>
      </c>
      <c r="F1065">
        <v>29.632000000000001</v>
      </c>
      <c r="G1065">
        <v>0</v>
      </c>
      <c r="H1065">
        <v>86.601574327295097</v>
      </c>
      <c r="I1065">
        <v>12.219179774334901</v>
      </c>
      <c r="J1065">
        <v>86.1474530134128</v>
      </c>
      <c r="K1065">
        <v>11.7219489418175</v>
      </c>
      <c r="L1065">
        <v>18.041005787348801</v>
      </c>
      <c r="M1065">
        <v>15.1195990466673</v>
      </c>
      <c r="N1065">
        <v>3.3293173165508798</v>
      </c>
      <c r="O1065">
        <v>261.58525369611999</v>
      </c>
      <c r="P1065">
        <v>181.57716137265899</v>
      </c>
      <c r="Q1065" t="s">
        <v>27</v>
      </c>
      <c r="R1065" t="s">
        <v>28</v>
      </c>
      <c r="S1065">
        <v>70</v>
      </c>
      <c r="T1065">
        <v>942.07763992903006</v>
      </c>
      <c r="U1065">
        <v>1648.6358698757999</v>
      </c>
      <c r="V1065" t="s">
        <v>29</v>
      </c>
      <c r="W1065">
        <v>2821.854942807</v>
      </c>
      <c r="X1065">
        <v>28218.54942807</v>
      </c>
      <c r="Y1065" t="s">
        <v>30</v>
      </c>
    </row>
    <row r="1066" spans="1:25" x14ac:dyDescent="0.35">
      <c r="A1066" t="s">
        <v>25</v>
      </c>
      <c r="B1066" s="1">
        <v>24076</v>
      </c>
      <c r="C1066">
        <v>15</v>
      </c>
      <c r="D1066">
        <v>64</v>
      </c>
      <c r="E1066" t="s">
        <v>26</v>
      </c>
      <c r="F1066">
        <v>22.224</v>
      </c>
      <c r="G1066">
        <v>0.5</v>
      </c>
      <c r="H1066">
        <v>85.879922159396301</v>
      </c>
      <c r="I1066">
        <v>13.448673662334899</v>
      </c>
      <c r="J1066">
        <v>91.251453013412799</v>
      </c>
      <c r="K1066">
        <v>7.2895398966187503</v>
      </c>
      <c r="L1066">
        <v>19.655324445447999</v>
      </c>
      <c r="M1066">
        <v>10.830271588075499</v>
      </c>
      <c r="N1066">
        <v>1.8445080248325101</v>
      </c>
      <c r="O1066">
        <v>105.38661027151799</v>
      </c>
      <c r="P1066">
        <v>87.940687420013802</v>
      </c>
      <c r="Q1066" t="s">
        <v>27</v>
      </c>
      <c r="R1066" t="s">
        <v>28</v>
      </c>
      <c r="S1066">
        <v>70</v>
      </c>
      <c r="T1066">
        <v>475.85618409472499</v>
      </c>
      <c r="U1066">
        <v>832.74832216576897</v>
      </c>
      <c r="V1066" t="s">
        <v>29</v>
      </c>
      <c r="W1066">
        <v>1832.0601155034301</v>
      </c>
      <c r="X1066">
        <v>18320.601155034299</v>
      </c>
      <c r="Y1066" t="s">
        <v>30</v>
      </c>
    </row>
    <row r="1067" spans="1:25" x14ac:dyDescent="0.35">
      <c r="A1067" t="s">
        <v>25</v>
      </c>
      <c r="B1067" s="1">
        <v>24077</v>
      </c>
      <c r="C1067">
        <v>18.3</v>
      </c>
      <c r="D1067">
        <v>54</v>
      </c>
      <c r="E1067" t="s">
        <v>26</v>
      </c>
      <c r="F1067">
        <v>31.484000000000002</v>
      </c>
      <c r="G1067">
        <v>0</v>
      </c>
      <c r="H1067">
        <v>86.298072781911301</v>
      </c>
      <c r="I1067">
        <v>15.443116270334899</v>
      </c>
      <c r="J1067">
        <v>97.949453013412807</v>
      </c>
      <c r="K1067">
        <v>12.3278933591585</v>
      </c>
      <c r="L1067">
        <v>22.154002975397098</v>
      </c>
      <c r="M1067">
        <v>17.3161814316286</v>
      </c>
      <c r="N1067">
        <v>4.2328138517634901</v>
      </c>
      <c r="O1067">
        <v>321.03451117038401</v>
      </c>
      <c r="P1067">
        <v>345.01372536049001</v>
      </c>
      <c r="Q1067" t="s">
        <v>27</v>
      </c>
      <c r="R1067" t="s">
        <v>28</v>
      </c>
      <c r="S1067">
        <v>80</v>
      </c>
      <c r="T1067">
        <v>1513.93740417768</v>
      </c>
      <c r="U1067">
        <v>2649.3904573109298</v>
      </c>
      <c r="V1067" t="s">
        <v>31</v>
      </c>
      <c r="W1067">
        <v>2934.23392642608</v>
      </c>
      <c r="X1067">
        <v>29342.339264260801</v>
      </c>
      <c r="Y1067" t="s">
        <v>30</v>
      </c>
    </row>
    <row r="1068" spans="1:25" x14ac:dyDescent="0.35">
      <c r="A1068" t="s">
        <v>25</v>
      </c>
      <c r="B1068" s="1">
        <v>24078</v>
      </c>
      <c r="C1068">
        <v>16.600000000000001</v>
      </c>
      <c r="D1068">
        <v>72</v>
      </c>
      <c r="E1068" t="s">
        <v>26</v>
      </c>
      <c r="F1068">
        <v>24.076000000000001</v>
      </c>
      <c r="G1068">
        <v>1.3</v>
      </c>
      <c r="H1068">
        <v>78.419427188310607</v>
      </c>
      <c r="I1068">
        <v>16.550742622334901</v>
      </c>
      <c r="J1068">
        <v>104.341453013413</v>
      </c>
      <c r="K1068">
        <v>3.28286374166129</v>
      </c>
      <c r="L1068">
        <v>23.702286126847401</v>
      </c>
      <c r="M1068">
        <v>5.9456896006803799</v>
      </c>
      <c r="N1068">
        <v>0.63812661131659898</v>
      </c>
      <c r="O1068">
        <v>16.583537141626</v>
      </c>
      <c r="P1068">
        <v>20.511747371628399</v>
      </c>
      <c r="Q1068" t="s">
        <v>27</v>
      </c>
      <c r="R1068" t="s">
        <v>28</v>
      </c>
      <c r="S1068">
        <v>80</v>
      </c>
      <c r="T1068">
        <v>206.43278445200301</v>
      </c>
      <c r="U1068">
        <v>361.25737279100503</v>
      </c>
      <c r="V1068" t="s">
        <v>27</v>
      </c>
      <c r="W1068">
        <v>728.34533497932102</v>
      </c>
      <c r="X1068">
        <v>7283.4533497932098</v>
      </c>
      <c r="Y1068" t="s">
        <v>32</v>
      </c>
    </row>
    <row r="1069" spans="1:25" x14ac:dyDescent="0.35">
      <c r="A1069" t="s">
        <v>25</v>
      </c>
      <c r="B1069" s="1">
        <v>24079</v>
      </c>
      <c r="C1069">
        <v>17.2</v>
      </c>
      <c r="D1069">
        <v>83</v>
      </c>
      <c r="E1069" t="s">
        <v>26</v>
      </c>
      <c r="F1069">
        <v>20.372</v>
      </c>
      <c r="G1069">
        <v>0</v>
      </c>
      <c r="H1069">
        <v>79.608014822952896</v>
      </c>
      <c r="I1069">
        <v>17.246026234334899</v>
      </c>
      <c r="J1069">
        <v>110.841453013413</v>
      </c>
      <c r="K1069">
        <v>3.04674895722103</v>
      </c>
      <c r="L1069">
        <v>24.832655660355101</v>
      </c>
      <c r="M1069">
        <v>5.6960794603123999</v>
      </c>
      <c r="N1069">
        <v>0.59147786041028205</v>
      </c>
      <c r="O1069">
        <v>13.916202709807401</v>
      </c>
      <c r="P1069">
        <v>18.9452005001434</v>
      </c>
      <c r="Q1069" t="s">
        <v>27</v>
      </c>
      <c r="R1069" t="s">
        <v>28</v>
      </c>
      <c r="S1069">
        <v>80</v>
      </c>
      <c r="T1069">
        <v>183.09037357025801</v>
      </c>
      <c r="U1069">
        <v>320.40815374795102</v>
      </c>
      <c r="V1069" t="s">
        <v>27</v>
      </c>
      <c r="W1069">
        <v>662.21471819845601</v>
      </c>
      <c r="X1069">
        <v>6622.1471819845601</v>
      </c>
      <c r="Y1069" t="s">
        <v>32</v>
      </c>
    </row>
    <row r="1070" spans="1:25" x14ac:dyDescent="0.35">
      <c r="A1070" t="s">
        <v>25</v>
      </c>
      <c r="B1070" s="1">
        <v>24080</v>
      </c>
      <c r="C1070">
        <v>16.100000000000001</v>
      </c>
      <c r="D1070">
        <v>76</v>
      </c>
      <c r="E1070" t="s">
        <v>26</v>
      </c>
      <c r="F1070">
        <v>20.372</v>
      </c>
      <c r="G1070">
        <v>3.3</v>
      </c>
      <c r="H1070">
        <v>63.219920578865398</v>
      </c>
      <c r="I1070">
        <v>13.329937747908399</v>
      </c>
      <c r="J1070">
        <v>113.346467844592</v>
      </c>
      <c r="K1070">
        <v>1.3616927779175301</v>
      </c>
      <c r="L1070">
        <v>20.6025477989247</v>
      </c>
      <c r="M1070">
        <v>1.8427659931284399</v>
      </c>
      <c r="N1070">
        <v>8.02511267407576E-2</v>
      </c>
      <c r="O1070">
        <v>1.3785508465854599</v>
      </c>
      <c r="P1070">
        <v>1.2714491439298701</v>
      </c>
      <c r="Q1070" t="s">
        <v>33</v>
      </c>
      <c r="R1070" t="s">
        <v>28</v>
      </c>
      <c r="S1070">
        <v>80</v>
      </c>
      <c r="T1070">
        <v>48.9293176951277</v>
      </c>
      <c r="U1070">
        <v>85.626305966473396</v>
      </c>
      <c r="V1070" t="s">
        <v>27</v>
      </c>
      <c r="W1070">
        <v>223.477521771065</v>
      </c>
      <c r="X1070">
        <v>2234.7752177106499</v>
      </c>
      <c r="Y1070" t="s">
        <v>31</v>
      </c>
    </row>
    <row r="1071" spans="1:25" x14ac:dyDescent="0.35">
      <c r="A1071" t="s">
        <v>25</v>
      </c>
      <c r="B1071" s="1">
        <v>24081</v>
      </c>
      <c r="C1071">
        <v>17.7</v>
      </c>
      <c r="D1071">
        <v>78</v>
      </c>
      <c r="E1071" t="s">
        <v>26</v>
      </c>
      <c r="F1071">
        <v>22.224</v>
      </c>
      <c r="G1071">
        <v>0</v>
      </c>
      <c r="H1071">
        <v>74.996682435088104</v>
      </c>
      <c r="I1071">
        <v>14.254300659908401</v>
      </c>
      <c r="J1071">
        <v>119.936467844592</v>
      </c>
      <c r="K1071">
        <v>2.3453911439592399</v>
      </c>
      <c r="L1071">
        <v>21.978351640167901</v>
      </c>
      <c r="M1071">
        <v>4.0054761675908503</v>
      </c>
      <c r="N1071">
        <v>0.317151487862465</v>
      </c>
      <c r="O1071">
        <v>6.4946291094568203</v>
      </c>
      <c r="P1071">
        <v>6.8643236667270404</v>
      </c>
      <c r="Q1071" t="s">
        <v>33</v>
      </c>
      <c r="R1071" t="s">
        <v>28</v>
      </c>
      <c r="S1071">
        <v>80</v>
      </c>
      <c r="T1071">
        <v>119.792155733744</v>
      </c>
      <c r="U1071">
        <v>209.63627253405201</v>
      </c>
      <c r="V1071" t="s">
        <v>27</v>
      </c>
      <c r="W1071">
        <v>470.31212851043898</v>
      </c>
      <c r="X1071">
        <v>4703.1212851043902</v>
      </c>
      <c r="Y1071" t="s">
        <v>32</v>
      </c>
    </row>
    <row r="1072" spans="1:25" x14ac:dyDescent="0.35">
      <c r="A1072" t="s">
        <v>25</v>
      </c>
      <c r="B1072" s="1">
        <v>24082</v>
      </c>
      <c r="C1072">
        <v>19.399999999999999</v>
      </c>
      <c r="D1072">
        <v>64</v>
      </c>
      <c r="E1072" t="s">
        <v>26</v>
      </c>
      <c r="F1072">
        <v>25.928000000000001</v>
      </c>
      <c r="G1072">
        <v>0</v>
      </c>
      <c r="H1072">
        <v>82.632934486895394</v>
      </c>
      <c r="I1072">
        <v>15.903671619908399</v>
      </c>
      <c r="J1072">
        <v>126.832467844592</v>
      </c>
      <c r="K1072">
        <v>5.6863449684694496</v>
      </c>
      <c r="L1072">
        <v>24.216123160389099</v>
      </c>
      <c r="M1072">
        <v>9.8455944005321001</v>
      </c>
      <c r="N1072">
        <v>1.5581423755369701</v>
      </c>
      <c r="O1072">
        <v>66.369781445255299</v>
      </c>
      <c r="P1072">
        <v>85.805928782926301</v>
      </c>
      <c r="Q1072" t="s">
        <v>27</v>
      </c>
      <c r="R1072" t="s">
        <v>28</v>
      </c>
      <c r="S1072">
        <v>80</v>
      </c>
      <c r="T1072">
        <v>489.91830338936097</v>
      </c>
      <c r="U1072">
        <v>857.35703093138204</v>
      </c>
      <c r="V1072" t="s">
        <v>29</v>
      </c>
      <c r="W1072">
        <v>1405.24468151885</v>
      </c>
      <c r="X1072">
        <v>14052.446815188499</v>
      </c>
      <c r="Y1072" t="s">
        <v>30</v>
      </c>
    </row>
    <row r="1073" spans="1:25" x14ac:dyDescent="0.35">
      <c r="A1073" t="s">
        <v>25</v>
      </c>
      <c r="B1073" s="1">
        <v>24083</v>
      </c>
      <c r="C1073">
        <v>17.2</v>
      </c>
      <c r="D1073">
        <v>89</v>
      </c>
      <c r="E1073" t="s">
        <v>26</v>
      </c>
      <c r="F1073">
        <v>33.335999999999999</v>
      </c>
      <c r="G1073">
        <v>0.8</v>
      </c>
      <c r="H1073">
        <v>77.227969976074206</v>
      </c>
      <c r="I1073">
        <v>16.353561015908401</v>
      </c>
      <c r="J1073">
        <v>133.332467844592</v>
      </c>
      <c r="K1073">
        <v>4.7475111082473704</v>
      </c>
      <c r="L1073">
        <v>25.031639030104401</v>
      </c>
      <c r="M1073">
        <v>8.5974954627529208</v>
      </c>
      <c r="N1073">
        <v>1.2257651365787301</v>
      </c>
      <c r="O1073">
        <v>43.543355360073797</v>
      </c>
      <c r="P1073">
        <v>60.255724599456897</v>
      </c>
      <c r="Q1073" t="s">
        <v>27</v>
      </c>
      <c r="R1073" t="s">
        <v>28</v>
      </c>
      <c r="S1073">
        <v>80</v>
      </c>
      <c r="T1073">
        <v>370.39101803470902</v>
      </c>
      <c r="U1073">
        <v>648.18428156074106</v>
      </c>
      <c r="V1073" t="s">
        <v>29</v>
      </c>
      <c r="W1073">
        <v>1143.23131269494</v>
      </c>
      <c r="X1073">
        <v>11432.313126949401</v>
      </c>
      <c r="Y1073" t="s">
        <v>30</v>
      </c>
    </row>
    <row r="1074" spans="1:25" x14ac:dyDescent="0.35">
      <c r="A1074" t="s">
        <v>25</v>
      </c>
      <c r="B1074" s="1">
        <v>24084</v>
      </c>
      <c r="C1074">
        <v>17.7</v>
      </c>
      <c r="D1074">
        <v>68</v>
      </c>
      <c r="E1074" t="s">
        <v>26</v>
      </c>
      <c r="F1074">
        <v>14.816000000000001</v>
      </c>
      <c r="G1074">
        <v>0</v>
      </c>
      <c r="H1074">
        <v>81.745618086671797</v>
      </c>
      <c r="I1074">
        <v>17.698088887908401</v>
      </c>
      <c r="J1074">
        <v>139.92246784459201</v>
      </c>
      <c r="K1074">
        <v>2.9137754643923599</v>
      </c>
      <c r="L1074">
        <v>26.8924508144034</v>
      </c>
      <c r="M1074">
        <v>5.73939187415254</v>
      </c>
      <c r="N1074">
        <v>0.59946179391922805</v>
      </c>
      <c r="O1074">
        <v>12.7932026163366</v>
      </c>
      <c r="P1074">
        <v>20.479279434035401</v>
      </c>
      <c r="Q1074" t="s">
        <v>27</v>
      </c>
      <c r="R1074" t="s">
        <v>28</v>
      </c>
      <c r="S1074">
        <v>80</v>
      </c>
      <c r="T1074">
        <v>170.37532556037499</v>
      </c>
      <c r="U1074">
        <v>298.156819730655</v>
      </c>
      <c r="V1074" t="s">
        <v>27</v>
      </c>
      <c r="W1074">
        <v>625.23653973008402</v>
      </c>
      <c r="X1074">
        <v>6252.3653973008404</v>
      </c>
      <c r="Y1074" t="s">
        <v>32</v>
      </c>
    </row>
    <row r="1075" spans="1:25" x14ac:dyDescent="0.35">
      <c r="A1075" t="s">
        <v>25</v>
      </c>
      <c r="B1075" s="1">
        <v>24085</v>
      </c>
      <c r="C1075">
        <v>18.3</v>
      </c>
      <c r="D1075">
        <v>79</v>
      </c>
      <c r="E1075" t="s">
        <v>26</v>
      </c>
      <c r="F1075">
        <v>22.224</v>
      </c>
      <c r="G1075">
        <v>0</v>
      </c>
      <c r="H1075">
        <v>81.745616712338204</v>
      </c>
      <c r="I1075">
        <v>18.608595295908401</v>
      </c>
      <c r="J1075">
        <v>146.62046784459201</v>
      </c>
      <c r="K1075">
        <v>4.2322704855439399</v>
      </c>
      <c r="L1075">
        <v>28.252804346923099</v>
      </c>
      <c r="M1075">
        <v>8.3397596680779404</v>
      </c>
      <c r="N1075">
        <v>1.16147712754551</v>
      </c>
      <c r="O1075">
        <v>34.400281230412602</v>
      </c>
      <c r="P1075">
        <v>60.796210745310702</v>
      </c>
      <c r="Q1075" t="s">
        <v>27</v>
      </c>
      <c r="R1075" t="s">
        <v>28</v>
      </c>
      <c r="S1075">
        <v>80</v>
      </c>
      <c r="T1075">
        <v>309.26148110366398</v>
      </c>
      <c r="U1075">
        <v>541.20759193141203</v>
      </c>
      <c r="V1075" t="s">
        <v>29</v>
      </c>
      <c r="W1075">
        <v>997.30057257398801</v>
      </c>
      <c r="X1075">
        <v>9973.0057257398803</v>
      </c>
      <c r="Y1075" t="s">
        <v>32</v>
      </c>
    </row>
    <row r="1076" spans="1:25" x14ac:dyDescent="0.35">
      <c r="A1076" t="s">
        <v>25</v>
      </c>
      <c r="B1076" s="1">
        <v>24086</v>
      </c>
      <c r="C1076">
        <v>17.7</v>
      </c>
      <c r="D1076">
        <v>95</v>
      </c>
      <c r="E1076" t="s">
        <v>26</v>
      </c>
      <c r="F1076">
        <v>22.224</v>
      </c>
      <c r="G1076">
        <v>0.8</v>
      </c>
      <c r="H1076">
        <v>75.170575728647506</v>
      </c>
      <c r="I1076">
        <v>18.818677775908402</v>
      </c>
      <c r="J1076">
        <v>153.21046784459199</v>
      </c>
      <c r="K1076">
        <v>2.36823665365903</v>
      </c>
      <c r="L1076">
        <v>28.795159118148401</v>
      </c>
      <c r="M1076">
        <v>4.88342968597716</v>
      </c>
      <c r="N1076">
        <v>0.45041417101481401</v>
      </c>
      <c r="O1076">
        <v>7.5200847506071602</v>
      </c>
      <c r="P1076">
        <v>13.8029643928885</v>
      </c>
      <c r="Q1076" t="s">
        <v>27</v>
      </c>
      <c r="R1076" t="s">
        <v>28</v>
      </c>
      <c r="S1076">
        <v>80</v>
      </c>
      <c r="T1076">
        <v>121.700947046331</v>
      </c>
      <c r="U1076">
        <v>212.97665733107999</v>
      </c>
      <c r="V1076" t="s">
        <v>27</v>
      </c>
      <c r="W1076">
        <v>476.41560830982701</v>
      </c>
      <c r="X1076">
        <v>4764.1560830982698</v>
      </c>
      <c r="Y1076" t="s">
        <v>32</v>
      </c>
    </row>
    <row r="1077" spans="1:25" x14ac:dyDescent="0.35">
      <c r="A1077" t="s">
        <v>25</v>
      </c>
      <c r="B1077" s="1">
        <v>24087</v>
      </c>
      <c r="C1077">
        <v>20</v>
      </c>
      <c r="D1077">
        <v>79</v>
      </c>
      <c r="E1077" t="s">
        <v>26</v>
      </c>
      <c r="F1077">
        <v>18.52</v>
      </c>
      <c r="G1077">
        <v>0</v>
      </c>
      <c r="H1077">
        <v>79.592647612062706</v>
      </c>
      <c r="I1077">
        <v>19.8089708279084</v>
      </c>
      <c r="J1077">
        <v>160.21446784459201</v>
      </c>
      <c r="K1077">
        <v>2.7710160114234501</v>
      </c>
      <c r="L1077">
        <v>30.2634757803411</v>
      </c>
      <c r="M1077">
        <v>5.9003268557843898</v>
      </c>
      <c r="N1077">
        <v>0.62953451954776596</v>
      </c>
      <c r="O1077">
        <v>11.7153849027977</v>
      </c>
      <c r="P1077">
        <v>23.7220328243944</v>
      </c>
      <c r="Q1077" t="s">
        <v>27</v>
      </c>
      <c r="R1077" t="s">
        <v>28</v>
      </c>
      <c r="S1077">
        <v>80</v>
      </c>
      <c r="T1077">
        <v>157.083883955516</v>
      </c>
      <c r="U1077">
        <v>274.89679692215299</v>
      </c>
      <c r="V1077" t="s">
        <v>27</v>
      </c>
      <c r="W1077">
        <v>585.79918858334997</v>
      </c>
      <c r="X1077">
        <v>5857.9918858335004</v>
      </c>
      <c r="Y1077" t="s">
        <v>32</v>
      </c>
    </row>
    <row r="1078" spans="1:25" x14ac:dyDescent="0.35">
      <c r="A1078" t="s">
        <v>25</v>
      </c>
      <c r="B1078" s="1">
        <v>24088</v>
      </c>
      <c r="C1078">
        <v>20.5</v>
      </c>
      <c r="D1078">
        <v>80</v>
      </c>
      <c r="E1078" t="s">
        <v>26</v>
      </c>
      <c r="F1078">
        <v>18.52</v>
      </c>
      <c r="G1078">
        <v>0</v>
      </c>
      <c r="H1078">
        <v>81.018465324213906</v>
      </c>
      <c r="I1078">
        <v>20.774456267908398</v>
      </c>
      <c r="J1078">
        <v>167.308467844592</v>
      </c>
      <c r="K1078">
        <v>3.2269043648687701</v>
      </c>
      <c r="L1078">
        <v>31.706526076426002</v>
      </c>
      <c r="M1078">
        <v>7.0120739338058202</v>
      </c>
      <c r="N1078">
        <v>0.85451007037604598</v>
      </c>
      <c r="O1078">
        <v>17.851517312795799</v>
      </c>
      <c r="P1078">
        <v>39.58669638253</v>
      </c>
      <c r="Q1078" t="s">
        <v>27</v>
      </c>
      <c r="R1078" t="s">
        <v>28</v>
      </c>
      <c r="S1078">
        <v>80</v>
      </c>
      <c r="T1078">
        <v>200.81421821054801</v>
      </c>
      <c r="U1078">
        <v>351.42488186845901</v>
      </c>
      <c r="V1078" t="s">
        <v>27</v>
      </c>
      <c r="W1078">
        <v>712.62525240112905</v>
      </c>
      <c r="X1078">
        <v>7126.25252401129</v>
      </c>
      <c r="Y1078" t="s">
        <v>32</v>
      </c>
    </row>
    <row r="1079" spans="1:25" x14ac:dyDescent="0.35">
      <c r="A1079" t="s">
        <v>25</v>
      </c>
      <c r="B1079" s="1">
        <v>24089</v>
      </c>
      <c r="C1079">
        <v>18.8</v>
      </c>
      <c r="D1079">
        <v>79</v>
      </c>
      <c r="E1079" t="s">
        <v>26</v>
      </c>
      <c r="F1079">
        <v>12.964</v>
      </c>
      <c r="G1079">
        <v>0.5</v>
      </c>
      <c r="H1079">
        <v>81.465378566109393</v>
      </c>
      <c r="I1079">
        <v>21.708429335908399</v>
      </c>
      <c r="J1079">
        <v>174.09646784459201</v>
      </c>
      <c r="K1079">
        <v>2.5677365460607202</v>
      </c>
      <c r="L1079">
        <v>33.098932100726699</v>
      </c>
      <c r="M1079">
        <v>5.8121960914681603</v>
      </c>
      <c r="N1079">
        <v>0.61298685399639796</v>
      </c>
      <c r="O1079">
        <v>9.8497247209477408</v>
      </c>
      <c r="P1079">
        <v>23.730728414150501</v>
      </c>
      <c r="Q1079" t="s">
        <v>27</v>
      </c>
      <c r="R1079" t="s">
        <v>28</v>
      </c>
      <c r="S1079">
        <v>80</v>
      </c>
      <c r="T1079">
        <v>138.82465077461899</v>
      </c>
      <c r="U1079">
        <v>242.94313885558299</v>
      </c>
      <c r="V1079" t="s">
        <v>27</v>
      </c>
      <c r="W1079">
        <v>530.20389803574005</v>
      </c>
      <c r="X1079">
        <v>5302.0389803573999</v>
      </c>
      <c r="Y1079" t="s">
        <v>32</v>
      </c>
    </row>
    <row r="1080" spans="1:25" x14ac:dyDescent="0.35">
      <c r="A1080" t="s">
        <v>25</v>
      </c>
      <c r="B1080" s="1">
        <v>24090</v>
      </c>
      <c r="C1080">
        <v>18.3</v>
      </c>
      <c r="D1080">
        <v>79</v>
      </c>
      <c r="E1080" t="s">
        <v>26</v>
      </c>
      <c r="F1080">
        <v>33.335999999999999</v>
      </c>
      <c r="G1080">
        <v>0</v>
      </c>
      <c r="H1080">
        <v>81.618380833580702</v>
      </c>
      <c r="I1080">
        <v>22.618935743908398</v>
      </c>
      <c r="J1080">
        <v>180.79446784459199</v>
      </c>
      <c r="K1080">
        <v>7.2977493094797099</v>
      </c>
      <c r="L1080">
        <v>34.4598239913946</v>
      </c>
      <c r="M1080">
        <v>14.5373011449574</v>
      </c>
      <c r="N1080">
        <v>3.10574079834171</v>
      </c>
      <c r="O1080">
        <v>134.82671870118301</v>
      </c>
      <c r="P1080">
        <v>350.79466573933001</v>
      </c>
      <c r="Q1080" t="s">
        <v>27</v>
      </c>
      <c r="R1080" t="s">
        <v>28</v>
      </c>
      <c r="S1080">
        <v>80</v>
      </c>
      <c r="T1080">
        <v>714.98415337544498</v>
      </c>
      <c r="U1080">
        <v>1251.22226840703</v>
      </c>
      <c r="V1080" t="s">
        <v>29</v>
      </c>
      <c r="W1080">
        <v>1834.1623641083199</v>
      </c>
      <c r="X1080">
        <v>18341.623641083199</v>
      </c>
      <c r="Y1080" t="s">
        <v>30</v>
      </c>
    </row>
    <row r="1081" spans="1:25" x14ac:dyDescent="0.35">
      <c r="A1081" t="s">
        <v>25</v>
      </c>
      <c r="B1081" s="1">
        <v>24091</v>
      </c>
      <c r="C1081">
        <v>21.1</v>
      </c>
      <c r="D1081">
        <v>75</v>
      </c>
      <c r="E1081" t="s">
        <v>26</v>
      </c>
      <c r="F1081">
        <v>24.076000000000001</v>
      </c>
      <c r="G1081">
        <v>0</v>
      </c>
      <c r="H1081">
        <v>82.662497141957601</v>
      </c>
      <c r="I1081">
        <v>23.8593163439084</v>
      </c>
      <c r="J1081">
        <v>187.99646784459199</v>
      </c>
      <c r="K1081">
        <v>5.1989714830827998</v>
      </c>
      <c r="L1081">
        <v>36.225012161038599</v>
      </c>
      <c r="M1081">
        <v>11.4257086110968</v>
      </c>
      <c r="N1081">
        <v>2.0277857606969398</v>
      </c>
      <c r="O1081">
        <v>62.390448413071802</v>
      </c>
      <c r="P1081">
        <v>178.35012774445099</v>
      </c>
      <c r="Q1081" t="s">
        <v>27</v>
      </c>
      <c r="R1081" t="s">
        <v>28</v>
      </c>
      <c r="S1081">
        <v>80</v>
      </c>
      <c r="T1081">
        <v>426.642436746952</v>
      </c>
      <c r="U1081">
        <v>746.62426430716505</v>
      </c>
      <c r="V1081" t="s">
        <v>29</v>
      </c>
      <c r="W1081">
        <v>1270.04797806906</v>
      </c>
      <c r="X1081">
        <v>12700.479780690501</v>
      </c>
      <c r="Y1081" t="s">
        <v>30</v>
      </c>
    </row>
    <row r="1082" spans="1:25" x14ac:dyDescent="0.35">
      <c r="A1082" t="s">
        <v>25</v>
      </c>
      <c r="B1082" s="1">
        <v>24092</v>
      </c>
      <c r="C1082">
        <v>18.8</v>
      </c>
      <c r="D1082">
        <v>85</v>
      </c>
      <c r="E1082" t="s">
        <v>26</v>
      </c>
      <c r="F1082">
        <v>46.3</v>
      </c>
      <c r="G1082">
        <v>0.3</v>
      </c>
      <c r="H1082">
        <v>81.756622861042203</v>
      </c>
      <c r="I1082">
        <v>24.526439963908398</v>
      </c>
      <c r="J1082">
        <v>194.784467844592</v>
      </c>
      <c r="K1082">
        <v>12.880666461616499</v>
      </c>
      <c r="L1082">
        <v>37.308543267849402</v>
      </c>
      <c r="M1082">
        <v>23.002897237135901</v>
      </c>
      <c r="N1082">
        <v>6.9971953449839699</v>
      </c>
      <c r="O1082">
        <v>425.10472457032301</v>
      </c>
      <c r="P1082">
        <v>1283.77890478723</v>
      </c>
      <c r="Q1082" t="s">
        <v>29</v>
      </c>
      <c r="R1082" t="s">
        <v>28</v>
      </c>
      <c r="S1082">
        <v>80</v>
      </c>
      <c r="T1082">
        <v>1606.47308979326</v>
      </c>
      <c r="U1082">
        <v>2811.3279071382099</v>
      </c>
      <c r="V1082" t="s">
        <v>31</v>
      </c>
      <c r="W1082">
        <v>3032.14342877023</v>
      </c>
      <c r="X1082">
        <v>30321.434287702301</v>
      </c>
      <c r="Y1082" t="s">
        <v>30</v>
      </c>
    </row>
    <row r="1083" spans="1:25" x14ac:dyDescent="0.35">
      <c r="A1083" t="s">
        <v>25</v>
      </c>
      <c r="B1083" s="1">
        <v>24093</v>
      </c>
      <c r="C1083">
        <v>17.2</v>
      </c>
      <c r="D1083">
        <v>78</v>
      </c>
      <c r="E1083" t="s">
        <v>26</v>
      </c>
      <c r="F1083">
        <v>14.816000000000001</v>
      </c>
      <c r="G1083">
        <v>5.6</v>
      </c>
      <c r="H1083">
        <v>54.152416350619802</v>
      </c>
      <c r="I1083">
        <v>15.769001606797101</v>
      </c>
      <c r="J1083">
        <v>190.606951713624</v>
      </c>
      <c r="K1083">
        <v>0.54301203091815198</v>
      </c>
      <c r="L1083">
        <v>26.133012559562999</v>
      </c>
      <c r="M1083">
        <v>0.58491281485967705</v>
      </c>
      <c r="N1083">
        <v>1.05273779601762E-2</v>
      </c>
      <c r="O1083">
        <v>0.10802155006440101</v>
      </c>
      <c r="P1083">
        <v>0.163187140045153</v>
      </c>
      <c r="Q1083" t="s">
        <v>33</v>
      </c>
      <c r="R1083" t="s">
        <v>28</v>
      </c>
      <c r="S1083">
        <v>80</v>
      </c>
      <c r="T1083">
        <v>10.5033903872664</v>
      </c>
      <c r="U1083">
        <v>18.380933177716201</v>
      </c>
      <c r="V1083" t="s">
        <v>27</v>
      </c>
      <c r="W1083">
        <v>59.782253193922401</v>
      </c>
      <c r="X1083">
        <v>0</v>
      </c>
      <c r="Y1083" t="s">
        <v>33</v>
      </c>
    </row>
    <row r="1084" spans="1:25" x14ac:dyDescent="0.35">
      <c r="A1084" t="s">
        <v>25</v>
      </c>
      <c r="B1084" s="1">
        <v>24094</v>
      </c>
      <c r="C1084">
        <v>18.3</v>
      </c>
      <c r="D1084">
        <v>49</v>
      </c>
      <c r="E1084" t="s">
        <v>26</v>
      </c>
      <c r="F1084">
        <v>24.076000000000001</v>
      </c>
      <c r="G1084">
        <v>0.5</v>
      </c>
      <c r="H1084">
        <v>79.567818010049606</v>
      </c>
      <c r="I1084">
        <v>17.980231454797099</v>
      </c>
      <c r="J1084">
        <v>197.30495171362401</v>
      </c>
      <c r="K1084">
        <v>3.6572061661220898</v>
      </c>
      <c r="L1084">
        <v>29.2879893710091</v>
      </c>
      <c r="M1084">
        <v>7.4841928021412798</v>
      </c>
      <c r="N1084">
        <v>0.95897104755810003</v>
      </c>
      <c r="O1084">
        <v>24.029676569649901</v>
      </c>
      <c r="P1084">
        <v>45.614736859521301</v>
      </c>
      <c r="Q1084" t="s">
        <v>27</v>
      </c>
      <c r="R1084" t="s">
        <v>28</v>
      </c>
      <c r="S1084">
        <v>80</v>
      </c>
      <c r="T1084">
        <v>245.33761709443101</v>
      </c>
      <c r="U1084">
        <v>429.34082991525401</v>
      </c>
      <c r="V1084" t="s">
        <v>27</v>
      </c>
      <c r="W1084">
        <v>834.05150155132606</v>
      </c>
      <c r="X1084">
        <v>8340.5150155132596</v>
      </c>
      <c r="Y1084" t="s">
        <v>32</v>
      </c>
    </row>
    <row r="1085" spans="1:25" x14ac:dyDescent="0.35">
      <c r="A1085" t="s">
        <v>25</v>
      </c>
      <c r="B1085" s="1">
        <v>24095</v>
      </c>
      <c r="C1085">
        <v>15.5</v>
      </c>
      <c r="D1085">
        <v>77</v>
      </c>
      <c r="E1085" t="s">
        <v>26</v>
      </c>
      <c r="F1085">
        <v>12.964</v>
      </c>
      <c r="G1085">
        <v>0.3</v>
      </c>
      <c r="H1085">
        <v>80.818140987154294</v>
      </c>
      <c r="I1085">
        <v>18.833523910797101</v>
      </c>
      <c r="J1085">
        <v>203.498951713624</v>
      </c>
      <c r="K1085">
        <v>2.3846129620202601</v>
      </c>
      <c r="L1085">
        <v>30.5895134216101</v>
      </c>
      <c r="M1085">
        <v>5.1248188650896003</v>
      </c>
      <c r="N1085">
        <v>0.490568755589743</v>
      </c>
      <c r="O1085">
        <v>7.8387274697292204</v>
      </c>
      <c r="P1085">
        <v>16.209256850933599</v>
      </c>
      <c r="Q1085" t="s">
        <v>27</v>
      </c>
      <c r="R1085" t="s">
        <v>28</v>
      </c>
      <c r="S1085">
        <v>80</v>
      </c>
      <c r="T1085">
        <v>123.07591339019299</v>
      </c>
      <c r="U1085">
        <v>215.38284843283799</v>
      </c>
      <c r="V1085" t="s">
        <v>27</v>
      </c>
      <c r="W1085">
        <v>480.79825255353398</v>
      </c>
      <c r="X1085">
        <v>4807.9825255353398</v>
      </c>
      <c r="Y1085" t="s">
        <v>32</v>
      </c>
    </row>
    <row r="1086" spans="1:25" x14ac:dyDescent="0.35">
      <c r="A1086" t="s">
        <v>25</v>
      </c>
      <c r="B1086" s="1">
        <v>24096</v>
      </c>
      <c r="C1086">
        <v>15.5</v>
      </c>
      <c r="D1086">
        <v>66</v>
      </c>
      <c r="E1086" t="s">
        <v>26</v>
      </c>
      <c r="F1086">
        <v>7.4080000000000004</v>
      </c>
      <c r="G1086">
        <v>13.2</v>
      </c>
      <c r="H1086">
        <v>46.050886938314903</v>
      </c>
      <c r="I1086">
        <v>9.8483796050402201</v>
      </c>
      <c r="J1086">
        <v>179.17512641381501</v>
      </c>
      <c r="K1086">
        <v>0.139652577184874</v>
      </c>
      <c r="L1086">
        <v>17.317160372319901</v>
      </c>
      <c r="M1086">
        <v>0.11574191945505399</v>
      </c>
      <c r="N1086">
        <v>5.9833913372206904E-4</v>
      </c>
      <c r="O1086">
        <v>1.55153690159221E-3</v>
      </c>
      <c r="P1086">
        <v>9.8550547248558605E-4</v>
      </c>
      <c r="Q1086" t="s">
        <v>33</v>
      </c>
      <c r="R1086" t="s">
        <v>28</v>
      </c>
      <c r="S1086">
        <v>80</v>
      </c>
      <c r="T1086">
        <v>1.0566661497366401</v>
      </c>
      <c r="U1086">
        <v>1.84916576203912</v>
      </c>
      <c r="V1086" t="s">
        <v>33</v>
      </c>
      <c r="W1086">
        <v>8.0351696891928697</v>
      </c>
      <c r="X1086">
        <v>0</v>
      </c>
      <c r="Y1086" t="s">
        <v>33</v>
      </c>
    </row>
    <row r="1087" spans="1:25" x14ac:dyDescent="0.35">
      <c r="A1087" t="s">
        <v>25</v>
      </c>
      <c r="B1087" s="1">
        <v>24097</v>
      </c>
      <c r="C1087">
        <v>17.2</v>
      </c>
      <c r="D1087">
        <v>62</v>
      </c>
      <c r="E1087" t="s">
        <v>26</v>
      </c>
      <c r="F1087">
        <v>18.52</v>
      </c>
      <c r="G1087">
        <v>0.5</v>
      </c>
      <c r="H1087">
        <v>71.984577427611498</v>
      </c>
      <c r="I1087">
        <v>11.4025429730402</v>
      </c>
      <c r="J1087">
        <v>185.67512641381501</v>
      </c>
      <c r="K1087">
        <v>1.7006752859593799</v>
      </c>
      <c r="L1087">
        <v>19.769856571508001</v>
      </c>
      <c r="M1087">
        <v>2.4891371164760199</v>
      </c>
      <c r="N1087">
        <v>0.13663920195180099</v>
      </c>
      <c r="O1087">
        <v>2.52253953654645</v>
      </c>
      <c r="P1087">
        <v>2.1312093114622499</v>
      </c>
      <c r="Q1087" t="s">
        <v>33</v>
      </c>
      <c r="R1087" t="s">
        <v>28</v>
      </c>
      <c r="S1087">
        <v>80</v>
      </c>
      <c r="T1087">
        <v>70.688763987817097</v>
      </c>
      <c r="U1087">
        <v>123.70533697867999</v>
      </c>
      <c r="V1087" t="s">
        <v>27</v>
      </c>
      <c r="W1087">
        <v>304.28990204848401</v>
      </c>
      <c r="X1087">
        <v>3042.8990204848401</v>
      </c>
      <c r="Y1087" t="s">
        <v>31</v>
      </c>
    </row>
    <row r="1088" spans="1:25" x14ac:dyDescent="0.35">
      <c r="A1088" t="s">
        <v>25</v>
      </c>
      <c r="B1088" s="1">
        <v>24098</v>
      </c>
      <c r="C1088">
        <v>17.7</v>
      </c>
      <c r="D1088">
        <v>74</v>
      </c>
      <c r="E1088" t="s">
        <v>26</v>
      </c>
      <c r="F1088">
        <v>18.52</v>
      </c>
      <c r="G1088">
        <v>1.3</v>
      </c>
      <c r="H1088">
        <v>73.615987075928601</v>
      </c>
      <c r="I1088">
        <v>12.494971869040199</v>
      </c>
      <c r="J1088">
        <v>192.26512641381501</v>
      </c>
      <c r="K1088">
        <v>1.8168285280655101</v>
      </c>
      <c r="L1088">
        <v>21.497269543613001</v>
      </c>
      <c r="M1088">
        <v>2.9150181909576198</v>
      </c>
      <c r="N1088">
        <v>0.18071073432238099</v>
      </c>
      <c r="O1088">
        <v>3.1746713992286302</v>
      </c>
      <c r="P1088">
        <v>3.2030009703124902</v>
      </c>
      <c r="Q1088" t="s">
        <v>33</v>
      </c>
      <c r="R1088" t="s">
        <v>28</v>
      </c>
      <c r="S1088">
        <v>80</v>
      </c>
      <c r="T1088">
        <v>78.821078204517093</v>
      </c>
      <c r="U1088">
        <v>137.93688685790499</v>
      </c>
      <c r="V1088" t="s">
        <v>27</v>
      </c>
      <c r="W1088">
        <v>333.16075640951402</v>
      </c>
      <c r="X1088">
        <v>3331.6075640951399</v>
      </c>
      <c r="Y1088" t="s">
        <v>31</v>
      </c>
    </row>
    <row r="1089" spans="1:25" x14ac:dyDescent="0.35">
      <c r="A1089" t="s">
        <v>25</v>
      </c>
      <c r="B1089" s="1">
        <v>24099</v>
      </c>
      <c r="C1089">
        <v>18.8</v>
      </c>
      <c r="D1089">
        <v>79</v>
      </c>
      <c r="E1089" t="s">
        <v>26</v>
      </c>
      <c r="F1089">
        <v>18.52</v>
      </c>
      <c r="G1089">
        <v>0</v>
      </c>
      <c r="H1089">
        <v>78.782325380971301</v>
      </c>
      <c r="I1089">
        <v>13.4289449370402</v>
      </c>
      <c r="J1089">
        <v>199.05312641381499</v>
      </c>
      <c r="K1089">
        <v>2.5636212763930399</v>
      </c>
      <c r="L1089">
        <v>22.981776317347801</v>
      </c>
      <c r="M1089">
        <v>4.54631656427064</v>
      </c>
      <c r="N1089">
        <v>0.39685012811186998</v>
      </c>
      <c r="O1089">
        <v>8.4546360657115898</v>
      </c>
      <c r="P1089">
        <v>9.8088675955557694</v>
      </c>
      <c r="Q1089" t="s">
        <v>33</v>
      </c>
      <c r="R1089" t="s">
        <v>28</v>
      </c>
      <c r="S1089">
        <v>80</v>
      </c>
      <c r="T1089">
        <v>138.463323833619</v>
      </c>
      <c r="U1089">
        <v>242.31081670883299</v>
      </c>
      <c r="V1089" t="s">
        <v>27</v>
      </c>
      <c r="W1089">
        <v>529.08608664344104</v>
      </c>
      <c r="X1089">
        <v>5290.8608664344101</v>
      </c>
      <c r="Y1089" t="s">
        <v>32</v>
      </c>
    </row>
    <row r="1090" spans="1:25" x14ac:dyDescent="0.35">
      <c r="A1090" t="s">
        <v>25</v>
      </c>
      <c r="B1090" s="1">
        <v>24100</v>
      </c>
      <c r="C1090">
        <v>18.8</v>
      </c>
      <c r="D1090">
        <v>85</v>
      </c>
      <c r="E1090" t="s">
        <v>26</v>
      </c>
      <c r="F1090">
        <v>27.78</v>
      </c>
      <c r="G1090">
        <v>0</v>
      </c>
      <c r="H1090">
        <v>79.573676506138497</v>
      </c>
      <c r="I1090">
        <v>14.0960685570402</v>
      </c>
      <c r="J1090">
        <v>205.841126413815</v>
      </c>
      <c r="K1090">
        <v>4.4102395143276203</v>
      </c>
      <c r="L1090">
        <v>24.071138293916299</v>
      </c>
      <c r="M1090">
        <v>7.8803968577837802</v>
      </c>
      <c r="N1090">
        <v>1.05065231519443</v>
      </c>
      <c r="O1090">
        <v>35.619893592587403</v>
      </c>
      <c r="P1090">
        <v>45.4847147659519</v>
      </c>
      <c r="Q1090" t="s">
        <v>27</v>
      </c>
      <c r="R1090" t="s">
        <v>28</v>
      </c>
      <c r="S1090">
        <v>80</v>
      </c>
      <c r="T1090">
        <v>329.98580440024102</v>
      </c>
      <c r="U1090">
        <v>577.47515770042105</v>
      </c>
      <c r="V1090" t="s">
        <v>29</v>
      </c>
      <c r="W1090">
        <v>1047.80045963272</v>
      </c>
      <c r="X1090">
        <v>10478.0045963272</v>
      </c>
      <c r="Y1090" t="s">
        <v>30</v>
      </c>
    </row>
    <row r="1091" spans="1:25" x14ac:dyDescent="0.35">
      <c r="A1091" t="s">
        <v>25</v>
      </c>
      <c r="B1091" s="1">
        <v>24101</v>
      </c>
      <c r="C1091">
        <v>24.4</v>
      </c>
      <c r="D1091">
        <v>38</v>
      </c>
      <c r="E1091" t="s">
        <v>26</v>
      </c>
      <c r="F1091">
        <v>22.224</v>
      </c>
      <c r="G1091">
        <v>0</v>
      </c>
      <c r="H1091">
        <v>88.9639823435827</v>
      </c>
      <c r="I1091">
        <v>17.6294770770402</v>
      </c>
      <c r="J1091">
        <v>213.637126413815</v>
      </c>
      <c r="K1091">
        <v>11.3141607297735</v>
      </c>
      <c r="L1091">
        <v>29.228969400480501</v>
      </c>
      <c r="M1091">
        <v>18.589729853827901</v>
      </c>
      <c r="N1091">
        <v>4.7993481274691101</v>
      </c>
      <c r="O1091">
        <v>310.68454354730898</v>
      </c>
      <c r="P1091">
        <v>587.41300180826499</v>
      </c>
      <c r="Q1091" t="s">
        <v>29</v>
      </c>
      <c r="R1091" t="s">
        <v>28</v>
      </c>
      <c r="S1091">
        <v>80</v>
      </c>
      <c r="T1091">
        <v>1345.7113752053399</v>
      </c>
      <c r="U1091">
        <v>2354.99490660935</v>
      </c>
      <c r="V1091" t="s">
        <v>31</v>
      </c>
      <c r="W1091">
        <v>2743.18965975332</v>
      </c>
      <c r="X1091">
        <v>27431.896597533199</v>
      </c>
      <c r="Y1091" t="s">
        <v>30</v>
      </c>
    </row>
    <row r="1092" spans="1:25" x14ac:dyDescent="0.35">
      <c r="A1092" t="s">
        <v>25</v>
      </c>
      <c r="B1092" s="1">
        <v>24102</v>
      </c>
      <c r="C1092">
        <v>18.8</v>
      </c>
      <c r="D1092">
        <v>74</v>
      </c>
      <c r="E1092" t="s">
        <v>26</v>
      </c>
      <c r="F1092">
        <v>11.112</v>
      </c>
      <c r="G1092">
        <v>0</v>
      </c>
      <c r="H1092">
        <v>85.301465492599505</v>
      </c>
      <c r="I1092">
        <v>18.7858246850402</v>
      </c>
      <c r="J1092">
        <v>220.42512641381501</v>
      </c>
      <c r="K1092">
        <v>3.84161652157719</v>
      </c>
      <c r="L1092">
        <v>30.972531588653101</v>
      </c>
      <c r="M1092">
        <v>8.0858280407160006</v>
      </c>
      <c r="N1092">
        <v>1.09961655825377</v>
      </c>
      <c r="O1092">
        <v>27.8425447635816</v>
      </c>
      <c r="P1092">
        <v>58.9915055496799</v>
      </c>
      <c r="Q1092" t="s">
        <v>27</v>
      </c>
      <c r="R1092" t="s">
        <v>28</v>
      </c>
      <c r="S1092">
        <v>80</v>
      </c>
      <c r="T1092">
        <v>265.30984990457699</v>
      </c>
      <c r="U1092">
        <v>464.29223733301001</v>
      </c>
      <c r="V1092" t="s">
        <v>27</v>
      </c>
      <c r="W1092">
        <v>886.35473216280104</v>
      </c>
      <c r="X1092">
        <v>8863.5473216280097</v>
      </c>
      <c r="Y1092" t="s">
        <v>32</v>
      </c>
    </row>
    <row r="1093" spans="1:25" x14ac:dyDescent="0.35">
      <c r="A1093" t="s">
        <v>25</v>
      </c>
      <c r="B1093" s="1">
        <v>24103</v>
      </c>
      <c r="C1093">
        <v>11.1</v>
      </c>
      <c r="D1093">
        <v>72</v>
      </c>
      <c r="E1093" t="s">
        <v>26</v>
      </c>
      <c r="F1093">
        <v>5.556</v>
      </c>
      <c r="G1093">
        <v>1.5</v>
      </c>
      <c r="H1093">
        <v>72.363182527141802</v>
      </c>
      <c r="I1093">
        <v>19.5492733570402</v>
      </c>
      <c r="J1093">
        <v>225.82712641381499</v>
      </c>
      <c r="K1093">
        <v>0.89758860490053305</v>
      </c>
      <c r="L1093">
        <v>32.142346172158902</v>
      </c>
      <c r="M1093">
        <v>1.4448997215652299</v>
      </c>
      <c r="N1093">
        <v>5.2177305290467497E-2</v>
      </c>
      <c r="O1093">
        <v>0.50661513443364703</v>
      </c>
      <c r="P1093">
        <v>1.1535466397130201</v>
      </c>
      <c r="Q1093" t="s">
        <v>33</v>
      </c>
      <c r="R1093" t="s">
        <v>28</v>
      </c>
      <c r="S1093">
        <v>80</v>
      </c>
      <c r="T1093">
        <v>24.424345135518799</v>
      </c>
      <c r="U1093">
        <v>42.742603987157899</v>
      </c>
      <c r="V1093" t="s">
        <v>27</v>
      </c>
      <c r="W1093">
        <v>123.755194037173</v>
      </c>
      <c r="X1093">
        <v>1237.5519403717301</v>
      </c>
      <c r="Y1093" t="s">
        <v>29</v>
      </c>
    </row>
    <row r="1094" spans="1:25" x14ac:dyDescent="0.35">
      <c r="A1094" t="s">
        <v>25</v>
      </c>
      <c r="B1094" s="1">
        <v>24104</v>
      </c>
      <c r="C1094">
        <v>12.7</v>
      </c>
      <c r="D1094">
        <v>56</v>
      </c>
      <c r="E1094" t="s">
        <v>26</v>
      </c>
      <c r="F1094">
        <v>22.224</v>
      </c>
      <c r="G1094">
        <v>6.6</v>
      </c>
      <c r="H1094">
        <v>58.843808207148903</v>
      </c>
      <c r="I1094">
        <v>12.375520164555899</v>
      </c>
      <c r="J1094">
        <v>217.20814266462801</v>
      </c>
      <c r="K1094">
        <v>1.1611676082342099</v>
      </c>
      <c r="L1094">
        <v>21.665096624852399</v>
      </c>
      <c r="M1094">
        <v>1.4361586286547601</v>
      </c>
      <c r="N1094">
        <v>5.16199016845659E-2</v>
      </c>
      <c r="O1094">
        <v>0.898834049725447</v>
      </c>
      <c r="P1094">
        <v>0.92180483101600796</v>
      </c>
      <c r="Q1094" t="s">
        <v>33</v>
      </c>
      <c r="R1094" t="s">
        <v>28</v>
      </c>
      <c r="S1094">
        <v>80</v>
      </c>
      <c r="T1094">
        <v>37.542894804429103</v>
      </c>
      <c r="U1094">
        <v>65.700065907750897</v>
      </c>
      <c r="V1094" t="s">
        <v>27</v>
      </c>
      <c r="W1094">
        <v>178.58778716118499</v>
      </c>
      <c r="X1094">
        <v>0</v>
      </c>
      <c r="Y1094" t="s">
        <v>33</v>
      </c>
    </row>
    <row r="1095" spans="1:25" x14ac:dyDescent="0.35">
      <c r="A1095" t="s">
        <v>25</v>
      </c>
      <c r="B1095" s="1">
        <v>24105</v>
      </c>
      <c r="C1095">
        <v>18.8</v>
      </c>
      <c r="D1095">
        <v>69</v>
      </c>
      <c r="E1095" t="s">
        <v>26</v>
      </c>
      <c r="F1095">
        <v>29.632000000000001</v>
      </c>
      <c r="G1095">
        <v>15.5</v>
      </c>
      <c r="H1095">
        <v>55.643201065199698</v>
      </c>
      <c r="I1095">
        <v>6.8228697394739699</v>
      </c>
      <c r="J1095">
        <v>186.521762653568</v>
      </c>
      <c r="K1095">
        <v>1.31355294100584</v>
      </c>
      <c r="L1095">
        <v>12.502410209051201</v>
      </c>
      <c r="M1095">
        <v>0.89729566291615104</v>
      </c>
      <c r="N1095">
        <v>2.2452508032922099E-2</v>
      </c>
      <c r="O1095">
        <v>0.876226301509891</v>
      </c>
      <c r="P1095">
        <v>0.27029621830815398</v>
      </c>
      <c r="Q1095" t="s">
        <v>33</v>
      </c>
      <c r="R1095" t="s">
        <v>28</v>
      </c>
      <c r="S1095">
        <v>80</v>
      </c>
      <c r="T1095">
        <v>46.090630161935898</v>
      </c>
      <c r="U1095">
        <v>80.658602783387806</v>
      </c>
      <c r="V1095" t="s">
        <v>27</v>
      </c>
      <c r="W1095">
        <v>212.480747588583</v>
      </c>
      <c r="X1095">
        <v>0</v>
      </c>
      <c r="Y1095" t="s">
        <v>33</v>
      </c>
    </row>
    <row r="1096" spans="1:25" x14ac:dyDescent="0.35">
      <c r="A1096" t="s">
        <v>25</v>
      </c>
      <c r="B1096" s="1">
        <v>24106</v>
      </c>
      <c r="C1096">
        <v>15.5</v>
      </c>
      <c r="D1096">
        <v>45</v>
      </c>
      <c r="E1096" t="s">
        <v>26</v>
      </c>
      <c r="F1096">
        <v>24.076000000000001</v>
      </c>
      <c r="G1096">
        <v>0.3</v>
      </c>
      <c r="H1096">
        <v>79.281020826501006</v>
      </c>
      <c r="I1096">
        <v>8.8633516994739701</v>
      </c>
      <c r="J1096">
        <v>192.71576265356799</v>
      </c>
      <c r="K1096">
        <v>3.5554503019144699</v>
      </c>
      <c r="L1096">
        <v>15.898679732323901</v>
      </c>
      <c r="M1096">
        <v>5.0240818248753198</v>
      </c>
      <c r="N1096">
        <v>0.47363007301757998</v>
      </c>
      <c r="O1096">
        <v>16.2069512279358</v>
      </c>
      <c r="P1096">
        <v>8.5401303973515699</v>
      </c>
      <c r="Q1096" t="s">
        <v>33</v>
      </c>
      <c r="R1096" t="s">
        <v>28</v>
      </c>
      <c r="S1096">
        <v>80</v>
      </c>
      <c r="T1096">
        <v>234.54057872477901</v>
      </c>
      <c r="U1096">
        <v>410.44601276836198</v>
      </c>
      <c r="V1096" t="s">
        <v>27</v>
      </c>
      <c r="W1096">
        <v>805.24166835612505</v>
      </c>
      <c r="X1096">
        <v>8052.4166835612496</v>
      </c>
      <c r="Y1096" t="s">
        <v>32</v>
      </c>
    </row>
    <row r="1097" spans="1:25" x14ac:dyDescent="0.35">
      <c r="A1097" t="s">
        <v>25</v>
      </c>
      <c r="B1097" s="1">
        <v>24107</v>
      </c>
      <c r="C1097">
        <v>15.5</v>
      </c>
      <c r="D1097">
        <v>60</v>
      </c>
      <c r="E1097" t="s">
        <v>26</v>
      </c>
      <c r="F1097">
        <v>18.52</v>
      </c>
      <c r="G1097">
        <v>0</v>
      </c>
      <c r="H1097">
        <v>83.295709850569196</v>
      </c>
      <c r="I1097">
        <v>10.347338579474</v>
      </c>
      <c r="J1097">
        <v>198.90976265356801</v>
      </c>
      <c r="K1097">
        <v>4.2605331679659404</v>
      </c>
      <c r="L1097">
        <v>18.3130525402097</v>
      </c>
      <c r="M1097">
        <v>6.5180533765513298</v>
      </c>
      <c r="N1097">
        <v>0.75085764906643104</v>
      </c>
      <c r="O1097">
        <v>28.232952680648701</v>
      </c>
      <c r="P1097">
        <v>20.241363275614301</v>
      </c>
      <c r="Q1097" t="s">
        <v>27</v>
      </c>
      <c r="R1097" t="s">
        <v>28</v>
      </c>
      <c r="S1097">
        <v>80</v>
      </c>
      <c r="T1097">
        <v>312.52417786701199</v>
      </c>
      <c r="U1097">
        <v>546.91731126727097</v>
      </c>
      <c r="V1097" t="s">
        <v>29</v>
      </c>
      <c r="W1097">
        <v>1005.3244692632099</v>
      </c>
      <c r="X1097">
        <v>10053.244692632101</v>
      </c>
      <c r="Y1097" t="s">
        <v>30</v>
      </c>
    </row>
    <row r="1098" spans="1:25" x14ac:dyDescent="0.35">
      <c r="A1098" t="s">
        <v>25</v>
      </c>
      <c r="B1098" s="1">
        <v>24108</v>
      </c>
      <c r="C1098">
        <v>20.5</v>
      </c>
      <c r="D1098">
        <v>80</v>
      </c>
      <c r="E1098" t="s">
        <v>26</v>
      </c>
      <c r="F1098">
        <v>27.78</v>
      </c>
      <c r="G1098">
        <v>0.5</v>
      </c>
      <c r="H1098">
        <v>83.295708461152998</v>
      </c>
      <c r="I1098">
        <v>11.288277779474001</v>
      </c>
      <c r="J1098">
        <v>206.30376265356799</v>
      </c>
      <c r="K1098">
        <v>6.7937666937103502</v>
      </c>
      <c r="L1098">
        <v>19.859883344863899</v>
      </c>
      <c r="M1098">
        <v>10.2732384849715</v>
      </c>
      <c r="N1098">
        <v>1.67992908416561</v>
      </c>
      <c r="O1098">
        <v>90.569190737814296</v>
      </c>
      <c r="P1098">
        <v>77.263646446204902</v>
      </c>
      <c r="Q1098" t="s">
        <v>27</v>
      </c>
      <c r="R1098" t="s">
        <v>28</v>
      </c>
      <c r="S1098">
        <v>80</v>
      </c>
      <c r="T1098">
        <v>642.25503301326705</v>
      </c>
      <c r="U1098">
        <v>1123.94630777322</v>
      </c>
      <c r="V1098" t="s">
        <v>29</v>
      </c>
      <c r="W1098">
        <v>1703.42950726816</v>
      </c>
      <c r="X1098">
        <v>17034.295072681602</v>
      </c>
      <c r="Y1098" t="s">
        <v>30</v>
      </c>
    </row>
    <row r="1099" spans="1:25" x14ac:dyDescent="0.35">
      <c r="A1099" t="s">
        <v>25</v>
      </c>
      <c r="B1099" s="1">
        <v>24109</v>
      </c>
      <c r="C1099">
        <v>19.399999999999999</v>
      </c>
      <c r="D1099">
        <v>79</v>
      </c>
      <c r="E1099" t="s">
        <v>26</v>
      </c>
      <c r="F1099">
        <v>33.335999999999999</v>
      </c>
      <c r="G1099">
        <v>0</v>
      </c>
      <c r="H1099">
        <v>83.2957070717368</v>
      </c>
      <c r="I1099">
        <v>12.225949829474001</v>
      </c>
      <c r="J1099">
        <v>213.49976265356801</v>
      </c>
      <c r="K1099">
        <v>8.9887355597338097</v>
      </c>
      <c r="L1099">
        <v>21.389722136408299</v>
      </c>
      <c r="M1099">
        <v>13.3740907270319</v>
      </c>
      <c r="N1099">
        <v>2.6795178416321401</v>
      </c>
      <c r="O1099">
        <v>172.48779027472199</v>
      </c>
      <c r="P1099">
        <v>172.19950635407201</v>
      </c>
      <c r="Q1099" t="s">
        <v>27</v>
      </c>
      <c r="R1099" t="s">
        <v>28</v>
      </c>
      <c r="S1099">
        <v>80</v>
      </c>
      <c r="T1099">
        <v>971.29526571998395</v>
      </c>
      <c r="U1099">
        <v>1699.7667150099701</v>
      </c>
      <c r="V1099" t="s">
        <v>29</v>
      </c>
      <c r="W1099">
        <v>2246.55211209451</v>
      </c>
      <c r="X1099">
        <v>22465.521120945101</v>
      </c>
      <c r="Y1099" t="s">
        <v>30</v>
      </c>
    </row>
    <row r="1100" spans="1:25" x14ac:dyDescent="0.35">
      <c r="A1100" t="s">
        <v>25</v>
      </c>
      <c r="B1100" s="1">
        <v>24110</v>
      </c>
      <c r="C1100">
        <v>18.3</v>
      </c>
      <c r="D1100">
        <v>73</v>
      </c>
      <c r="E1100" t="s">
        <v>26</v>
      </c>
      <c r="F1100">
        <v>22.224</v>
      </c>
      <c r="G1100">
        <v>0</v>
      </c>
      <c r="H1100">
        <v>83.295705682320701</v>
      </c>
      <c r="I1100">
        <v>13.366838609474</v>
      </c>
      <c r="J1100">
        <v>220.497762653568</v>
      </c>
      <c r="K1100">
        <v>5.1347868270646204</v>
      </c>
      <c r="L1100">
        <v>23.2153251423765</v>
      </c>
      <c r="M1100">
        <v>8.8190562632331009</v>
      </c>
      <c r="N1100">
        <v>1.2822303272065301</v>
      </c>
      <c r="O1100">
        <v>50.943589960911801</v>
      </c>
      <c r="P1100">
        <v>60.358286505826499</v>
      </c>
      <c r="Q1100" t="s">
        <v>27</v>
      </c>
      <c r="R1100" t="s">
        <v>28</v>
      </c>
      <c r="S1100">
        <v>80</v>
      </c>
      <c r="T1100">
        <v>418.50131197860497</v>
      </c>
      <c r="U1100">
        <v>732.37729596255895</v>
      </c>
      <c r="V1100" t="s">
        <v>29</v>
      </c>
      <c r="W1100">
        <v>1252.0999335982201</v>
      </c>
      <c r="X1100">
        <v>12520.9993359822</v>
      </c>
      <c r="Y1100" t="s">
        <v>30</v>
      </c>
    </row>
    <row r="1101" spans="1:25" x14ac:dyDescent="0.35">
      <c r="A1101" t="s">
        <v>25</v>
      </c>
      <c r="B1101" s="1">
        <v>24111</v>
      </c>
      <c r="C1101">
        <v>17.7</v>
      </c>
      <c r="D1101">
        <v>74</v>
      </c>
      <c r="E1101" t="s">
        <v>26</v>
      </c>
      <c r="F1101">
        <v>22.224</v>
      </c>
      <c r="G1101">
        <v>0</v>
      </c>
      <c r="H1101">
        <v>83.295704292904503</v>
      </c>
      <c r="I1101">
        <v>14.431493889474</v>
      </c>
      <c r="J1101">
        <v>227.38776265356799</v>
      </c>
      <c r="K1101">
        <v>5.1347859020376703</v>
      </c>
      <c r="L1101">
        <v>24.910530484468701</v>
      </c>
      <c r="M1101">
        <v>9.1729044893101008</v>
      </c>
      <c r="N1101">
        <v>1.37469409343476</v>
      </c>
      <c r="O1101">
        <v>52.6372404498685</v>
      </c>
      <c r="P1101">
        <v>72.1203021940659</v>
      </c>
      <c r="Q1101" t="s">
        <v>27</v>
      </c>
      <c r="R1101" t="s">
        <v>28</v>
      </c>
      <c r="S1101">
        <v>80</v>
      </c>
      <c r="T1101">
        <v>418.50119498335698</v>
      </c>
      <c r="U1101">
        <v>732.37709122087404</v>
      </c>
      <c r="V1101" t="s">
        <v>29</v>
      </c>
      <c r="W1101">
        <v>1252.0996747166801</v>
      </c>
      <c r="X1101">
        <v>12520.996747166801</v>
      </c>
      <c r="Y1101" t="s">
        <v>30</v>
      </c>
    </row>
    <row r="1102" spans="1:25" x14ac:dyDescent="0.35">
      <c r="A1102" t="s">
        <v>25</v>
      </c>
      <c r="B1102" s="1">
        <v>24112</v>
      </c>
      <c r="C1102">
        <v>18.8</v>
      </c>
      <c r="D1102">
        <v>89</v>
      </c>
      <c r="E1102" t="s">
        <v>26</v>
      </c>
      <c r="F1102">
        <v>35.188000000000002</v>
      </c>
      <c r="G1102">
        <v>0</v>
      </c>
      <c r="H1102">
        <v>80.5644861317882</v>
      </c>
      <c r="I1102">
        <v>14.908279979474001</v>
      </c>
      <c r="J1102">
        <v>234.47576265356801</v>
      </c>
      <c r="K1102">
        <v>7.1056989514478097</v>
      </c>
      <c r="L1102">
        <v>25.727144961268699</v>
      </c>
      <c r="M1102">
        <v>12.2057976103937</v>
      </c>
      <c r="N1102">
        <v>2.27924502290211</v>
      </c>
      <c r="O1102">
        <v>113.855396329428</v>
      </c>
      <c r="P1102">
        <v>166.61645795887401</v>
      </c>
      <c r="Q1102" t="s">
        <v>27</v>
      </c>
      <c r="R1102" t="s">
        <v>28</v>
      </c>
      <c r="S1102">
        <v>80</v>
      </c>
      <c r="T1102">
        <v>687.043117661834</v>
      </c>
      <c r="U1102">
        <v>1202.32545590821</v>
      </c>
      <c r="V1102" t="s">
        <v>29</v>
      </c>
      <c r="W1102">
        <v>1784.74275732922</v>
      </c>
      <c r="X1102">
        <v>17847.4275732922</v>
      </c>
      <c r="Y1102" t="s">
        <v>30</v>
      </c>
    </row>
    <row r="1103" spans="1:25" x14ac:dyDescent="0.35">
      <c r="A1103" t="s">
        <v>25</v>
      </c>
      <c r="B1103" s="1">
        <v>24113</v>
      </c>
      <c r="C1103">
        <v>21.1</v>
      </c>
      <c r="D1103">
        <v>79</v>
      </c>
      <c r="E1103" t="s">
        <v>26</v>
      </c>
      <c r="F1103">
        <v>11.112</v>
      </c>
      <c r="G1103">
        <v>0.3</v>
      </c>
      <c r="H1103">
        <v>81.518591934851401</v>
      </c>
      <c r="I1103">
        <v>15.923710199474</v>
      </c>
      <c r="J1103">
        <v>241.97776265356799</v>
      </c>
      <c r="K1103">
        <v>2.3535862929246898</v>
      </c>
      <c r="L1103">
        <v>27.348197365491199</v>
      </c>
      <c r="M1103">
        <v>4.6832757943712</v>
      </c>
      <c r="N1103">
        <v>0.41825576220600302</v>
      </c>
      <c r="O1103">
        <v>7.2439272122464198</v>
      </c>
      <c r="P1103">
        <v>11.994938098921899</v>
      </c>
      <c r="Q1103" t="s">
        <v>27</v>
      </c>
      <c r="R1103" t="s">
        <v>28</v>
      </c>
      <c r="S1103">
        <v>80</v>
      </c>
      <c r="T1103">
        <v>120.475624077812</v>
      </c>
      <c r="U1103">
        <v>210.83234213617001</v>
      </c>
      <c r="V1103" t="s">
        <v>27</v>
      </c>
      <c r="W1103">
        <v>472.50015595858503</v>
      </c>
      <c r="X1103">
        <v>4725.0015595858504</v>
      </c>
      <c r="Y1103" t="s">
        <v>32</v>
      </c>
    </row>
    <row r="1104" spans="1:25" x14ac:dyDescent="0.35">
      <c r="A1104" t="s">
        <v>25</v>
      </c>
      <c r="B1104" s="1">
        <v>24114</v>
      </c>
      <c r="C1104">
        <v>19.399999999999999</v>
      </c>
      <c r="D1104">
        <v>60</v>
      </c>
      <c r="E1104" t="s">
        <v>26</v>
      </c>
      <c r="F1104">
        <v>16.667999999999999</v>
      </c>
      <c r="G1104">
        <v>18.3</v>
      </c>
      <c r="H1104">
        <v>57.447482757339401</v>
      </c>
      <c r="I1104">
        <v>8.58686126506168</v>
      </c>
      <c r="J1104">
        <v>201.907066853798</v>
      </c>
      <c r="K1104">
        <v>0.79260831559037703</v>
      </c>
      <c r="L1104">
        <v>15.523259321343399</v>
      </c>
      <c r="M1104">
        <v>0.61470365152719897</v>
      </c>
      <c r="N1104">
        <v>1.14949571741413E-2</v>
      </c>
      <c r="O1104">
        <v>0.24357810431493701</v>
      </c>
      <c r="P1104">
        <v>0.121775122521584</v>
      </c>
      <c r="Q1104" t="s">
        <v>33</v>
      </c>
      <c r="R1104" t="s">
        <v>28</v>
      </c>
      <c r="S1104">
        <v>80</v>
      </c>
      <c r="T1104">
        <v>19.830826466265801</v>
      </c>
      <c r="U1104">
        <v>34.703946315965197</v>
      </c>
      <c r="V1104" t="s">
        <v>27</v>
      </c>
      <c r="W1104">
        <v>103.49196823672899</v>
      </c>
      <c r="X1104">
        <v>0</v>
      </c>
      <c r="Y1104" t="s">
        <v>33</v>
      </c>
    </row>
    <row r="1105" spans="1:25" x14ac:dyDescent="0.35">
      <c r="A1105" t="s">
        <v>25</v>
      </c>
      <c r="B1105" s="1">
        <v>24115</v>
      </c>
      <c r="C1105">
        <v>17.7</v>
      </c>
      <c r="D1105">
        <v>63</v>
      </c>
      <c r="E1105" t="s">
        <v>26</v>
      </c>
      <c r="F1105">
        <v>22.224</v>
      </c>
      <c r="G1105">
        <v>0</v>
      </c>
      <c r="H1105">
        <v>76.9279776470607</v>
      </c>
      <c r="I1105">
        <v>10.101947625061699</v>
      </c>
      <c r="J1105">
        <v>208.79706685379799</v>
      </c>
      <c r="K1105">
        <v>2.65216697995311</v>
      </c>
      <c r="L1105">
        <v>18.023837533020799</v>
      </c>
      <c r="M1105">
        <v>3.9965616775633501</v>
      </c>
      <c r="N1105">
        <v>0.31590321357706902</v>
      </c>
      <c r="O1105">
        <v>8.1074485567918</v>
      </c>
      <c r="P1105">
        <v>5.6161452091880602</v>
      </c>
      <c r="Q1105" t="s">
        <v>33</v>
      </c>
      <c r="R1105" t="s">
        <v>28</v>
      </c>
      <c r="S1105">
        <v>80</v>
      </c>
      <c r="T1105">
        <v>146.311348966282</v>
      </c>
      <c r="U1105">
        <v>256.044860690993</v>
      </c>
      <c r="V1105" t="s">
        <v>27</v>
      </c>
      <c r="W1105">
        <v>553.20733957267498</v>
      </c>
      <c r="X1105">
        <v>5532.0733957267503</v>
      </c>
      <c r="Y1105" t="s">
        <v>32</v>
      </c>
    </row>
    <row r="1106" spans="1:25" x14ac:dyDescent="0.35">
      <c r="A1106" t="s">
        <v>25</v>
      </c>
      <c r="B1106" s="1">
        <v>24116</v>
      </c>
      <c r="C1106">
        <v>19.399999999999999</v>
      </c>
      <c r="D1106">
        <v>50</v>
      </c>
      <c r="E1106" t="s">
        <v>26</v>
      </c>
      <c r="F1106">
        <v>22.224</v>
      </c>
      <c r="G1106">
        <v>0</v>
      </c>
      <c r="H1106">
        <v>85.216332677924598</v>
      </c>
      <c r="I1106">
        <v>12.3345001250617</v>
      </c>
      <c r="J1106">
        <v>215.99306685379801</v>
      </c>
      <c r="K1106">
        <v>6.6462128371354199</v>
      </c>
      <c r="L1106">
        <v>21.587115669278599</v>
      </c>
      <c r="M1106">
        <v>10.540079003698599</v>
      </c>
      <c r="N1106">
        <v>1.75793392424866</v>
      </c>
      <c r="O1106">
        <v>90.135768559654494</v>
      </c>
      <c r="P1106">
        <v>91.741343500530206</v>
      </c>
      <c r="Q1106" t="s">
        <v>27</v>
      </c>
      <c r="R1106" t="s">
        <v>28</v>
      </c>
      <c r="S1106">
        <v>80</v>
      </c>
      <c r="T1106">
        <v>621.33731320230697</v>
      </c>
      <c r="U1106">
        <v>1087.3402981040399</v>
      </c>
      <c r="V1106" t="s">
        <v>29</v>
      </c>
      <c r="W1106">
        <v>1664.52932055049</v>
      </c>
      <c r="X1106">
        <v>16645.293205504899</v>
      </c>
      <c r="Y1106" t="s">
        <v>30</v>
      </c>
    </row>
    <row r="1107" spans="1:25" x14ac:dyDescent="0.35">
      <c r="A1107" t="s">
        <v>25</v>
      </c>
      <c r="B1107" s="1">
        <v>24117</v>
      </c>
      <c r="C1107">
        <v>16.600000000000001</v>
      </c>
      <c r="D1107">
        <v>57</v>
      </c>
      <c r="E1107" t="s">
        <v>26</v>
      </c>
      <c r="F1107">
        <v>12.964</v>
      </c>
      <c r="G1107">
        <v>0</v>
      </c>
      <c r="H1107">
        <v>85.494281028467398</v>
      </c>
      <c r="I1107">
        <v>13.9922520350617</v>
      </c>
      <c r="J1107">
        <v>222.68506685379799</v>
      </c>
      <c r="K1107">
        <v>4.3317824713546704</v>
      </c>
      <c r="L1107">
        <v>24.185334849371898</v>
      </c>
      <c r="M1107">
        <v>7.7768669192178601</v>
      </c>
      <c r="N1107">
        <v>1.02634451331048</v>
      </c>
      <c r="O1107">
        <v>34.127736975076502</v>
      </c>
      <c r="P1107">
        <v>44.006456663047203</v>
      </c>
      <c r="Q1107" t="s">
        <v>27</v>
      </c>
      <c r="R1107" t="s">
        <v>28</v>
      </c>
      <c r="S1107">
        <v>80</v>
      </c>
      <c r="T1107">
        <v>320.79729265972998</v>
      </c>
      <c r="U1107">
        <v>561.39526215452804</v>
      </c>
      <c r="V1107" t="s">
        <v>29</v>
      </c>
      <c r="W1107">
        <v>1025.5461540478</v>
      </c>
      <c r="X1107">
        <v>10255.461540478</v>
      </c>
      <c r="Y1107" t="s">
        <v>30</v>
      </c>
    </row>
    <row r="1108" spans="1:25" x14ac:dyDescent="0.35">
      <c r="A1108" t="s">
        <v>25</v>
      </c>
      <c r="B1108" s="1">
        <v>24118</v>
      </c>
      <c r="C1108">
        <v>17.2</v>
      </c>
      <c r="D1108">
        <v>62</v>
      </c>
      <c r="E1108" t="s">
        <v>26</v>
      </c>
      <c r="F1108">
        <v>24.076000000000001</v>
      </c>
      <c r="G1108">
        <v>0</v>
      </c>
      <c r="H1108">
        <v>85.494279617658904</v>
      </c>
      <c r="I1108">
        <v>15.5069027750617</v>
      </c>
      <c r="J1108">
        <v>229.485066853798</v>
      </c>
      <c r="K1108">
        <v>7.5830280385958604</v>
      </c>
      <c r="L1108">
        <v>26.531756144613599</v>
      </c>
      <c r="M1108">
        <v>13.060659831356</v>
      </c>
      <c r="N1108">
        <v>2.56937304327931</v>
      </c>
      <c r="O1108">
        <v>133.14315042052701</v>
      </c>
      <c r="P1108">
        <v>207.40216473031799</v>
      </c>
      <c r="Q1108" t="s">
        <v>27</v>
      </c>
      <c r="R1108" t="s">
        <v>28</v>
      </c>
      <c r="S1108">
        <v>80</v>
      </c>
      <c r="T1108">
        <v>756.97521810892101</v>
      </c>
      <c r="U1108">
        <v>1324.70663169061</v>
      </c>
      <c r="V1108" t="s">
        <v>29</v>
      </c>
      <c r="W1108">
        <v>1906.6370266670101</v>
      </c>
      <c r="X1108">
        <v>19066.370266670099</v>
      </c>
      <c r="Y1108" t="s">
        <v>30</v>
      </c>
    </row>
    <row r="1109" spans="1:25" x14ac:dyDescent="0.35">
      <c r="A1109" t="s">
        <v>25</v>
      </c>
      <c r="B1109" s="1">
        <v>24119</v>
      </c>
      <c r="C1109">
        <v>20</v>
      </c>
      <c r="D1109">
        <v>38</v>
      </c>
      <c r="E1109" t="s">
        <v>26</v>
      </c>
      <c r="F1109">
        <v>37.04</v>
      </c>
      <c r="G1109">
        <v>0</v>
      </c>
      <c r="H1109">
        <v>89.019406896015695</v>
      </c>
      <c r="I1109">
        <v>18.356293195061699</v>
      </c>
      <c r="J1109">
        <v>236.789066853798</v>
      </c>
      <c r="K1109">
        <v>24.061037123754101</v>
      </c>
      <c r="L1109">
        <v>30.7526009215463</v>
      </c>
      <c r="M1109">
        <v>32.271629627712997</v>
      </c>
      <c r="N1109">
        <v>12.740365608240101</v>
      </c>
      <c r="O1109">
        <v>934.11192229965695</v>
      </c>
      <c r="P1109">
        <v>1951.7949337848299</v>
      </c>
      <c r="Q1109" t="s">
        <v>29</v>
      </c>
      <c r="R1109" t="s">
        <v>28</v>
      </c>
      <c r="S1109">
        <v>80</v>
      </c>
      <c r="T1109">
        <v>3453.0810722086999</v>
      </c>
      <c r="U1109">
        <v>6042.89187636523</v>
      </c>
      <c r="V1109" t="s">
        <v>32</v>
      </c>
      <c r="W1109">
        <v>4269.8085330897702</v>
      </c>
      <c r="X1109">
        <v>42698.085330897702</v>
      </c>
      <c r="Y1109" t="s">
        <v>30</v>
      </c>
    </row>
    <row r="1110" spans="1:25" x14ac:dyDescent="0.35">
      <c r="A1110" t="s">
        <v>25</v>
      </c>
      <c r="B1110" s="1">
        <v>24120</v>
      </c>
      <c r="C1110">
        <v>17.2</v>
      </c>
      <c r="D1110">
        <v>67</v>
      </c>
      <c r="E1110" t="s">
        <v>26</v>
      </c>
      <c r="F1110">
        <v>22.224</v>
      </c>
      <c r="G1110">
        <v>0</v>
      </c>
      <c r="H1110">
        <v>86.129436013847695</v>
      </c>
      <c r="I1110">
        <v>19.671647785061701</v>
      </c>
      <c r="J1110">
        <v>243.58906685379799</v>
      </c>
      <c r="K1110">
        <v>7.5495363137516698</v>
      </c>
      <c r="L1110">
        <v>32.734419594759601</v>
      </c>
      <c r="M1110">
        <v>14.524819528255</v>
      </c>
      <c r="N1110">
        <v>3.1010225376204401</v>
      </c>
      <c r="O1110">
        <v>142.79982640520399</v>
      </c>
      <c r="P1110">
        <v>336.80166002382202</v>
      </c>
      <c r="Q1110" t="s">
        <v>27</v>
      </c>
      <c r="R1110" t="s">
        <v>28</v>
      </c>
      <c r="S1110">
        <v>80</v>
      </c>
      <c r="T1110">
        <v>752.01630209783605</v>
      </c>
      <c r="U1110">
        <v>1316.0285286712101</v>
      </c>
      <c r="V1110" t="s">
        <v>29</v>
      </c>
      <c r="W1110">
        <v>1898.18733297105</v>
      </c>
      <c r="X1110">
        <v>18981.873329710499</v>
      </c>
      <c r="Y1110" t="s">
        <v>30</v>
      </c>
    </row>
    <row r="1111" spans="1:25" x14ac:dyDescent="0.35">
      <c r="A1111" t="s">
        <v>25</v>
      </c>
      <c r="B1111" s="1">
        <v>24121</v>
      </c>
      <c r="C1111">
        <v>17.2</v>
      </c>
      <c r="D1111">
        <v>67</v>
      </c>
      <c r="E1111" t="s">
        <v>26</v>
      </c>
      <c r="F1111">
        <v>14.816000000000001</v>
      </c>
      <c r="G1111">
        <v>0</v>
      </c>
      <c r="H1111">
        <v>85.642168682880595</v>
      </c>
      <c r="I1111">
        <v>20.987002375061699</v>
      </c>
      <c r="J1111">
        <v>250.389066853798</v>
      </c>
      <c r="K1111">
        <v>4.8544879059055397</v>
      </c>
      <c r="L1111">
        <v>34.702340400376102</v>
      </c>
      <c r="M1111">
        <v>10.5445720905215</v>
      </c>
      <c r="N1111">
        <v>1.7592605487880399</v>
      </c>
      <c r="O1111">
        <v>52.0810515274365</v>
      </c>
      <c r="P1111">
        <v>137.31897131802799</v>
      </c>
      <c r="Q1111" t="s">
        <v>27</v>
      </c>
      <c r="R1111" t="s">
        <v>28</v>
      </c>
      <c r="S1111">
        <v>80</v>
      </c>
      <c r="T1111">
        <v>383.50285953100001</v>
      </c>
      <c r="U1111">
        <v>671.130004179249</v>
      </c>
      <c r="V1111" t="s">
        <v>29</v>
      </c>
      <c r="W1111">
        <v>1173.39316393677</v>
      </c>
      <c r="X1111">
        <v>11733.9316393677</v>
      </c>
      <c r="Y1111" t="s">
        <v>30</v>
      </c>
    </row>
    <row r="1112" spans="1:25" x14ac:dyDescent="0.35">
      <c r="A1112" t="s">
        <v>25</v>
      </c>
      <c r="B1112" s="1">
        <v>24122</v>
      </c>
      <c r="C1112">
        <v>18.3</v>
      </c>
      <c r="D1112">
        <v>69</v>
      </c>
      <c r="E1112" t="s">
        <v>26</v>
      </c>
      <c r="F1112">
        <v>14.816000000000001</v>
      </c>
      <c r="G1112">
        <v>2</v>
      </c>
      <c r="H1112">
        <v>74.030337266927106</v>
      </c>
      <c r="I1112">
        <v>19.837214745055199</v>
      </c>
      <c r="J1112">
        <v>257.38706685379799</v>
      </c>
      <c r="K1112">
        <v>1.5366961833973201</v>
      </c>
      <c r="L1112">
        <v>33.264973566463098</v>
      </c>
      <c r="M1112">
        <v>3.3807878915515501</v>
      </c>
      <c r="N1112">
        <v>0.234925754311127</v>
      </c>
      <c r="O1112">
        <v>2.3852334829267199</v>
      </c>
      <c r="P1112">
        <v>5.8020895982726604</v>
      </c>
      <c r="Q1112" t="s">
        <v>33</v>
      </c>
      <c r="R1112" t="s">
        <v>28</v>
      </c>
      <c r="S1112">
        <v>80</v>
      </c>
      <c r="T1112">
        <v>59.785006005973102</v>
      </c>
      <c r="U1112">
        <v>104.623760510453</v>
      </c>
      <c r="V1112" t="s">
        <v>27</v>
      </c>
      <c r="W1112">
        <v>264.50541602372999</v>
      </c>
      <c r="X1112">
        <v>2645.0541602373</v>
      </c>
      <c r="Y1112" t="s">
        <v>31</v>
      </c>
    </row>
    <row r="1113" spans="1:25" x14ac:dyDescent="0.35">
      <c r="A1113" t="s">
        <v>25</v>
      </c>
      <c r="B1113" s="1">
        <v>24123</v>
      </c>
      <c r="C1113">
        <v>19.399999999999999</v>
      </c>
      <c r="D1113">
        <v>70</v>
      </c>
      <c r="E1113" t="s">
        <v>26</v>
      </c>
      <c r="F1113">
        <v>25.928000000000001</v>
      </c>
      <c r="G1113">
        <v>0</v>
      </c>
      <c r="H1113">
        <v>81.305828209108896</v>
      </c>
      <c r="I1113">
        <v>21.176746245055199</v>
      </c>
      <c r="J1113">
        <v>264.58306685379802</v>
      </c>
      <c r="K1113">
        <v>4.8438787564322299</v>
      </c>
      <c r="L1113">
        <v>35.291770154733499</v>
      </c>
      <c r="M1113">
        <v>10.6263425307943</v>
      </c>
      <c r="N1113">
        <v>1.7834800238861099</v>
      </c>
      <c r="O1113">
        <v>52.0809095426632</v>
      </c>
      <c r="P1113">
        <v>141.75857919776999</v>
      </c>
      <c r="Q1113" t="s">
        <v>27</v>
      </c>
      <c r="R1113" t="s">
        <v>28</v>
      </c>
      <c r="S1113">
        <v>80</v>
      </c>
      <c r="T1113">
        <v>382.19634816340903</v>
      </c>
      <c r="U1113">
        <v>668.84360928596595</v>
      </c>
      <c r="V1113" t="s">
        <v>29</v>
      </c>
      <c r="W1113">
        <v>1170.40470086358</v>
      </c>
      <c r="X1113">
        <v>11704.0470086358</v>
      </c>
      <c r="Y1113" t="s">
        <v>30</v>
      </c>
    </row>
    <row r="1114" spans="1:25" x14ac:dyDescent="0.35">
      <c r="A1114" t="s">
        <v>25</v>
      </c>
      <c r="B1114" s="1">
        <v>24124</v>
      </c>
      <c r="C1114">
        <v>18.8</v>
      </c>
      <c r="D1114">
        <v>79</v>
      </c>
      <c r="E1114" t="s">
        <v>26</v>
      </c>
      <c r="F1114">
        <v>27.78</v>
      </c>
      <c r="G1114">
        <v>0</v>
      </c>
      <c r="H1114">
        <v>81.6193834895424</v>
      </c>
      <c r="I1114">
        <v>22.086974235055202</v>
      </c>
      <c r="J1114">
        <v>271.67106685379798</v>
      </c>
      <c r="K1114">
        <v>5.5163570790807501</v>
      </c>
      <c r="L1114">
        <v>36.712162154340703</v>
      </c>
      <c r="M1114">
        <v>12.074051555615499</v>
      </c>
      <c r="N1114">
        <v>2.23588138361416</v>
      </c>
      <c r="O1114">
        <v>72.232921035306603</v>
      </c>
      <c r="P1114">
        <v>211.700261958449</v>
      </c>
      <c r="Q1114" t="s">
        <v>27</v>
      </c>
      <c r="R1114" t="s">
        <v>28</v>
      </c>
      <c r="S1114">
        <v>80</v>
      </c>
      <c r="T1114">
        <v>467.56373697802599</v>
      </c>
      <c r="U1114">
        <v>818.23653971154499</v>
      </c>
      <c r="V1114" t="s">
        <v>29</v>
      </c>
      <c r="W1114">
        <v>1358.32391510207</v>
      </c>
      <c r="X1114">
        <v>13583.2391510207</v>
      </c>
      <c r="Y1114" t="s">
        <v>30</v>
      </c>
    </row>
    <row r="1115" spans="1:25" x14ac:dyDescent="0.35">
      <c r="A1115" t="s">
        <v>25</v>
      </c>
      <c r="B1115" s="1">
        <v>24125</v>
      </c>
      <c r="C1115">
        <v>20</v>
      </c>
      <c r="D1115">
        <v>56</v>
      </c>
      <c r="E1115" t="s">
        <v>26</v>
      </c>
      <c r="F1115">
        <v>22.224</v>
      </c>
      <c r="G1115">
        <v>0</v>
      </c>
      <c r="H1115">
        <v>85.384066495470293</v>
      </c>
      <c r="I1115">
        <v>24.109122275055199</v>
      </c>
      <c r="J1115">
        <v>278.97506685379801</v>
      </c>
      <c r="K1115">
        <v>6.8024192628193498</v>
      </c>
      <c r="L1115">
        <v>39.651502885391999</v>
      </c>
      <c r="M1115">
        <v>14.8371936257154</v>
      </c>
      <c r="N1115">
        <v>3.2200419290815998</v>
      </c>
      <c r="O1115">
        <v>120.229400742035</v>
      </c>
      <c r="P1115">
        <v>406.06085008471501</v>
      </c>
      <c r="Q1115" t="s">
        <v>27</v>
      </c>
      <c r="R1115" t="s">
        <v>28</v>
      </c>
      <c r="S1115">
        <v>80</v>
      </c>
      <c r="T1115">
        <v>643.487116728807</v>
      </c>
      <c r="U1115">
        <v>1126.1024542754101</v>
      </c>
      <c r="V1115" t="s">
        <v>29</v>
      </c>
      <c r="W1115">
        <v>1705.7020578870099</v>
      </c>
      <c r="X1115">
        <v>17057.020578870099</v>
      </c>
      <c r="Y1115" t="s">
        <v>30</v>
      </c>
    </row>
    <row r="1116" spans="1:25" x14ac:dyDescent="0.35">
      <c r="A1116" t="s">
        <v>25</v>
      </c>
      <c r="B1116" s="1">
        <v>24126</v>
      </c>
      <c r="C1116">
        <v>20</v>
      </c>
      <c r="D1116">
        <v>79</v>
      </c>
      <c r="E1116" t="s">
        <v>26</v>
      </c>
      <c r="F1116">
        <v>25.928000000000001</v>
      </c>
      <c r="G1116">
        <v>0</v>
      </c>
      <c r="H1116">
        <v>83.740494123673301</v>
      </c>
      <c r="I1116">
        <v>25.0742383850552</v>
      </c>
      <c r="J1116">
        <v>286.27906685379799</v>
      </c>
      <c r="K1116">
        <v>6.5593959602515204</v>
      </c>
      <c r="L1116">
        <v>41.140151607380503</v>
      </c>
      <c r="M1116">
        <v>14.7159661391053</v>
      </c>
      <c r="N1116">
        <v>3.1736208770286698</v>
      </c>
      <c r="O1116">
        <v>111.834622673</v>
      </c>
      <c r="P1116">
        <v>403.73678496698102</v>
      </c>
      <c r="Q1116" t="s">
        <v>27</v>
      </c>
      <c r="R1116" t="s">
        <v>28</v>
      </c>
      <c r="S1116">
        <v>80</v>
      </c>
      <c r="T1116">
        <v>609.11359364976795</v>
      </c>
      <c r="U1116">
        <v>1065.9487888870899</v>
      </c>
      <c r="V1116" t="s">
        <v>29</v>
      </c>
      <c r="W1116">
        <v>1641.5144427297</v>
      </c>
      <c r="X1116">
        <v>16415.144427297</v>
      </c>
      <c r="Y1116" t="s">
        <v>30</v>
      </c>
    </row>
    <row r="1117" spans="1:25" x14ac:dyDescent="0.35">
      <c r="A1117" t="s">
        <v>25</v>
      </c>
      <c r="B1117" s="1">
        <v>24127</v>
      </c>
      <c r="C1117">
        <v>20.5</v>
      </c>
      <c r="D1117">
        <v>80</v>
      </c>
      <c r="E1117" t="s">
        <v>26</v>
      </c>
      <c r="F1117">
        <v>22.224</v>
      </c>
      <c r="G1117">
        <v>0</v>
      </c>
      <c r="H1117">
        <v>83.389560807814604</v>
      </c>
      <c r="I1117">
        <v>26.015177585055199</v>
      </c>
      <c r="J1117">
        <v>293.67306685379799</v>
      </c>
      <c r="K1117">
        <v>5.1977839242141197</v>
      </c>
      <c r="L1117">
        <v>42.5967241360147</v>
      </c>
      <c r="M1117">
        <v>12.5048380471746</v>
      </c>
      <c r="N1117">
        <v>2.3790145080502501</v>
      </c>
      <c r="O1117">
        <v>65.295969132282394</v>
      </c>
      <c r="P1117">
        <v>250.842893951208</v>
      </c>
      <c r="Q1117" t="s">
        <v>27</v>
      </c>
      <c r="R1117" t="s">
        <v>28</v>
      </c>
      <c r="S1117">
        <v>80</v>
      </c>
      <c r="T1117">
        <v>426.49138836663798</v>
      </c>
      <c r="U1117">
        <v>746.35992964161699</v>
      </c>
      <c r="V1117" t="s">
        <v>29</v>
      </c>
      <c r="W1117">
        <v>1269.7161740843901</v>
      </c>
      <c r="X1117">
        <v>12697.1617408439</v>
      </c>
      <c r="Y1117" t="s">
        <v>30</v>
      </c>
    </row>
    <row r="1118" spans="1:25" x14ac:dyDescent="0.35">
      <c r="A1118" t="s">
        <v>25</v>
      </c>
      <c r="B1118" s="1">
        <v>24128</v>
      </c>
      <c r="C1118">
        <v>18.3</v>
      </c>
      <c r="D1118">
        <v>94</v>
      </c>
      <c r="E1118" t="s">
        <v>26</v>
      </c>
      <c r="F1118">
        <v>3.7040000000000002</v>
      </c>
      <c r="G1118">
        <v>2.2999999999999998</v>
      </c>
      <c r="H1118">
        <v>55.539934246234303</v>
      </c>
      <c r="I1118">
        <v>22.369253528286698</v>
      </c>
      <c r="J1118">
        <v>300.67106685379798</v>
      </c>
      <c r="K1118">
        <v>0.35245725263308803</v>
      </c>
      <c r="L1118">
        <v>37.722359535577901</v>
      </c>
      <c r="M1118">
        <v>0.48654502210550599</v>
      </c>
      <c r="N1118">
        <v>7.5993539620066997E-3</v>
      </c>
      <c r="O1118">
        <v>3.4453877366813802E-2</v>
      </c>
      <c r="P1118">
        <v>0.106194069983425</v>
      </c>
      <c r="Q1118" t="s">
        <v>33</v>
      </c>
      <c r="R1118" t="s">
        <v>28</v>
      </c>
      <c r="S1118">
        <v>80</v>
      </c>
      <c r="T1118">
        <v>5.0662894008263102</v>
      </c>
      <c r="U1118">
        <v>8.8660064514460508</v>
      </c>
      <c r="V1118" t="s">
        <v>33</v>
      </c>
      <c r="W1118">
        <v>31.708684956534899</v>
      </c>
      <c r="X1118">
        <v>0</v>
      </c>
      <c r="Y1118" t="s">
        <v>33</v>
      </c>
    </row>
    <row r="1119" spans="1:25" x14ac:dyDescent="0.35">
      <c r="A1119" t="s">
        <v>25</v>
      </c>
      <c r="B1119" s="1">
        <v>24129</v>
      </c>
      <c r="C1119">
        <v>18.3</v>
      </c>
      <c r="D1119">
        <v>100</v>
      </c>
      <c r="E1119" t="s">
        <v>26</v>
      </c>
      <c r="F1119">
        <v>18.52</v>
      </c>
      <c r="G1119">
        <v>64.5</v>
      </c>
      <c r="H1119">
        <v>4.1025868978863604</v>
      </c>
      <c r="I1119">
        <v>7.5402556354234003</v>
      </c>
      <c r="J1119">
        <v>133.54922373392</v>
      </c>
      <c r="K1119" s="2">
        <v>9.3689682955787397E-8</v>
      </c>
      <c r="L1119">
        <v>13.215173140137299</v>
      </c>
      <c r="M1119" s="2">
        <v>6.6076387731221299E-8</v>
      </c>
      <c r="N1119" s="2">
        <v>5.3217055639299704E-15</v>
      </c>
      <c r="O1119" s="2">
        <v>3.90039948684235E-22</v>
      </c>
      <c r="P1119" s="2">
        <v>1.3630515060599401E-22</v>
      </c>
      <c r="Q1119" t="s">
        <v>33</v>
      </c>
      <c r="R1119" t="s">
        <v>28</v>
      </c>
      <c r="S1119">
        <v>80</v>
      </c>
      <c r="T1119" s="2">
        <v>3.3965200332371602E-11</v>
      </c>
      <c r="U1119" s="2">
        <v>5.9439100581650195E-11</v>
      </c>
      <c r="V1119" t="s">
        <v>33</v>
      </c>
      <c r="W1119" s="2">
        <v>4.4617245471763697E-9</v>
      </c>
      <c r="X1119">
        <v>0</v>
      </c>
      <c r="Y1119" t="s">
        <v>33</v>
      </c>
    </row>
    <row r="1120" spans="1:25" x14ac:dyDescent="0.35">
      <c r="A1120" t="s">
        <v>25</v>
      </c>
      <c r="B1120" s="1">
        <v>24130</v>
      </c>
      <c r="C1120">
        <v>18.3</v>
      </c>
      <c r="D1120">
        <v>89</v>
      </c>
      <c r="E1120" t="s">
        <v>26</v>
      </c>
      <c r="F1120">
        <v>31.484000000000002</v>
      </c>
      <c r="G1120">
        <v>23.6</v>
      </c>
      <c r="H1120">
        <v>30.506299444219199</v>
      </c>
      <c r="I1120">
        <v>3.4619364700108499</v>
      </c>
      <c r="J1120">
        <v>93.121657315663001</v>
      </c>
      <c r="K1120">
        <v>1.9224122608350599E-2</v>
      </c>
      <c r="L1120">
        <v>6.3350825856607003</v>
      </c>
      <c r="M1120">
        <v>9.20326555693134E-3</v>
      </c>
      <c r="N1120" s="2">
        <v>6.7724555289845297E-6</v>
      </c>
      <c r="O1120" s="2">
        <v>1.34389626463487E-6</v>
      </c>
      <c r="P1120" s="2">
        <v>8.5846051040398402E-8</v>
      </c>
      <c r="Q1120" t="s">
        <v>33</v>
      </c>
      <c r="R1120" t="s">
        <v>28</v>
      </c>
      <c r="S1120">
        <v>80</v>
      </c>
      <c r="T1120">
        <v>3.6429139693524501E-2</v>
      </c>
      <c r="U1120">
        <v>6.3750994463667998E-2</v>
      </c>
      <c r="V1120" t="s">
        <v>33</v>
      </c>
      <c r="W1120">
        <v>0.41410342717864002</v>
      </c>
      <c r="X1120">
        <v>0</v>
      </c>
      <c r="Y1120" t="s">
        <v>33</v>
      </c>
    </row>
    <row r="1121" spans="1:25" x14ac:dyDescent="0.35">
      <c r="A1121" t="s">
        <v>25</v>
      </c>
      <c r="B1121" s="1">
        <v>24131</v>
      </c>
      <c r="C1121">
        <v>21.1</v>
      </c>
      <c r="D1121">
        <v>49</v>
      </c>
      <c r="E1121" t="s">
        <v>26</v>
      </c>
      <c r="F1121">
        <v>25.928000000000001</v>
      </c>
      <c r="G1121">
        <v>2</v>
      </c>
      <c r="H1121">
        <v>71.251975934334794</v>
      </c>
      <c r="I1121">
        <v>4.8230659813954597</v>
      </c>
      <c r="J1121">
        <v>100.623657315663</v>
      </c>
      <c r="K1121">
        <v>2.4068944724410501</v>
      </c>
      <c r="L1121">
        <v>8.6139304855429693</v>
      </c>
      <c r="M1121">
        <v>2.0496130550412399</v>
      </c>
      <c r="N1121">
        <v>9.6878661365826305E-2</v>
      </c>
      <c r="O1121">
        <v>3.1704705834097702</v>
      </c>
      <c r="P1121">
        <v>0.416376138195659</v>
      </c>
      <c r="Q1121" t="s">
        <v>33</v>
      </c>
      <c r="R1121" t="s">
        <v>28</v>
      </c>
      <c r="S1121">
        <v>80</v>
      </c>
      <c r="T1121">
        <v>124.955610595381</v>
      </c>
      <c r="U1121">
        <v>218.67231854191701</v>
      </c>
      <c r="V1121" t="s">
        <v>27</v>
      </c>
      <c r="W1121">
        <v>486.77111613226998</v>
      </c>
      <c r="X1121">
        <v>4867.7111613226998</v>
      </c>
      <c r="Y1121" t="s">
        <v>32</v>
      </c>
    </row>
    <row r="1122" spans="1:25" x14ac:dyDescent="0.35">
      <c r="A1122" t="s">
        <v>25</v>
      </c>
      <c r="B1122" s="1">
        <v>24132</v>
      </c>
      <c r="C1122">
        <v>20</v>
      </c>
      <c r="D1122">
        <v>38</v>
      </c>
      <c r="E1122" t="s">
        <v>26</v>
      </c>
      <c r="F1122">
        <v>40.744</v>
      </c>
      <c r="G1122">
        <v>0</v>
      </c>
      <c r="H1122">
        <v>87.194458486259407</v>
      </c>
      <c r="I1122">
        <v>7.6724564013954604</v>
      </c>
      <c r="J1122">
        <v>107.927657315663</v>
      </c>
      <c r="K1122">
        <v>22.258889239486901</v>
      </c>
      <c r="L1122">
        <v>13.0293143544637</v>
      </c>
      <c r="M1122">
        <v>21.041311521996001</v>
      </c>
      <c r="N1122">
        <v>5.9759612277837801</v>
      </c>
      <c r="O1122">
        <v>526.12829892441198</v>
      </c>
      <c r="P1122">
        <v>178.10757666132099</v>
      </c>
      <c r="Q1122" t="s">
        <v>27</v>
      </c>
      <c r="R1122" t="s">
        <v>28</v>
      </c>
      <c r="S1122">
        <v>80</v>
      </c>
      <c r="T1122">
        <v>3168.84369336897</v>
      </c>
      <c r="U1122">
        <v>5545.4764633957002</v>
      </c>
      <c r="V1122" t="s">
        <v>32</v>
      </c>
      <c r="W1122">
        <v>4145.0833971818201</v>
      </c>
      <c r="X1122">
        <v>41450.833971818203</v>
      </c>
      <c r="Y1122" t="s">
        <v>30</v>
      </c>
    </row>
    <row r="1123" spans="1:25" x14ac:dyDescent="0.35">
      <c r="A1123" t="s">
        <v>25</v>
      </c>
      <c r="B1123" s="1">
        <v>24133</v>
      </c>
      <c r="C1123">
        <v>17.2</v>
      </c>
      <c r="D1123">
        <v>67</v>
      </c>
      <c r="E1123" t="s">
        <v>26</v>
      </c>
      <c r="F1123">
        <v>11.112</v>
      </c>
      <c r="G1123">
        <v>0</v>
      </c>
      <c r="H1123">
        <v>85.893383763501205</v>
      </c>
      <c r="I1123">
        <v>8.9878109913954596</v>
      </c>
      <c r="J1123">
        <v>114.727657315663</v>
      </c>
      <c r="K1123">
        <v>4.1719921053407703</v>
      </c>
      <c r="L1123">
        <v>15.031656822782301</v>
      </c>
      <c r="M1123">
        <v>5.6962869212206497</v>
      </c>
      <c r="N1123">
        <v>0.59151599140063904</v>
      </c>
      <c r="O1123">
        <v>23.441747610092801</v>
      </c>
      <c r="P1123">
        <v>10.915529034755901</v>
      </c>
      <c r="Q1123" t="s">
        <v>27</v>
      </c>
      <c r="R1123" t="s">
        <v>28</v>
      </c>
      <c r="S1123">
        <v>80</v>
      </c>
      <c r="T1123">
        <v>302.33934356255202</v>
      </c>
      <c r="U1123">
        <v>529.09385123446498</v>
      </c>
      <c r="V1123" t="s">
        <v>29</v>
      </c>
      <c r="W1123">
        <v>980.18364099837004</v>
      </c>
      <c r="X1123">
        <v>9801.8364099836999</v>
      </c>
      <c r="Y1123" t="s">
        <v>32</v>
      </c>
    </row>
    <row r="1124" spans="1:25" x14ac:dyDescent="0.35">
      <c r="A1124" t="s">
        <v>25</v>
      </c>
      <c r="B1124" s="1">
        <v>24134</v>
      </c>
      <c r="C1124">
        <v>18.3</v>
      </c>
      <c r="D1124">
        <v>73</v>
      </c>
      <c r="E1124" t="s">
        <v>26</v>
      </c>
      <c r="F1124">
        <v>18.52</v>
      </c>
      <c r="G1124">
        <v>0</v>
      </c>
      <c r="H1124">
        <v>84.784243969687907</v>
      </c>
      <c r="I1124">
        <v>10.1286997713955</v>
      </c>
      <c r="J1124">
        <v>121.725657315663</v>
      </c>
      <c r="K1124">
        <v>5.1965549246559899</v>
      </c>
      <c r="L1124">
        <v>16.769049719744899</v>
      </c>
      <c r="M1124">
        <v>7.4423312350645299</v>
      </c>
      <c r="N1124">
        <v>0.94949749994645805</v>
      </c>
      <c r="O1124">
        <v>43.594911251815198</v>
      </c>
      <c r="P1124">
        <v>25.816873006479</v>
      </c>
      <c r="Q1124" t="s">
        <v>27</v>
      </c>
      <c r="R1124" t="s">
        <v>28</v>
      </c>
      <c r="S1124">
        <v>80</v>
      </c>
      <c r="T1124">
        <v>426.335085629932</v>
      </c>
      <c r="U1124">
        <v>746.08639985238096</v>
      </c>
      <c r="V1124" t="s">
        <v>29</v>
      </c>
      <c r="W1124">
        <v>1269.3727805129599</v>
      </c>
      <c r="X1124">
        <v>12693.7278051296</v>
      </c>
      <c r="Y1124" t="s">
        <v>30</v>
      </c>
    </row>
    <row r="1125" spans="1:25" x14ac:dyDescent="0.35">
      <c r="A1125" t="s">
        <v>25</v>
      </c>
      <c r="B1125" s="1">
        <v>24135</v>
      </c>
      <c r="C1125">
        <v>17.2</v>
      </c>
      <c r="D1125">
        <v>78</v>
      </c>
      <c r="E1125" t="s">
        <v>26</v>
      </c>
      <c r="F1125">
        <v>11.112</v>
      </c>
      <c r="G1125">
        <v>0</v>
      </c>
      <c r="H1125">
        <v>83.616618204565597</v>
      </c>
      <c r="I1125">
        <v>11.0056028313955</v>
      </c>
      <c r="J1125">
        <v>128.52565731566301</v>
      </c>
      <c r="K1125">
        <v>3.0587311919442501</v>
      </c>
      <c r="L1125">
        <v>18.130035636160201</v>
      </c>
      <c r="M1125">
        <v>4.6743650235869199</v>
      </c>
      <c r="N1125">
        <v>0.416848216713744</v>
      </c>
      <c r="O1125">
        <v>11.909623855956999</v>
      </c>
      <c r="P1125">
        <v>8.3553702454615308</v>
      </c>
      <c r="Q1125" t="s">
        <v>33</v>
      </c>
      <c r="R1125" t="s">
        <v>28</v>
      </c>
      <c r="S1125">
        <v>80</v>
      </c>
      <c r="T1125">
        <v>184.25163179077299</v>
      </c>
      <c r="U1125">
        <v>322.44035563385199</v>
      </c>
      <c r="V1125" t="s">
        <v>27</v>
      </c>
      <c r="W1125">
        <v>665.55711474728105</v>
      </c>
      <c r="X1125">
        <v>6655.5711474728096</v>
      </c>
      <c r="Y1125" t="s">
        <v>32</v>
      </c>
    </row>
    <row r="1126" spans="1:25" x14ac:dyDescent="0.35">
      <c r="A1126" t="s">
        <v>25</v>
      </c>
      <c r="B1126" s="1">
        <v>24136</v>
      </c>
      <c r="C1126">
        <v>17.7</v>
      </c>
      <c r="D1126">
        <v>78</v>
      </c>
      <c r="E1126" t="s">
        <v>26</v>
      </c>
      <c r="F1126">
        <v>11.112</v>
      </c>
      <c r="G1126">
        <v>0</v>
      </c>
      <c r="H1126">
        <v>83.434092285109401</v>
      </c>
      <c r="I1126">
        <v>11.906464991395501</v>
      </c>
      <c r="J1126">
        <v>135.415657315663</v>
      </c>
      <c r="K1126">
        <v>2.9864986122649899</v>
      </c>
      <c r="L1126">
        <v>19.521782543926602</v>
      </c>
      <c r="M1126">
        <v>4.7832818207219097</v>
      </c>
      <c r="N1126">
        <v>0.434194051959014</v>
      </c>
      <c r="O1126">
        <v>11.6795923980045</v>
      </c>
      <c r="P1126">
        <v>9.6052561002273293</v>
      </c>
      <c r="Q1126" t="s">
        <v>33</v>
      </c>
      <c r="R1126" t="s">
        <v>28</v>
      </c>
      <c r="S1126">
        <v>80</v>
      </c>
      <c r="T1126">
        <v>177.289846315273</v>
      </c>
      <c r="U1126">
        <v>310.25723105172801</v>
      </c>
      <c r="V1126" t="s">
        <v>27</v>
      </c>
      <c r="W1126">
        <v>645.43313794856704</v>
      </c>
      <c r="X1126">
        <v>6454.3313794856704</v>
      </c>
      <c r="Y1126" t="s">
        <v>32</v>
      </c>
    </row>
    <row r="1127" spans="1:25" x14ac:dyDescent="0.35">
      <c r="A1127" t="s">
        <v>25</v>
      </c>
      <c r="B1127" s="1">
        <v>24137</v>
      </c>
      <c r="C1127">
        <v>18.3</v>
      </c>
      <c r="D1127">
        <v>79</v>
      </c>
      <c r="E1127" t="s">
        <v>26</v>
      </c>
      <c r="F1127">
        <v>9.26</v>
      </c>
      <c r="G1127">
        <v>0</v>
      </c>
      <c r="H1127">
        <v>83.282640066095198</v>
      </c>
      <c r="I1127">
        <v>12.7938229313955</v>
      </c>
      <c r="J1127">
        <v>142.41365731566299</v>
      </c>
      <c r="K1127">
        <v>2.6673588644613599</v>
      </c>
      <c r="L1127">
        <v>20.8948826503382</v>
      </c>
      <c r="M1127">
        <v>4.44518067657265</v>
      </c>
      <c r="N1127">
        <v>0.38135827414576201</v>
      </c>
      <c r="O1127">
        <v>8.96399950223954</v>
      </c>
      <c r="P1127">
        <v>8.5178136298149401</v>
      </c>
      <c r="Q1127" t="s">
        <v>33</v>
      </c>
      <c r="R1127" t="s">
        <v>28</v>
      </c>
      <c r="S1127">
        <v>80</v>
      </c>
      <c r="T1127">
        <v>147.67322919560399</v>
      </c>
      <c r="U1127">
        <v>258.42815109230702</v>
      </c>
      <c r="V1127" t="s">
        <v>27</v>
      </c>
      <c r="W1127">
        <v>557.36011885896096</v>
      </c>
      <c r="X1127">
        <v>5573.6011885896096</v>
      </c>
      <c r="Y1127" t="s">
        <v>32</v>
      </c>
    </row>
    <row r="1128" spans="1:25" x14ac:dyDescent="0.35">
      <c r="A1128" t="s">
        <v>25</v>
      </c>
      <c r="B1128" s="1">
        <v>24138</v>
      </c>
      <c r="C1128">
        <v>20</v>
      </c>
      <c r="D1128">
        <v>60</v>
      </c>
      <c r="E1128" t="s">
        <v>26</v>
      </c>
      <c r="F1128">
        <v>27.78</v>
      </c>
      <c r="G1128">
        <v>0</v>
      </c>
      <c r="H1128">
        <v>85.196790139117397</v>
      </c>
      <c r="I1128">
        <v>14.6321393313955</v>
      </c>
      <c r="J1128">
        <v>149.71765731566299</v>
      </c>
      <c r="K1128">
        <v>8.7697936343231504</v>
      </c>
      <c r="L1128">
        <v>23.518122103758198</v>
      </c>
      <c r="M1128">
        <v>13.759411261385999</v>
      </c>
      <c r="N1128">
        <v>2.8176733313482298</v>
      </c>
      <c r="O1128">
        <v>171.87103657681399</v>
      </c>
      <c r="P1128">
        <v>209.179067435913</v>
      </c>
      <c r="Q1128" t="s">
        <v>27</v>
      </c>
      <c r="R1128" t="s">
        <v>28</v>
      </c>
      <c r="S1128">
        <v>80</v>
      </c>
      <c r="T1128">
        <v>937.19094477668204</v>
      </c>
      <c r="U1128">
        <v>1640.0841533591899</v>
      </c>
      <c r="V1128" t="s">
        <v>29</v>
      </c>
      <c r="W1128">
        <v>2195.5447956387702</v>
      </c>
      <c r="X1128">
        <v>21955.447956387699</v>
      </c>
      <c r="Y1128" t="s">
        <v>30</v>
      </c>
    </row>
    <row r="1129" spans="1:25" x14ac:dyDescent="0.35">
      <c r="A1129" t="s">
        <v>25</v>
      </c>
      <c r="B1129" s="1">
        <v>24139</v>
      </c>
      <c r="C1129">
        <v>20</v>
      </c>
      <c r="D1129">
        <v>84</v>
      </c>
      <c r="E1129" t="s">
        <v>26</v>
      </c>
      <c r="F1129">
        <v>35.188000000000002</v>
      </c>
      <c r="G1129">
        <v>0.5</v>
      </c>
      <c r="H1129">
        <v>82.463396026345094</v>
      </c>
      <c r="I1129">
        <v>15.3035244513955</v>
      </c>
      <c r="J1129">
        <v>156.321657315663</v>
      </c>
      <c r="K1129">
        <v>8.8771794747361206</v>
      </c>
      <c r="L1129">
        <v>24.5890281192281</v>
      </c>
      <c r="M1129">
        <v>14.206068254097801</v>
      </c>
      <c r="N1129">
        <v>2.9815884790337299</v>
      </c>
      <c r="O1129">
        <v>179.92408275187799</v>
      </c>
      <c r="P1129">
        <v>240.040248732614</v>
      </c>
      <c r="Q1129" t="s">
        <v>27</v>
      </c>
      <c r="R1129" t="s">
        <v>28</v>
      </c>
      <c r="S1129">
        <v>90</v>
      </c>
      <c r="T1129">
        <v>1271.8509877859201</v>
      </c>
      <c r="U1129">
        <v>2225.7392286253598</v>
      </c>
      <c r="V1129" t="s">
        <v>31</v>
      </c>
      <c r="W1129">
        <v>2220.6534302611099</v>
      </c>
      <c r="X1129">
        <v>22206.5343026111</v>
      </c>
      <c r="Y1129" t="s">
        <v>30</v>
      </c>
    </row>
    <row r="1130" spans="1:25" x14ac:dyDescent="0.35">
      <c r="A1130" t="s">
        <v>25</v>
      </c>
      <c r="B1130" s="1">
        <v>24140</v>
      </c>
      <c r="C1130">
        <v>21.1</v>
      </c>
      <c r="D1130">
        <v>53</v>
      </c>
      <c r="E1130" t="s">
        <v>26</v>
      </c>
      <c r="F1130">
        <v>24.076000000000001</v>
      </c>
      <c r="G1130">
        <v>13.2</v>
      </c>
      <c r="H1130">
        <v>66.975323569056101</v>
      </c>
      <c r="I1130">
        <v>9.0663761207455504</v>
      </c>
      <c r="J1130">
        <v>135.88819123194401</v>
      </c>
      <c r="K1130">
        <v>1.9074792510188601</v>
      </c>
      <c r="L1130">
        <v>15.540603580095301</v>
      </c>
      <c r="M1130">
        <v>2.3752618887878101</v>
      </c>
      <c r="N1130">
        <v>0.12577034723875399</v>
      </c>
      <c r="O1130">
        <v>2.9794353569251002</v>
      </c>
      <c r="P1130">
        <v>1.4932179900150799</v>
      </c>
      <c r="Q1130" t="s">
        <v>33</v>
      </c>
      <c r="R1130" t="s">
        <v>28</v>
      </c>
      <c r="S1130">
        <v>90</v>
      </c>
      <c r="T1130">
        <v>113.85984752691699</v>
      </c>
      <c r="U1130">
        <v>199.254733172106</v>
      </c>
      <c r="V1130" t="s">
        <v>27</v>
      </c>
      <c r="W1130">
        <v>356.05047163266198</v>
      </c>
      <c r="X1130">
        <v>3560.5047163266199</v>
      </c>
      <c r="Y1130" t="s">
        <v>31</v>
      </c>
    </row>
    <row r="1131" spans="1:25" x14ac:dyDescent="0.35">
      <c r="A1131" t="s">
        <v>25</v>
      </c>
      <c r="B1131" s="1">
        <v>24141</v>
      </c>
      <c r="C1131">
        <v>22.2</v>
      </c>
      <c r="D1131">
        <v>42</v>
      </c>
      <c r="E1131" t="s">
        <v>26</v>
      </c>
      <c r="F1131">
        <v>25.928000000000001</v>
      </c>
      <c r="G1131">
        <v>0</v>
      </c>
      <c r="H1131">
        <v>85.842846032374396</v>
      </c>
      <c r="I1131">
        <v>11.753905300745499</v>
      </c>
      <c r="J1131">
        <v>142.88819123194401</v>
      </c>
      <c r="K1131">
        <v>8.7398275142969606</v>
      </c>
      <c r="L1131">
        <v>19.498060776486501</v>
      </c>
      <c r="M1131">
        <v>12.4893514534381</v>
      </c>
      <c r="N1131">
        <v>2.3738020682864498</v>
      </c>
      <c r="O1131">
        <v>154.755016850262</v>
      </c>
      <c r="P1131">
        <v>126.93972912950601</v>
      </c>
      <c r="Q1131" t="s">
        <v>27</v>
      </c>
      <c r="R1131" t="s">
        <v>28</v>
      </c>
      <c r="S1131">
        <v>90</v>
      </c>
      <c r="T1131">
        <v>1243.3894491070801</v>
      </c>
      <c r="U1131">
        <v>2175.93153593738</v>
      </c>
      <c r="V1131" t="s">
        <v>31</v>
      </c>
      <c r="W1131">
        <v>2188.5070987202698</v>
      </c>
      <c r="X1131">
        <v>21885.0709872027</v>
      </c>
      <c r="Y1131" t="s">
        <v>30</v>
      </c>
    </row>
    <row r="1132" spans="1:25" x14ac:dyDescent="0.35">
      <c r="A1132" t="s">
        <v>25</v>
      </c>
      <c r="B1132" s="1">
        <v>24142</v>
      </c>
      <c r="C1132">
        <v>20</v>
      </c>
      <c r="D1132">
        <v>60</v>
      </c>
      <c r="E1132" t="s">
        <v>26</v>
      </c>
      <c r="F1132">
        <v>18.52</v>
      </c>
      <c r="G1132">
        <v>0</v>
      </c>
      <c r="H1132">
        <v>85.842844618174396</v>
      </c>
      <c r="I1132">
        <v>13.432368100745499</v>
      </c>
      <c r="J1132">
        <v>149.49219123194399</v>
      </c>
      <c r="K1132">
        <v>6.0170742499928602</v>
      </c>
      <c r="L1132">
        <v>21.936964140057501</v>
      </c>
      <c r="M1132">
        <v>9.7852704363165603</v>
      </c>
      <c r="N1132">
        <v>1.5412845253648799</v>
      </c>
      <c r="O1132">
        <v>72.267296405051198</v>
      </c>
      <c r="P1132">
        <v>76.079756750468604</v>
      </c>
      <c r="Q1132" t="s">
        <v>27</v>
      </c>
      <c r="R1132" t="s">
        <v>28</v>
      </c>
      <c r="S1132">
        <v>90</v>
      </c>
      <c r="T1132">
        <v>712.31770388174095</v>
      </c>
      <c r="U1132">
        <v>1246.55598179305</v>
      </c>
      <c r="V1132" t="s">
        <v>29</v>
      </c>
      <c r="W1132">
        <v>1495.7270111406499</v>
      </c>
      <c r="X1132">
        <v>14957.2701114065</v>
      </c>
      <c r="Y1132" t="s">
        <v>30</v>
      </c>
    </row>
    <row r="1133" spans="1:25" x14ac:dyDescent="0.35">
      <c r="A1133" t="s">
        <v>25</v>
      </c>
      <c r="B1133" s="1">
        <v>24143</v>
      </c>
      <c r="C1133">
        <v>21.6</v>
      </c>
      <c r="D1133">
        <v>75</v>
      </c>
      <c r="E1133" t="s">
        <v>26</v>
      </c>
      <c r="F1133">
        <v>18.52</v>
      </c>
      <c r="G1133">
        <v>0</v>
      </c>
      <c r="H1133">
        <v>84.822926758153997</v>
      </c>
      <c r="I1133">
        <v>14.5609553507455</v>
      </c>
      <c r="J1133">
        <v>156.38419123194399</v>
      </c>
      <c r="K1133">
        <v>5.2241228207450199</v>
      </c>
      <c r="L1133">
        <v>23.623047109517302</v>
      </c>
      <c r="M1133">
        <v>9.0380214769330909</v>
      </c>
      <c r="N1133">
        <v>1.3391177516077399</v>
      </c>
      <c r="O1133">
        <v>53.558654947453398</v>
      </c>
      <c r="P1133">
        <v>65.788043248664593</v>
      </c>
      <c r="Q1133" t="s">
        <v>27</v>
      </c>
      <c r="R1133" t="s">
        <v>28</v>
      </c>
      <c r="S1133">
        <v>90</v>
      </c>
      <c r="T1133">
        <v>573.12691407692603</v>
      </c>
      <c r="U1133">
        <v>1002.97209963462</v>
      </c>
      <c r="V1133" t="s">
        <v>29</v>
      </c>
      <c r="W1133">
        <v>1277.07278158228</v>
      </c>
      <c r="X1133">
        <v>12770.7278158228</v>
      </c>
      <c r="Y1133" t="s">
        <v>30</v>
      </c>
    </row>
    <row r="1134" spans="1:25" x14ac:dyDescent="0.35">
      <c r="A1134" t="s">
        <v>25</v>
      </c>
      <c r="B1134" s="1">
        <v>24144</v>
      </c>
      <c r="C1134">
        <v>19.399999999999999</v>
      </c>
      <c r="D1134">
        <v>79</v>
      </c>
      <c r="E1134" t="s">
        <v>26</v>
      </c>
      <c r="F1134">
        <v>14.816000000000001</v>
      </c>
      <c r="G1134">
        <v>0</v>
      </c>
      <c r="H1134">
        <v>83.646125259676097</v>
      </c>
      <c r="I1134">
        <v>15.417090700745501</v>
      </c>
      <c r="J1134">
        <v>162.880191231944</v>
      </c>
      <c r="K1134">
        <v>3.7007107913098198</v>
      </c>
      <c r="L1134">
        <v>24.933991689858502</v>
      </c>
      <c r="M1134">
        <v>6.8655236152837702</v>
      </c>
      <c r="N1134">
        <v>0.82315437668578195</v>
      </c>
      <c r="O1134">
        <v>23.179761810112101</v>
      </c>
      <c r="P1134">
        <v>31.820769206559099</v>
      </c>
      <c r="Q1134" t="s">
        <v>27</v>
      </c>
      <c r="R1134" t="s">
        <v>28</v>
      </c>
      <c r="S1134">
        <v>90</v>
      </c>
      <c r="T1134">
        <v>333.33701587660198</v>
      </c>
      <c r="U1134">
        <v>583.33977778405404</v>
      </c>
      <c r="V1134" t="s">
        <v>29</v>
      </c>
      <c r="W1134">
        <v>846.38133719693099</v>
      </c>
      <c r="X1134">
        <v>8463.8133719693105</v>
      </c>
      <c r="Y1134" t="s">
        <v>32</v>
      </c>
    </row>
    <row r="1135" spans="1:25" x14ac:dyDescent="0.35">
      <c r="A1135" t="s">
        <v>25</v>
      </c>
      <c r="B1135" s="1">
        <v>24145</v>
      </c>
      <c r="C1135">
        <v>21.1</v>
      </c>
      <c r="D1135">
        <v>70</v>
      </c>
      <c r="E1135" t="s">
        <v>26</v>
      </c>
      <c r="F1135">
        <v>18.52</v>
      </c>
      <c r="G1135">
        <v>0</v>
      </c>
      <c r="H1135">
        <v>83.935419824245599</v>
      </c>
      <c r="I1135">
        <v>16.741564900745502</v>
      </c>
      <c r="J1135">
        <v>169.68219123194399</v>
      </c>
      <c r="K1135">
        <v>4.6341281634181799</v>
      </c>
      <c r="L1135">
        <v>26.858256063393501</v>
      </c>
      <c r="M1135">
        <v>8.7641549020346901</v>
      </c>
      <c r="N1135">
        <v>1.2681355677441699</v>
      </c>
      <c r="O1135">
        <v>42.2798338648429</v>
      </c>
      <c r="P1135">
        <v>67.507869298888195</v>
      </c>
      <c r="Q1135" t="s">
        <v>27</v>
      </c>
      <c r="R1135" t="s">
        <v>28</v>
      </c>
      <c r="S1135">
        <v>90</v>
      </c>
      <c r="T1135">
        <v>475.52958308960399</v>
      </c>
      <c r="U1135">
        <v>832.17677040680701</v>
      </c>
      <c r="V1135" t="s">
        <v>29</v>
      </c>
      <c r="W1135">
        <v>1111.2010190666499</v>
      </c>
      <c r="X1135">
        <v>11112.0101906665</v>
      </c>
      <c r="Y1135" t="s">
        <v>30</v>
      </c>
    </row>
    <row r="1136" spans="1:25" x14ac:dyDescent="0.35">
      <c r="A1136" t="s">
        <v>25</v>
      </c>
      <c r="B1136" s="1">
        <v>24146</v>
      </c>
      <c r="C1136">
        <v>21.6</v>
      </c>
      <c r="D1136">
        <v>54</v>
      </c>
      <c r="E1136" t="s">
        <v>26</v>
      </c>
      <c r="F1136">
        <v>14.816000000000001</v>
      </c>
      <c r="G1136">
        <v>0</v>
      </c>
      <c r="H1136">
        <v>86.305282847201497</v>
      </c>
      <c r="I1136">
        <v>18.818165440745499</v>
      </c>
      <c r="J1136">
        <v>176.57419123194401</v>
      </c>
      <c r="K1136">
        <v>5.3280293552503499</v>
      </c>
      <c r="L1136">
        <v>29.718345541644599</v>
      </c>
      <c r="M1136">
        <v>10.439977414275299</v>
      </c>
      <c r="N1136">
        <v>1.7284910043763799</v>
      </c>
      <c r="O1136">
        <v>61.876266132243998</v>
      </c>
      <c r="P1136">
        <v>120.89026300617</v>
      </c>
      <c r="Q1136" t="s">
        <v>27</v>
      </c>
      <c r="R1136" t="s">
        <v>28</v>
      </c>
      <c r="S1136">
        <v>90</v>
      </c>
      <c r="T1136">
        <v>590.86748261577702</v>
      </c>
      <c r="U1136">
        <v>1034.0180945776101</v>
      </c>
      <c r="V1136" t="s">
        <v>29</v>
      </c>
      <c r="W1136">
        <v>1306.0424115717899</v>
      </c>
      <c r="X1136">
        <v>13060.4241157179</v>
      </c>
      <c r="Y1136" t="s">
        <v>30</v>
      </c>
    </row>
    <row r="1137" spans="1:25" x14ac:dyDescent="0.35">
      <c r="A1137" t="s">
        <v>25</v>
      </c>
      <c r="B1137" s="1">
        <v>24147</v>
      </c>
      <c r="C1137">
        <v>19.399999999999999</v>
      </c>
      <c r="D1137">
        <v>70</v>
      </c>
      <c r="E1137" t="s">
        <v>26</v>
      </c>
      <c r="F1137">
        <v>14.816000000000001</v>
      </c>
      <c r="G1137">
        <v>0</v>
      </c>
      <c r="H1137">
        <v>85.490019374000696</v>
      </c>
      <c r="I1137">
        <v>20.041215940745499</v>
      </c>
      <c r="J1137">
        <v>183.07019123194399</v>
      </c>
      <c r="K1137">
        <v>4.7526798706174702</v>
      </c>
      <c r="L1137">
        <v>31.469729331616701</v>
      </c>
      <c r="M1137">
        <v>9.8011449895720197</v>
      </c>
      <c r="N1137">
        <v>1.5457130177057301</v>
      </c>
      <c r="O1137">
        <v>47.8287378799509</v>
      </c>
      <c r="P1137">
        <v>104.52991246887299</v>
      </c>
      <c r="Q1137" t="s">
        <v>27</v>
      </c>
      <c r="R1137" t="s">
        <v>28</v>
      </c>
      <c r="S1137">
        <v>90</v>
      </c>
      <c r="T1137">
        <v>494.69511800101299</v>
      </c>
      <c r="U1137">
        <v>865.71645650177197</v>
      </c>
      <c r="V1137" t="s">
        <v>29</v>
      </c>
      <c r="W1137">
        <v>1144.69000678302</v>
      </c>
      <c r="X1137">
        <v>11446.9000678302</v>
      </c>
      <c r="Y1137" t="s">
        <v>30</v>
      </c>
    </row>
    <row r="1138" spans="1:25" x14ac:dyDescent="0.35">
      <c r="A1138" t="s">
        <v>25</v>
      </c>
      <c r="B1138" s="1">
        <v>24148</v>
      </c>
      <c r="C1138">
        <v>19.399999999999999</v>
      </c>
      <c r="D1138">
        <v>90</v>
      </c>
      <c r="E1138" t="s">
        <v>26</v>
      </c>
      <c r="F1138">
        <v>20.372</v>
      </c>
      <c r="G1138">
        <v>0</v>
      </c>
      <c r="H1138">
        <v>80.649469789634395</v>
      </c>
      <c r="I1138">
        <v>20.4488994407455</v>
      </c>
      <c r="J1138">
        <v>189.566191231944</v>
      </c>
      <c r="K1138">
        <v>3.3995333322980001</v>
      </c>
      <c r="L1138">
        <v>32.211102324181198</v>
      </c>
      <c r="M1138">
        <v>7.42420134675538</v>
      </c>
      <c r="N1138">
        <v>0.945407289606637</v>
      </c>
      <c r="O1138">
        <v>20.576383560247798</v>
      </c>
      <c r="P1138">
        <v>47.045678211291403</v>
      </c>
      <c r="Q1138" t="s">
        <v>27</v>
      </c>
      <c r="R1138" t="s">
        <v>28</v>
      </c>
      <c r="S1138">
        <v>90</v>
      </c>
      <c r="T1138">
        <v>291.08668328208802</v>
      </c>
      <c r="U1138">
        <v>509.40169574365399</v>
      </c>
      <c r="V1138" t="s">
        <v>29</v>
      </c>
      <c r="W1138">
        <v>761.19875042459</v>
      </c>
      <c r="X1138">
        <v>7611.9875042458998</v>
      </c>
      <c r="Y1138" t="s">
        <v>32</v>
      </c>
    </row>
    <row r="1139" spans="1:25" x14ac:dyDescent="0.35">
      <c r="A1139" t="s">
        <v>25</v>
      </c>
      <c r="B1139" s="1">
        <v>24149</v>
      </c>
      <c r="C1139">
        <v>19.399999999999999</v>
      </c>
      <c r="D1139">
        <v>84</v>
      </c>
      <c r="E1139" t="s">
        <v>26</v>
      </c>
      <c r="F1139">
        <v>20.372</v>
      </c>
      <c r="G1139">
        <v>0</v>
      </c>
      <c r="H1139">
        <v>80.649468425966404</v>
      </c>
      <c r="I1139">
        <v>21.1011930407455</v>
      </c>
      <c r="J1139">
        <v>196.06219123194401</v>
      </c>
      <c r="K1139">
        <v>3.3995328221608498</v>
      </c>
      <c r="L1139">
        <v>33.254773665372703</v>
      </c>
      <c r="M1139">
        <v>7.5704173512017201</v>
      </c>
      <c r="N1139">
        <v>0.97861302059552202</v>
      </c>
      <c r="O1139">
        <v>20.8012758243664</v>
      </c>
      <c r="P1139">
        <v>50.569460032946303</v>
      </c>
      <c r="Q1139" t="s">
        <v>27</v>
      </c>
      <c r="R1139" t="s">
        <v>28</v>
      </c>
      <c r="S1139">
        <v>90</v>
      </c>
      <c r="T1139">
        <v>291.08661335494901</v>
      </c>
      <c r="U1139">
        <v>509.40157337116</v>
      </c>
      <c r="V1139" t="s">
        <v>29</v>
      </c>
      <c r="W1139">
        <v>761.19860656203502</v>
      </c>
      <c r="X1139">
        <v>7611.98606562035</v>
      </c>
      <c r="Y1139" t="s">
        <v>32</v>
      </c>
    </row>
    <row r="1140" spans="1:25" x14ac:dyDescent="0.35">
      <c r="A1140" t="s">
        <v>25</v>
      </c>
      <c r="B1140" s="1">
        <v>24150</v>
      </c>
      <c r="C1140">
        <v>21.6</v>
      </c>
      <c r="D1140">
        <v>75</v>
      </c>
      <c r="E1140" t="s">
        <v>26</v>
      </c>
      <c r="F1140">
        <v>14.816000000000001</v>
      </c>
      <c r="G1140">
        <v>4.5999999999999996</v>
      </c>
      <c r="H1140">
        <v>61.965218539297602</v>
      </c>
      <c r="I1140">
        <v>14.778407843850299</v>
      </c>
      <c r="J1140">
        <v>194.84833641015601</v>
      </c>
      <c r="K1140">
        <v>0.96659548630950598</v>
      </c>
      <c r="L1140">
        <v>24.845714387621101</v>
      </c>
      <c r="M1140">
        <v>1.06732066874869</v>
      </c>
      <c r="N1140">
        <v>3.0524665382697901E-2</v>
      </c>
      <c r="O1140">
        <v>0.56670433693950195</v>
      </c>
      <c r="P1140">
        <v>0.772329991173898</v>
      </c>
      <c r="Q1140" t="s">
        <v>33</v>
      </c>
      <c r="R1140" t="s">
        <v>28</v>
      </c>
      <c r="S1140">
        <v>90</v>
      </c>
      <c r="T1140">
        <v>36.860358987776699</v>
      </c>
      <c r="U1140">
        <v>64.505628228609197</v>
      </c>
      <c r="V1140" t="s">
        <v>27</v>
      </c>
      <c r="W1140">
        <v>137.594729398608</v>
      </c>
      <c r="X1140">
        <v>1375.94729398608</v>
      </c>
      <c r="Y1140" t="s">
        <v>29</v>
      </c>
    </row>
    <row r="1141" spans="1:25" x14ac:dyDescent="0.35">
      <c r="A1141" t="s">
        <v>25</v>
      </c>
      <c r="B1141" s="1">
        <v>24151</v>
      </c>
      <c r="C1141">
        <v>21.6</v>
      </c>
      <c r="D1141">
        <v>71</v>
      </c>
      <c r="E1141" t="s">
        <v>26</v>
      </c>
      <c r="F1141">
        <v>11.112</v>
      </c>
      <c r="G1141">
        <v>0</v>
      </c>
      <c r="H1141">
        <v>76.427884116800399</v>
      </c>
      <c r="I1141">
        <v>16.087569053850299</v>
      </c>
      <c r="J1141">
        <v>201.740336410156</v>
      </c>
      <c r="K1141">
        <v>1.4626475679358499</v>
      </c>
      <c r="L1141">
        <v>26.826926200370799</v>
      </c>
      <c r="M1141">
        <v>2.6510960202425302</v>
      </c>
      <c r="N1141">
        <v>0.15276784919368799</v>
      </c>
      <c r="O1141">
        <v>1.9143035992864299</v>
      </c>
      <c r="P1141">
        <v>3.0493657808357599</v>
      </c>
      <c r="Q1141" t="s">
        <v>33</v>
      </c>
      <c r="R1141" t="s">
        <v>28</v>
      </c>
      <c r="S1141">
        <v>90</v>
      </c>
      <c r="T1141">
        <v>73.454300833671596</v>
      </c>
      <c r="U1141">
        <v>128.54502645892501</v>
      </c>
      <c r="V1141" t="s">
        <v>27</v>
      </c>
      <c r="W1141">
        <v>246.95268129720299</v>
      </c>
      <c r="X1141">
        <v>2469.5268129720298</v>
      </c>
      <c r="Y1141" t="s">
        <v>31</v>
      </c>
    </row>
    <row r="1142" spans="1:25" x14ac:dyDescent="0.35">
      <c r="A1142" t="s">
        <v>25</v>
      </c>
      <c r="B1142" s="1">
        <v>24152</v>
      </c>
      <c r="C1142">
        <v>22.7</v>
      </c>
      <c r="D1142">
        <v>67</v>
      </c>
      <c r="E1142" t="s">
        <v>26</v>
      </c>
      <c r="F1142">
        <v>18.52</v>
      </c>
      <c r="G1142">
        <v>0</v>
      </c>
      <c r="H1142">
        <v>82.913951918389003</v>
      </c>
      <c r="I1142">
        <v>17.649494033850299</v>
      </c>
      <c r="J1142">
        <v>208.83033641015601</v>
      </c>
      <c r="K1142">
        <v>4.0565166225189699</v>
      </c>
      <c r="L1142">
        <v>29.1416521171436</v>
      </c>
      <c r="M1142">
        <v>8.1823603998097596</v>
      </c>
      <c r="N1142">
        <v>1.1229593460401901</v>
      </c>
      <c r="O1142">
        <v>31.274246195194099</v>
      </c>
      <c r="P1142">
        <v>58.7811971900122</v>
      </c>
      <c r="Q1142" t="s">
        <v>27</v>
      </c>
      <c r="R1142" t="s">
        <v>28</v>
      </c>
      <c r="S1142">
        <v>90</v>
      </c>
      <c r="T1142">
        <v>385.625913752526</v>
      </c>
      <c r="U1142">
        <v>674.84534906692102</v>
      </c>
      <c r="V1142" t="s">
        <v>29</v>
      </c>
      <c r="W1142">
        <v>947.38436032047002</v>
      </c>
      <c r="X1142">
        <v>9473.8436032046993</v>
      </c>
      <c r="Y1142" t="s">
        <v>32</v>
      </c>
    </row>
    <row r="1143" spans="1:25" x14ac:dyDescent="0.35">
      <c r="A1143" t="s">
        <v>25</v>
      </c>
      <c r="B1143" s="1">
        <v>24153</v>
      </c>
      <c r="C1143">
        <v>22.2</v>
      </c>
      <c r="D1143">
        <v>76</v>
      </c>
      <c r="E1143" t="s">
        <v>26</v>
      </c>
      <c r="F1143">
        <v>18.52</v>
      </c>
      <c r="G1143">
        <v>0</v>
      </c>
      <c r="H1143">
        <v>82.960246566035707</v>
      </c>
      <c r="I1143">
        <v>18.761575073850299</v>
      </c>
      <c r="J1143">
        <v>215.83033641015601</v>
      </c>
      <c r="K1143">
        <v>4.0805360417080001</v>
      </c>
      <c r="L1143">
        <v>30.824429539883401</v>
      </c>
      <c r="M1143">
        <v>8.5006305312382899</v>
      </c>
      <c r="N1143">
        <v>1.2014270969965399</v>
      </c>
      <c r="O1143">
        <v>32.4169401302075</v>
      </c>
      <c r="P1143">
        <v>68.043645572878106</v>
      </c>
      <c r="Q1143" t="s">
        <v>27</v>
      </c>
      <c r="R1143" t="s">
        <v>28</v>
      </c>
      <c r="S1143">
        <v>90</v>
      </c>
      <c r="T1143">
        <v>389.24403420241902</v>
      </c>
      <c r="U1143">
        <v>681.17705985423402</v>
      </c>
      <c r="V1143" t="s">
        <v>29</v>
      </c>
      <c r="W1143">
        <v>954.20720389838698</v>
      </c>
      <c r="X1143">
        <v>9542.0720389838698</v>
      </c>
      <c r="Y1143" t="s">
        <v>32</v>
      </c>
    </row>
    <row r="1144" spans="1:25" x14ac:dyDescent="0.35">
      <c r="A1144" t="s">
        <v>25</v>
      </c>
      <c r="B1144" s="1">
        <v>24154</v>
      </c>
      <c r="C1144">
        <v>22.2</v>
      </c>
      <c r="D1144">
        <v>81</v>
      </c>
      <c r="E1144" t="s">
        <v>26</v>
      </c>
      <c r="F1144">
        <v>22.224</v>
      </c>
      <c r="G1144">
        <v>0</v>
      </c>
      <c r="H1144">
        <v>82.9602451798836</v>
      </c>
      <c r="I1144">
        <v>19.641972563850299</v>
      </c>
      <c r="J1144">
        <v>222.83033641015601</v>
      </c>
      <c r="K1144">
        <v>4.9178564053303804</v>
      </c>
      <c r="L1144">
        <v>32.190214893806598</v>
      </c>
      <c r="M1144">
        <v>10.215380593281701</v>
      </c>
      <c r="N1144">
        <v>1.66321908818026</v>
      </c>
      <c r="O1144">
        <v>52.431511999797301</v>
      </c>
      <c r="P1144">
        <v>119.728812294078</v>
      </c>
      <c r="Q1144" t="s">
        <v>27</v>
      </c>
      <c r="R1144" t="s">
        <v>28</v>
      </c>
      <c r="S1144">
        <v>90</v>
      </c>
      <c r="T1144">
        <v>521.77953933969695</v>
      </c>
      <c r="U1144">
        <v>913.11419384446901</v>
      </c>
      <c r="V1144" t="s">
        <v>29</v>
      </c>
      <c r="W1144">
        <v>1191.22983723427</v>
      </c>
      <c r="X1144">
        <v>11912.298372342701</v>
      </c>
      <c r="Y1144" t="s">
        <v>30</v>
      </c>
    </row>
    <row r="1145" spans="1:25" x14ac:dyDescent="0.35">
      <c r="A1145" t="s">
        <v>25</v>
      </c>
      <c r="B1145" s="1">
        <v>24155</v>
      </c>
      <c r="C1145">
        <v>21.6</v>
      </c>
      <c r="D1145">
        <v>86</v>
      </c>
      <c r="E1145" t="s">
        <v>26</v>
      </c>
      <c r="F1145">
        <v>29.632000000000001</v>
      </c>
      <c r="G1145">
        <v>8.1</v>
      </c>
      <c r="H1145">
        <v>52.211784380801099</v>
      </c>
      <c r="I1145">
        <v>10.9650030394066</v>
      </c>
      <c r="J1145">
        <v>211.41070008366901</v>
      </c>
      <c r="K1145">
        <v>0.939697300308039</v>
      </c>
      <c r="L1145">
        <v>19.4128451039428</v>
      </c>
      <c r="M1145">
        <v>0.83601624775005101</v>
      </c>
      <c r="N1145">
        <v>1.98102043166275E-2</v>
      </c>
      <c r="O1145">
        <v>0.46067110385995302</v>
      </c>
      <c r="P1145">
        <v>0.374349323870102</v>
      </c>
      <c r="Q1145" t="s">
        <v>33</v>
      </c>
      <c r="R1145" t="s">
        <v>28</v>
      </c>
      <c r="S1145">
        <v>90</v>
      </c>
      <c r="T1145">
        <v>35.1615998896077</v>
      </c>
      <c r="U1145">
        <v>61.5327998068135</v>
      </c>
      <c r="V1145" t="s">
        <v>27</v>
      </c>
      <c r="W1145">
        <v>132.153550972489</v>
      </c>
      <c r="X1145">
        <v>0</v>
      </c>
      <c r="Y1145" t="s">
        <v>33</v>
      </c>
    </row>
    <row r="1146" spans="1:25" x14ac:dyDescent="0.35">
      <c r="A1146" t="s">
        <v>25</v>
      </c>
      <c r="B1146" s="1">
        <v>24156</v>
      </c>
      <c r="C1146">
        <v>22.7</v>
      </c>
      <c r="D1146">
        <v>59</v>
      </c>
      <c r="E1146" t="s">
        <v>26</v>
      </c>
      <c r="F1146">
        <v>11.112</v>
      </c>
      <c r="G1146">
        <v>0</v>
      </c>
      <c r="H1146">
        <v>76.684181667650293</v>
      </c>
      <c r="I1146">
        <v>12.9055764994066</v>
      </c>
      <c r="J1146">
        <v>218.50070008366899</v>
      </c>
      <c r="K1146">
        <v>1.48881040255918</v>
      </c>
      <c r="L1146">
        <v>22.4902321565202</v>
      </c>
      <c r="M1146">
        <v>2.3155187777773301</v>
      </c>
      <c r="N1146">
        <v>0.120225449059529</v>
      </c>
      <c r="O1146">
        <v>1.8575689031234399</v>
      </c>
      <c r="P1146">
        <v>2.0601765437830002</v>
      </c>
      <c r="Q1146" t="s">
        <v>33</v>
      </c>
      <c r="R1146" t="s">
        <v>28</v>
      </c>
      <c r="S1146">
        <v>90</v>
      </c>
      <c r="T1146">
        <v>75.643497437411895</v>
      </c>
      <c r="U1146">
        <v>132.376120515471</v>
      </c>
      <c r="V1146" t="s">
        <v>27</v>
      </c>
      <c r="W1146">
        <v>253.12326969357201</v>
      </c>
      <c r="X1146">
        <v>2531.23269693572</v>
      </c>
      <c r="Y1146" t="s">
        <v>31</v>
      </c>
    </row>
    <row r="1147" spans="1:25" x14ac:dyDescent="0.35">
      <c r="A1147" t="s">
        <v>25</v>
      </c>
      <c r="B1147" s="1">
        <v>24157</v>
      </c>
      <c r="C1147">
        <v>22.2</v>
      </c>
      <c r="D1147">
        <v>76</v>
      </c>
      <c r="E1147" t="s">
        <v>26</v>
      </c>
      <c r="F1147">
        <v>9.26</v>
      </c>
      <c r="G1147">
        <v>0</v>
      </c>
      <c r="H1147">
        <v>80.688400040721405</v>
      </c>
      <c r="I1147">
        <v>14.017657539406599</v>
      </c>
      <c r="J1147">
        <v>225.50070008366899</v>
      </c>
      <c r="K1147">
        <v>1.95032347965551</v>
      </c>
      <c r="L1147">
        <v>24.264472410684601</v>
      </c>
      <c r="M1147">
        <v>3.4940097259969898</v>
      </c>
      <c r="N1147">
        <v>0.249030521447448</v>
      </c>
      <c r="O1147">
        <v>4.1020400432104296</v>
      </c>
      <c r="P1147">
        <v>5.3251324885857496</v>
      </c>
      <c r="Q1147" t="s">
        <v>33</v>
      </c>
      <c r="R1147" t="s">
        <v>28</v>
      </c>
      <c r="S1147">
        <v>90</v>
      </c>
      <c r="T1147">
        <v>118.09265121521901</v>
      </c>
      <c r="U1147">
        <v>206.662139626634</v>
      </c>
      <c r="V1147" t="s">
        <v>27</v>
      </c>
      <c r="W1147">
        <v>366.97046782714301</v>
      </c>
      <c r="X1147">
        <v>3669.7046782714301</v>
      </c>
      <c r="Y1147" t="s">
        <v>31</v>
      </c>
    </row>
    <row r="1148" spans="1:25" x14ac:dyDescent="0.35">
      <c r="A1148" t="s">
        <v>25</v>
      </c>
      <c r="B1148" s="1">
        <v>24158</v>
      </c>
      <c r="C1148">
        <v>21.6</v>
      </c>
      <c r="D1148">
        <v>95</v>
      </c>
      <c r="E1148" t="s">
        <v>26</v>
      </c>
      <c r="F1148">
        <v>18.52</v>
      </c>
      <c r="G1148">
        <v>2</v>
      </c>
      <c r="H1148">
        <v>59.905098355770697</v>
      </c>
      <c r="I1148">
        <v>12.2685765385955</v>
      </c>
      <c r="J1148">
        <v>232.39270008366901</v>
      </c>
      <c r="K1148">
        <v>1.03360353594944</v>
      </c>
      <c r="L1148">
        <v>21.6762924242515</v>
      </c>
      <c r="M1148">
        <v>0.98608442791871098</v>
      </c>
      <c r="N1148">
        <v>2.6533641804367701E-2</v>
      </c>
      <c r="O1148">
        <v>0.64375859454269801</v>
      </c>
      <c r="P1148">
        <v>0.66092767079041703</v>
      </c>
      <c r="Q1148" t="s">
        <v>33</v>
      </c>
      <c r="R1148" t="s">
        <v>28</v>
      </c>
      <c r="S1148">
        <v>90</v>
      </c>
      <c r="T1148">
        <v>41.227265474304403</v>
      </c>
      <c r="U1148">
        <v>72.147714580032698</v>
      </c>
      <c r="V1148" t="s">
        <v>27</v>
      </c>
      <c r="W1148">
        <v>151.397748258994</v>
      </c>
      <c r="X1148">
        <v>0</v>
      </c>
      <c r="Y1148" t="s">
        <v>33</v>
      </c>
    </row>
    <row r="1149" spans="1:25" x14ac:dyDescent="0.35">
      <c r="A1149" t="s">
        <v>25</v>
      </c>
      <c r="B1149" s="1">
        <v>24159</v>
      </c>
      <c r="C1149">
        <v>19.399999999999999</v>
      </c>
      <c r="D1149">
        <v>70</v>
      </c>
      <c r="E1149" t="s">
        <v>26</v>
      </c>
      <c r="F1149">
        <v>11.112</v>
      </c>
      <c r="G1149">
        <v>16.3</v>
      </c>
      <c r="H1149">
        <v>46.393639914688102</v>
      </c>
      <c r="I1149">
        <v>6.5716406115275596</v>
      </c>
      <c r="J1149">
        <v>197.91775498460501</v>
      </c>
      <c r="K1149">
        <v>0.17698731404097001</v>
      </c>
      <c r="L1149">
        <v>12.135884589637</v>
      </c>
      <c r="M1149">
        <v>0.118867434225585</v>
      </c>
      <c r="N1149">
        <v>6.2723490246730505E-4</v>
      </c>
      <c r="O1149">
        <v>2.3880243566199101E-3</v>
      </c>
      <c r="P1149">
        <v>6.8875728371854499E-4</v>
      </c>
      <c r="Q1149" t="s">
        <v>33</v>
      </c>
      <c r="R1149" t="s">
        <v>28</v>
      </c>
      <c r="S1149">
        <v>90</v>
      </c>
      <c r="T1149">
        <v>2.10529527127684</v>
      </c>
      <c r="U1149">
        <v>3.68426672473448</v>
      </c>
      <c r="V1149" t="s">
        <v>33</v>
      </c>
      <c r="W1149">
        <v>11.431993449342301</v>
      </c>
      <c r="X1149">
        <v>0</v>
      </c>
      <c r="Y1149" t="s">
        <v>33</v>
      </c>
    </row>
    <row r="1150" spans="1:25" x14ac:dyDescent="0.35">
      <c r="A1150" t="s">
        <v>25</v>
      </c>
      <c r="B1150" s="1">
        <v>24160</v>
      </c>
      <c r="C1150">
        <v>20.5</v>
      </c>
      <c r="D1150">
        <v>75</v>
      </c>
      <c r="E1150" t="s">
        <v>26</v>
      </c>
      <c r="F1150">
        <v>14.816000000000001</v>
      </c>
      <c r="G1150">
        <v>0.5</v>
      </c>
      <c r="H1150">
        <v>68.819305680752507</v>
      </c>
      <c r="I1150">
        <v>7.6455386115275603</v>
      </c>
      <c r="J1150">
        <v>204.611754984605</v>
      </c>
      <c r="K1150">
        <v>1.2706985283658701</v>
      </c>
      <c r="L1150">
        <v>13.9846943087857</v>
      </c>
      <c r="M1150">
        <v>0.92626481328922705</v>
      </c>
      <c r="N1150">
        <v>2.3751451135438702E-2</v>
      </c>
      <c r="O1150">
        <v>0.87634549302116904</v>
      </c>
      <c r="P1150">
        <v>0.347592958306566</v>
      </c>
      <c r="Q1150" t="s">
        <v>33</v>
      </c>
      <c r="R1150" t="s">
        <v>28</v>
      </c>
      <c r="S1150">
        <v>90</v>
      </c>
      <c r="T1150">
        <v>58.158380887159097</v>
      </c>
      <c r="U1150">
        <v>101.777166552528</v>
      </c>
      <c r="V1150" t="s">
        <v>27</v>
      </c>
      <c r="W1150">
        <v>202.80460402039401</v>
      </c>
      <c r="X1150">
        <v>2028.04604020394</v>
      </c>
      <c r="Y1150" t="s">
        <v>31</v>
      </c>
    </row>
    <row r="1151" spans="1:25" x14ac:dyDescent="0.35">
      <c r="A1151" t="s">
        <v>25</v>
      </c>
      <c r="B1151" s="1">
        <v>24161</v>
      </c>
      <c r="C1151">
        <v>20</v>
      </c>
      <c r="D1151">
        <v>89</v>
      </c>
      <c r="E1151" t="s">
        <v>26</v>
      </c>
      <c r="F1151">
        <v>3.7040000000000002</v>
      </c>
      <c r="G1151">
        <v>2.5</v>
      </c>
      <c r="H1151">
        <v>51.531294229738599</v>
      </c>
      <c r="I1151">
        <v>5.9300002605062598</v>
      </c>
      <c r="J1151">
        <v>211.21575498460501</v>
      </c>
      <c r="K1151">
        <v>0.23605732903147</v>
      </c>
      <c r="L1151">
        <v>11.0821562116825</v>
      </c>
      <c r="M1151">
        <v>0.150652500136009</v>
      </c>
      <c r="N1151">
        <v>9.5408492044504896E-4</v>
      </c>
      <c r="O1151">
        <v>5.1550259489613502E-3</v>
      </c>
      <c r="P1151">
        <v>1.2095973783632101E-3</v>
      </c>
      <c r="Q1151" t="s">
        <v>33</v>
      </c>
      <c r="R1151" t="s">
        <v>28</v>
      </c>
      <c r="S1151">
        <v>90</v>
      </c>
      <c r="T1151">
        <v>3.4290895756775499</v>
      </c>
      <c r="U1151">
        <v>6.0009067574357102</v>
      </c>
      <c r="V1151" t="s">
        <v>33</v>
      </c>
      <c r="W1151">
        <v>17.531439664599901</v>
      </c>
      <c r="X1151">
        <v>0</v>
      </c>
      <c r="Y1151" t="s">
        <v>33</v>
      </c>
    </row>
    <row r="1152" spans="1:25" x14ac:dyDescent="0.35">
      <c r="A1152" t="s">
        <v>25</v>
      </c>
      <c r="B1152" s="1">
        <v>24162</v>
      </c>
      <c r="C1152">
        <v>18.3</v>
      </c>
      <c r="D1152">
        <v>94</v>
      </c>
      <c r="E1152" t="s">
        <v>26</v>
      </c>
      <c r="F1152">
        <v>18.52</v>
      </c>
      <c r="G1152">
        <v>21.8</v>
      </c>
      <c r="H1152">
        <v>20.1788500602018</v>
      </c>
      <c r="I1152">
        <v>2.4893954298083099</v>
      </c>
      <c r="J1152">
        <v>164.96641303512399</v>
      </c>
      <c r="K1152">
        <v>3.5263882625400701E-4</v>
      </c>
      <c r="L1152">
        <v>4.7977904166091498</v>
      </c>
      <c r="M1152">
        <v>1.49027257937103E-4</v>
      </c>
      <c r="N1152" s="2">
        <v>4.5840485838094604E-9</v>
      </c>
      <c r="O1152" s="2">
        <v>4.7285011259195002E-12</v>
      </c>
      <c r="P1152" s="2">
        <v>1.55912001922647E-13</v>
      </c>
      <c r="Q1152" t="s">
        <v>33</v>
      </c>
      <c r="R1152" t="s">
        <v>28</v>
      </c>
      <c r="S1152">
        <v>90</v>
      </c>
      <c r="T1152" s="2">
        <v>5.4269220259381797E-5</v>
      </c>
      <c r="U1152" s="2">
        <v>9.4971135453918097E-5</v>
      </c>
      <c r="V1152" t="s">
        <v>33</v>
      </c>
      <c r="W1152">
        <v>1.0302646709239699E-3</v>
      </c>
      <c r="X1152">
        <v>0</v>
      </c>
      <c r="Y1152" t="s">
        <v>33</v>
      </c>
    </row>
    <row r="1153" spans="1:25" x14ac:dyDescent="0.35">
      <c r="A1153" t="s">
        <v>25</v>
      </c>
      <c r="B1153" s="1">
        <v>24163</v>
      </c>
      <c r="C1153">
        <v>22.2</v>
      </c>
      <c r="D1153">
        <v>71</v>
      </c>
      <c r="E1153" t="s">
        <v>26</v>
      </c>
      <c r="F1153">
        <v>16.667999999999999</v>
      </c>
      <c r="G1153">
        <v>0.3</v>
      </c>
      <c r="H1153">
        <v>59.541296502377897</v>
      </c>
      <c r="I1153">
        <v>3.83316001980831</v>
      </c>
      <c r="J1153">
        <v>171.96641303512399</v>
      </c>
      <c r="K1153">
        <v>0.91972931769108102</v>
      </c>
      <c r="L1153">
        <v>7.2616609558720802</v>
      </c>
      <c r="M1153">
        <v>0.47024000553012302</v>
      </c>
      <c r="N1153">
        <v>7.1544219425518996E-3</v>
      </c>
      <c r="O1153">
        <v>0.16548780685984699</v>
      </c>
      <c r="P1153">
        <v>1.45825922028089E-2</v>
      </c>
      <c r="Q1153" t="s">
        <v>33</v>
      </c>
      <c r="R1153" t="s">
        <v>28</v>
      </c>
      <c r="S1153">
        <v>90</v>
      </c>
      <c r="T1153">
        <v>33.920926614577397</v>
      </c>
      <c r="U1153">
        <v>59.361621575510398</v>
      </c>
      <c r="V1153" t="s">
        <v>27</v>
      </c>
      <c r="W1153">
        <v>128.15254529693499</v>
      </c>
      <c r="X1153">
        <v>0</v>
      </c>
      <c r="Y1153" t="s">
        <v>33</v>
      </c>
    </row>
    <row r="1154" spans="1:25" x14ac:dyDescent="0.35">
      <c r="A1154" t="s">
        <v>25</v>
      </c>
      <c r="B1154" s="1">
        <v>24164</v>
      </c>
      <c r="C1154">
        <v>22.2</v>
      </c>
      <c r="D1154">
        <v>81</v>
      </c>
      <c r="E1154" t="s">
        <v>26</v>
      </c>
      <c r="F1154">
        <v>22.224</v>
      </c>
      <c r="G1154">
        <v>0</v>
      </c>
      <c r="H1154">
        <v>74.1373793904053</v>
      </c>
      <c r="I1154">
        <v>4.71355750980831</v>
      </c>
      <c r="J1154">
        <v>178.96641303512399</v>
      </c>
      <c r="K1154">
        <v>2.2435719671347201</v>
      </c>
      <c r="L1154">
        <v>8.84474048062199</v>
      </c>
      <c r="M1154">
        <v>1.8683433981839801</v>
      </c>
      <c r="N1154">
        <v>8.22332143118433E-2</v>
      </c>
      <c r="O1154">
        <v>2.7070720650924298</v>
      </c>
      <c r="P1154">
        <v>0.37803297891383397</v>
      </c>
      <c r="Q1154" t="s">
        <v>33</v>
      </c>
      <c r="R1154" t="s">
        <v>28</v>
      </c>
      <c r="S1154">
        <v>90</v>
      </c>
      <c r="T1154">
        <v>148.55835177725999</v>
      </c>
      <c r="U1154">
        <v>259.97711561020498</v>
      </c>
      <c r="V1154" t="s">
        <v>27</v>
      </c>
      <c r="W1154">
        <v>443.26456293667098</v>
      </c>
      <c r="X1154">
        <v>4432.6456293667097</v>
      </c>
      <c r="Y1154" t="s">
        <v>32</v>
      </c>
    </row>
    <row r="1155" spans="1:25" x14ac:dyDescent="0.35">
      <c r="A1155" t="s">
        <v>25</v>
      </c>
      <c r="B1155" s="1">
        <v>24165</v>
      </c>
      <c r="C1155">
        <v>18.3</v>
      </c>
      <c r="D1155">
        <v>49</v>
      </c>
      <c r="E1155" t="s">
        <v>26</v>
      </c>
      <c r="F1155">
        <v>12.964</v>
      </c>
      <c r="G1155">
        <v>0</v>
      </c>
      <c r="H1155">
        <v>83.8707429386277</v>
      </c>
      <c r="I1155">
        <v>6.6811772898083097</v>
      </c>
      <c r="J1155">
        <v>185.26441303512399</v>
      </c>
      <c r="K1155">
        <v>3.4725421441084499</v>
      </c>
      <c r="L1155">
        <v>12.257271787908801</v>
      </c>
      <c r="M1155">
        <v>4.1765111329373301</v>
      </c>
      <c r="N1155">
        <v>0.34151442545258098</v>
      </c>
      <c r="O1155">
        <v>12.3747388139882</v>
      </c>
      <c r="P1155">
        <v>3.6503832515344201</v>
      </c>
      <c r="Q1155" t="s">
        <v>33</v>
      </c>
      <c r="R1155" t="s">
        <v>28</v>
      </c>
      <c r="S1155">
        <v>90</v>
      </c>
      <c r="T1155">
        <v>301.15211917109099</v>
      </c>
      <c r="U1155">
        <v>527.01620854940995</v>
      </c>
      <c r="V1155" t="s">
        <v>29</v>
      </c>
      <c r="W1155">
        <v>781.80468156797497</v>
      </c>
      <c r="X1155">
        <v>7818.0468156797497</v>
      </c>
      <c r="Y1155" t="s">
        <v>32</v>
      </c>
    </row>
    <row r="1156" spans="1:25" x14ac:dyDescent="0.35">
      <c r="A1156" t="s">
        <v>25</v>
      </c>
      <c r="B1156" s="1">
        <v>24166</v>
      </c>
      <c r="C1156">
        <v>21.1</v>
      </c>
      <c r="D1156">
        <v>66</v>
      </c>
      <c r="E1156" t="s">
        <v>26</v>
      </c>
      <c r="F1156">
        <v>11.112</v>
      </c>
      <c r="G1156">
        <v>0</v>
      </c>
      <c r="H1156">
        <v>84.515697535689796</v>
      </c>
      <c r="I1156">
        <v>8.1822480498083099</v>
      </c>
      <c r="J1156">
        <v>192.06641303512399</v>
      </c>
      <c r="K1156">
        <v>3.4491758675384498</v>
      </c>
      <c r="L1156">
        <v>14.7893845181671</v>
      </c>
      <c r="M1156">
        <v>4.6575132412036204</v>
      </c>
      <c r="N1156">
        <v>0.41419195382929402</v>
      </c>
      <c r="O1156">
        <v>14.2096643231265</v>
      </c>
      <c r="P1156">
        <v>6.3827811588864796</v>
      </c>
      <c r="Q1156" t="s">
        <v>33</v>
      </c>
      <c r="R1156" t="s">
        <v>28</v>
      </c>
      <c r="S1156">
        <v>90</v>
      </c>
      <c r="T1156">
        <v>297.91818389398497</v>
      </c>
      <c r="U1156">
        <v>521.35682181447396</v>
      </c>
      <c r="V1156" t="s">
        <v>29</v>
      </c>
      <c r="W1156">
        <v>775.20624489905799</v>
      </c>
      <c r="X1156">
        <v>7752.0624489905804</v>
      </c>
      <c r="Y1156" t="s">
        <v>32</v>
      </c>
    </row>
    <row r="1157" spans="1:25" x14ac:dyDescent="0.35">
      <c r="A1157" t="s">
        <v>25</v>
      </c>
      <c r="B1157" s="1">
        <v>24167</v>
      </c>
      <c r="C1157">
        <v>21.1</v>
      </c>
      <c r="D1157">
        <v>57</v>
      </c>
      <c r="E1157" t="s">
        <v>26</v>
      </c>
      <c r="F1157">
        <v>3.7040000000000002</v>
      </c>
      <c r="G1157">
        <v>0</v>
      </c>
      <c r="H1157">
        <v>85.742947185027901</v>
      </c>
      <c r="I1157">
        <v>9.8456194578083096</v>
      </c>
      <c r="J1157">
        <v>197.568413035124</v>
      </c>
      <c r="K1157">
        <v>2.8124177668580201</v>
      </c>
      <c r="L1157">
        <v>17.509783597875501</v>
      </c>
      <c r="M1157">
        <v>4.17908515627113</v>
      </c>
      <c r="N1157">
        <v>0.34188706091880999</v>
      </c>
      <c r="O1157">
        <v>9.3192509818092706</v>
      </c>
      <c r="P1157">
        <v>6.0633586238983899</v>
      </c>
      <c r="Q1157" t="s">
        <v>33</v>
      </c>
      <c r="R1157" t="s">
        <v>28</v>
      </c>
      <c r="S1157">
        <v>95</v>
      </c>
      <c r="T1157">
        <v>241.34929478406301</v>
      </c>
      <c r="U1157">
        <v>422.36126587211101</v>
      </c>
      <c r="V1157" t="s">
        <v>27</v>
      </c>
      <c r="W1157">
        <v>597.20589375800603</v>
      </c>
      <c r="X1157">
        <v>5972.05893758006</v>
      </c>
      <c r="Y1157" t="s">
        <v>32</v>
      </c>
    </row>
    <row r="1158" spans="1:25" x14ac:dyDescent="0.35">
      <c r="A1158" t="s">
        <v>25</v>
      </c>
      <c r="B1158" s="1">
        <v>24168</v>
      </c>
      <c r="C1158">
        <v>20</v>
      </c>
      <c r="D1158">
        <v>84</v>
      </c>
      <c r="E1158" t="s">
        <v>26</v>
      </c>
      <c r="F1158">
        <v>20.372</v>
      </c>
      <c r="G1158">
        <v>7.1</v>
      </c>
      <c r="H1158">
        <v>51.837352206690198</v>
      </c>
      <c r="I1158">
        <v>5.6109185808223003</v>
      </c>
      <c r="J1158">
        <v>188.230639214321</v>
      </c>
      <c r="K1158">
        <v>0.56569251469690895</v>
      </c>
      <c r="L1158">
        <v>10.4435634386163</v>
      </c>
      <c r="M1158">
        <v>0.34940566843244503</v>
      </c>
      <c r="N1158">
        <v>4.2292456274871703E-3</v>
      </c>
      <c r="O1158">
        <v>6.4135261911671404E-2</v>
      </c>
      <c r="P1158">
        <v>1.31392524364025E-2</v>
      </c>
      <c r="Q1158" t="s">
        <v>33</v>
      </c>
      <c r="R1158" t="s">
        <v>28</v>
      </c>
      <c r="S1158">
        <v>95</v>
      </c>
      <c r="T1158">
        <v>16.878713552888001</v>
      </c>
      <c r="U1158">
        <v>29.537748717553999</v>
      </c>
      <c r="V1158" t="s">
        <v>27</v>
      </c>
      <c r="W1158">
        <v>63.459526078761499</v>
      </c>
      <c r="X1158">
        <v>0</v>
      </c>
      <c r="Y1158" t="s">
        <v>33</v>
      </c>
    </row>
    <row r="1159" spans="1:25" x14ac:dyDescent="0.35">
      <c r="A1159" t="s">
        <v>25</v>
      </c>
      <c r="B1159" s="1">
        <v>24169</v>
      </c>
      <c r="C1159">
        <v>21.6</v>
      </c>
      <c r="D1159">
        <v>37</v>
      </c>
      <c r="E1159" t="s">
        <v>26</v>
      </c>
      <c r="F1159">
        <v>16.667999999999999</v>
      </c>
      <c r="G1159">
        <v>0</v>
      </c>
      <c r="H1159">
        <v>82.341051834849694</v>
      </c>
      <c r="I1159">
        <v>8.1028392288222992</v>
      </c>
      <c r="J1159">
        <v>193.82263921432099</v>
      </c>
      <c r="K1159">
        <v>3.43867855932384</v>
      </c>
      <c r="L1159">
        <v>14.672231051542999</v>
      </c>
      <c r="M1159">
        <v>4.6198922215672997</v>
      </c>
      <c r="N1159">
        <v>0.40828861298753699</v>
      </c>
      <c r="O1159">
        <v>14.012591671983399</v>
      </c>
      <c r="P1159">
        <v>6.1842139395283002</v>
      </c>
      <c r="Q1159" t="s">
        <v>33</v>
      </c>
      <c r="R1159" t="s">
        <v>28</v>
      </c>
      <c r="S1159">
        <v>95</v>
      </c>
      <c r="T1159">
        <v>333.52780816568702</v>
      </c>
      <c r="U1159">
        <v>583.67366428995297</v>
      </c>
      <c r="V1159" t="s">
        <v>29</v>
      </c>
      <c r="W1159">
        <v>772.24295967580395</v>
      </c>
      <c r="X1159">
        <v>7722.4295967580401</v>
      </c>
      <c r="Y1159" t="s">
        <v>32</v>
      </c>
    </row>
    <row r="1160" spans="1:25" x14ac:dyDescent="0.35">
      <c r="A1160" t="s">
        <v>25</v>
      </c>
      <c r="B1160" s="1">
        <v>24170</v>
      </c>
      <c r="C1160">
        <v>19.399999999999999</v>
      </c>
      <c r="D1160">
        <v>41</v>
      </c>
      <c r="E1160" t="s">
        <v>26</v>
      </c>
      <c r="F1160">
        <v>14.816000000000001</v>
      </c>
      <c r="G1160">
        <v>0.3</v>
      </c>
      <c r="H1160">
        <v>87.521957574168695</v>
      </c>
      <c r="I1160">
        <v>10.210368788822301</v>
      </c>
      <c r="J1160">
        <v>199.01863921432101</v>
      </c>
      <c r="K1160">
        <v>6.3341101424119302</v>
      </c>
      <c r="L1160">
        <v>18.099335753148299</v>
      </c>
      <c r="M1160">
        <v>9.2236464876339301</v>
      </c>
      <c r="N1160">
        <v>1.38818259097793</v>
      </c>
      <c r="O1160">
        <v>73.087135674211495</v>
      </c>
      <c r="P1160">
        <v>51.087956564456199</v>
      </c>
      <c r="Q1160" t="s">
        <v>27</v>
      </c>
      <c r="R1160" t="s">
        <v>28</v>
      </c>
      <c r="S1160">
        <v>95</v>
      </c>
      <c r="T1160">
        <v>866.53863412455996</v>
      </c>
      <c r="U1160">
        <v>1516.4426097179801</v>
      </c>
      <c r="V1160" t="s">
        <v>29</v>
      </c>
      <c r="W1160">
        <v>1581.3658289595701</v>
      </c>
      <c r="X1160">
        <v>15813.6582895957</v>
      </c>
      <c r="Y1160" t="s">
        <v>30</v>
      </c>
    </row>
    <row r="1161" spans="1:25" x14ac:dyDescent="0.35">
      <c r="A1161" t="s">
        <v>25</v>
      </c>
      <c r="B1161" s="1">
        <v>24171</v>
      </c>
      <c r="C1161">
        <v>17.7</v>
      </c>
      <c r="D1161">
        <v>68</v>
      </c>
      <c r="E1161" t="s">
        <v>26</v>
      </c>
      <c r="F1161">
        <v>16.667999999999999</v>
      </c>
      <c r="G1161">
        <v>0</v>
      </c>
      <c r="H1161">
        <v>85.814458990101897</v>
      </c>
      <c r="I1161">
        <v>11.258644756822299</v>
      </c>
      <c r="J1161">
        <v>203.908639214321</v>
      </c>
      <c r="K1161">
        <v>5.4592110452198801</v>
      </c>
      <c r="L1161">
        <v>19.786106289908499</v>
      </c>
      <c r="M1161">
        <v>8.5133375978382801</v>
      </c>
      <c r="N1161">
        <v>1.2046077383138001</v>
      </c>
      <c r="O1161">
        <v>54.327639642515699</v>
      </c>
      <c r="P1161">
        <v>45.980096480299302</v>
      </c>
      <c r="Q1161" t="s">
        <v>27</v>
      </c>
      <c r="R1161" t="s">
        <v>28</v>
      </c>
      <c r="S1161">
        <v>95</v>
      </c>
      <c r="T1161">
        <v>690.17396515010398</v>
      </c>
      <c r="U1161">
        <v>1207.8044390126799</v>
      </c>
      <c r="V1161" t="s">
        <v>29</v>
      </c>
      <c r="W1161">
        <v>1342.49162340102</v>
      </c>
      <c r="X1161">
        <v>13424.916234010199</v>
      </c>
      <c r="Y1161" t="s">
        <v>30</v>
      </c>
    </row>
    <row r="1162" spans="1:25" x14ac:dyDescent="0.35">
      <c r="A1162" t="s">
        <v>25</v>
      </c>
      <c r="B1162" s="1">
        <v>24172</v>
      </c>
      <c r="C1162">
        <v>18.3</v>
      </c>
      <c r="D1162">
        <v>58</v>
      </c>
      <c r="E1162" t="s">
        <v>26</v>
      </c>
      <c r="F1162">
        <v>16.667999999999999</v>
      </c>
      <c r="G1162">
        <v>0</v>
      </c>
      <c r="H1162">
        <v>85.814457576178</v>
      </c>
      <c r="I1162">
        <v>12.678417460822301</v>
      </c>
      <c r="J1162">
        <v>208.90663921432099</v>
      </c>
      <c r="K1162">
        <v>5.4592099646968899</v>
      </c>
      <c r="L1162">
        <v>22.016426007747398</v>
      </c>
      <c r="M1162">
        <v>9.0271718279848905</v>
      </c>
      <c r="N1162">
        <v>1.33627372557409</v>
      </c>
      <c r="O1162">
        <v>57.521343817339499</v>
      </c>
      <c r="P1162">
        <v>61.0165704511504</v>
      </c>
      <c r="Q1162" t="s">
        <v>27</v>
      </c>
      <c r="R1162" t="s">
        <v>28</v>
      </c>
      <c r="S1162">
        <v>95</v>
      </c>
      <c r="T1162">
        <v>690.17375440363105</v>
      </c>
      <c r="U1162">
        <v>1207.8040702063499</v>
      </c>
      <c r="V1162" t="s">
        <v>29</v>
      </c>
      <c r="W1162">
        <v>1342.4913237732901</v>
      </c>
      <c r="X1162">
        <v>13424.913237732901</v>
      </c>
      <c r="Y1162" t="s">
        <v>30</v>
      </c>
    </row>
    <row r="1163" spans="1:25" x14ac:dyDescent="0.35">
      <c r="A1163" t="s">
        <v>25</v>
      </c>
      <c r="B1163" s="1">
        <v>24173</v>
      </c>
      <c r="C1163">
        <v>23.3</v>
      </c>
      <c r="D1163">
        <v>44</v>
      </c>
      <c r="E1163" t="s">
        <v>26</v>
      </c>
      <c r="F1163">
        <v>24.076000000000001</v>
      </c>
      <c r="G1163">
        <v>0</v>
      </c>
      <c r="H1163">
        <v>88.549373233898905</v>
      </c>
      <c r="I1163">
        <v>15.0593421328223</v>
      </c>
      <c r="J1163">
        <v>214.80463921432101</v>
      </c>
      <c r="K1163">
        <v>11.7028603708119</v>
      </c>
      <c r="L1163">
        <v>25.6270800784791</v>
      </c>
      <c r="M1163">
        <v>17.8715535616778</v>
      </c>
      <c r="N1163">
        <v>4.4760629690620704</v>
      </c>
      <c r="O1163">
        <v>313.21084714360899</v>
      </c>
      <c r="P1163">
        <v>454.73208903906101</v>
      </c>
      <c r="Q1163" t="s">
        <v>27</v>
      </c>
      <c r="R1163" t="s">
        <v>28</v>
      </c>
      <c r="S1163">
        <v>95</v>
      </c>
      <c r="T1163">
        <v>2114.9289245428999</v>
      </c>
      <c r="U1163">
        <v>3701.1256179500701</v>
      </c>
      <c r="V1163" t="s">
        <v>31</v>
      </c>
      <c r="W1163">
        <v>2818.2275325240398</v>
      </c>
      <c r="X1163">
        <v>28182.2753252404</v>
      </c>
      <c r="Y1163" t="s">
        <v>30</v>
      </c>
    </row>
    <row r="1164" spans="1:25" x14ac:dyDescent="0.35">
      <c r="A1164" t="s">
        <v>25</v>
      </c>
      <c r="B1164" s="1">
        <v>24174</v>
      </c>
      <c r="C1164">
        <v>21.6</v>
      </c>
      <c r="D1164">
        <v>54</v>
      </c>
      <c r="E1164" t="s">
        <v>26</v>
      </c>
      <c r="F1164">
        <v>27.78</v>
      </c>
      <c r="G1164">
        <v>0</v>
      </c>
      <c r="H1164">
        <v>88.4822158742721</v>
      </c>
      <c r="I1164">
        <v>16.878839748822301</v>
      </c>
      <c r="J1164">
        <v>220.396639214321</v>
      </c>
      <c r="K1164">
        <v>13.968931238805601</v>
      </c>
      <c r="L1164">
        <v>28.333040799096398</v>
      </c>
      <c r="M1164">
        <v>21.3355529564767</v>
      </c>
      <c r="N1164">
        <v>6.1246716737101101</v>
      </c>
      <c r="O1164">
        <v>442.867511303252</v>
      </c>
      <c r="P1164">
        <v>787.12562838274096</v>
      </c>
      <c r="Q1164" t="s">
        <v>29</v>
      </c>
      <c r="R1164" t="s">
        <v>28</v>
      </c>
      <c r="S1164">
        <v>95</v>
      </c>
      <c r="T1164">
        <v>2684.6233187716598</v>
      </c>
      <c r="U1164">
        <v>4698.0908078503999</v>
      </c>
      <c r="V1164" t="s">
        <v>32</v>
      </c>
      <c r="W1164">
        <v>3212.4939849164198</v>
      </c>
      <c r="X1164">
        <v>32124.939849164199</v>
      </c>
      <c r="Y1164" t="s">
        <v>30</v>
      </c>
    </row>
    <row r="1165" spans="1:25" x14ac:dyDescent="0.35">
      <c r="A1165" t="s">
        <v>25</v>
      </c>
      <c r="B1165" s="1">
        <v>24175</v>
      </c>
      <c r="C1165">
        <v>21.1</v>
      </c>
      <c r="D1165">
        <v>57</v>
      </c>
      <c r="E1165" t="s">
        <v>26</v>
      </c>
      <c r="F1165">
        <v>22.224</v>
      </c>
      <c r="G1165">
        <v>0</v>
      </c>
      <c r="H1165">
        <v>87.970629388737095</v>
      </c>
      <c r="I1165">
        <v>18.542211156822301</v>
      </c>
      <c r="J1165">
        <v>225.89863921432101</v>
      </c>
      <c r="K1165">
        <v>9.8106984990668895</v>
      </c>
      <c r="L1165">
        <v>30.7702197021957</v>
      </c>
      <c r="M1165">
        <v>17.161263795301402</v>
      </c>
      <c r="N1165">
        <v>4.1660176625246503</v>
      </c>
      <c r="O1165">
        <v>241.15958001779001</v>
      </c>
      <c r="P1165">
        <v>504.45922180622802</v>
      </c>
      <c r="Q1165" t="s">
        <v>29</v>
      </c>
      <c r="R1165" t="s">
        <v>28</v>
      </c>
      <c r="S1165">
        <v>95</v>
      </c>
      <c r="T1165">
        <v>1651.98488575396</v>
      </c>
      <c r="U1165">
        <v>2890.9735500694301</v>
      </c>
      <c r="V1165" t="s">
        <v>31</v>
      </c>
      <c r="W1165">
        <v>2431.5273090792102</v>
      </c>
      <c r="X1165">
        <v>24315.2730907921</v>
      </c>
      <c r="Y1165" t="s">
        <v>30</v>
      </c>
    </row>
    <row r="1166" spans="1:25" x14ac:dyDescent="0.35">
      <c r="A1166" t="s">
        <v>25</v>
      </c>
      <c r="B1166" s="1">
        <v>24176</v>
      </c>
      <c r="C1166">
        <v>22.2</v>
      </c>
      <c r="D1166">
        <v>58</v>
      </c>
      <c r="E1166" t="s">
        <v>26</v>
      </c>
      <c r="F1166">
        <v>18.52</v>
      </c>
      <c r="G1166">
        <v>0</v>
      </c>
      <c r="H1166">
        <v>87.902331494467404</v>
      </c>
      <c r="I1166">
        <v>20.247402084822301</v>
      </c>
      <c r="J1166">
        <v>231.598639214321</v>
      </c>
      <c r="K1166">
        <v>8.0610269706266404</v>
      </c>
      <c r="L1166">
        <v>33.231650614290501</v>
      </c>
      <c r="M1166">
        <v>15.393408113258801</v>
      </c>
      <c r="N1166">
        <v>3.4367779322803398</v>
      </c>
      <c r="O1166">
        <v>165.368414109893</v>
      </c>
      <c r="P1166">
        <v>401.487496002228</v>
      </c>
      <c r="Q1166" t="s">
        <v>27</v>
      </c>
      <c r="R1166" t="s">
        <v>28</v>
      </c>
      <c r="S1166">
        <v>95</v>
      </c>
      <c r="T1166">
        <v>1242.8239248944501</v>
      </c>
      <c r="U1166">
        <v>2174.9418685652799</v>
      </c>
      <c r="V1166" t="s">
        <v>31</v>
      </c>
      <c r="W1166">
        <v>2025.4871409340301</v>
      </c>
      <c r="X1166">
        <v>20254.8714093403</v>
      </c>
      <c r="Y1166" t="s">
        <v>30</v>
      </c>
    </row>
    <row r="1167" spans="1:25" x14ac:dyDescent="0.35">
      <c r="A1167" t="s">
        <v>25</v>
      </c>
      <c r="B1167" s="1">
        <v>24177</v>
      </c>
      <c r="C1167">
        <v>20</v>
      </c>
      <c r="D1167">
        <v>42</v>
      </c>
      <c r="E1167" t="s">
        <v>26</v>
      </c>
      <c r="F1167">
        <v>0</v>
      </c>
      <c r="G1167">
        <v>1.3</v>
      </c>
      <c r="H1167">
        <v>80.524886764959803</v>
      </c>
      <c r="I1167">
        <v>22.379849108822299</v>
      </c>
      <c r="J1167">
        <v>236.902639214321</v>
      </c>
      <c r="K1167">
        <v>1.20135930163717</v>
      </c>
      <c r="L1167">
        <v>36.2083275924631</v>
      </c>
      <c r="M1167">
        <v>2.6713513842884602</v>
      </c>
      <c r="N1167">
        <v>0.15483987281742101</v>
      </c>
      <c r="O1167">
        <v>1.21838286103509</v>
      </c>
      <c r="P1167">
        <v>3.4798843426000299</v>
      </c>
      <c r="Q1167" t="s">
        <v>33</v>
      </c>
      <c r="R1167" t="s">
        <v>28</v>
      </c>
      <c r="S1167">
        <v>95</v>
      </c>
      <c r="T1167">
        <v>59.597207615822398</v>
      </c>
      <c r="U1167">
        <v>104.29511332768899</v>
      </c>
      <c r="V1167" t="s">
        <v>27</v>
      </c>
      <c r="W1167">
        <v>187.38524935758201</v>
      </c>
      <c r="X1167">
        <v>1873.8524935758201</v>
      </c>
      <c r="Y1167" t="s">
        <v>29</v>
      </c>
    </row>
    <row r="1168" spans="1:25" x14ac:dyDescent="0.35">
      <c r="A1168" t="s">
        <v>25</v>
      </c>
      <c r="B1168" s="1">
        <v>24178</v>
      </c>
      <c r="C1168">
        <v>17.7</v>
      </c>
      <c r="D1168">
        <v>68</v>
      </c>
      <c r="E1168" t="s">
        <v>26</v>
      </c>
      <c r="F1168">
        <v>20.372</v>
      </c>
      <c r="G1168">
        <v>0</v>
      </c>
      <c r="H1168">
        <v>82.930161398139305</v>
      </c>
      <c r="I1168">
        <v>23.428125076822301</v>
      </c>
      <c r="J1168">
        <v>241.79263921432101</v>
      </c>
      <c r="K1168">
        <v>4.4625150414515904</v>
      </c>
      <c r="L1168">
        <v>37.719353590144401</v>
      </c>
      <c r="M1168">
        <v>10.3130396349585</v>
      </c>
      <c r="N1168">
        <v>1.69146626181197</v>
      </c>
      <c r="O1168">
        <v>43.382931321093999</v>
      </c>
      <c r="P1168">
        <v>133.69559503609901</v>
      </c>
      <c r="Q1168" t="s">
        <v>27</v>
      </c>
      <c r="R1168" t="s">
        <v>28</v>
      </c>
      <c r="S1168">
        <v>95</v>
      </c>
      <c r="T1168">
        <v>504.22961977048101</v>
      </c>
      <c r="U1168">
        <v>882.40183459834202</v>
      </c>
      <c r="V1168" t="s">
        <v>29</v>
      </c>
      <c r="W1168">
        <v>1062.6191165468499</v>
      </c>
      <c r="X1168">
        <v>10626.191165468499</v>
      </c>
      <c r="Y1168" t="s">
        <v>30</v>
      </c>
    </row>
    <row r="1169" spans="1:25" x14ac:dyDescent="0.35">
      <c r="A1169" t="s">
        <v>25</v>
      </c>
      <c r="B1169" s="1">
        <v>24179</v>
      </c>
      <c r="C1169">
        <v>16.600000000000001</v>
      </c>
      <c r="D1169">
        <v>84</v>
      </c>
      <c r="E1169" t="s">
        <v>26</v>
      </c>
      <c r="F1169">
        <v>22.224</v>
      </c>
      <c r="G1169">
        <v>0</v>
      </c>
      <c r="H1169">
        <v>81.849780375055204</v>
      </c>
      <c r="I1169">
        <v>23.921595412822299</v>
      </c>
      <c r="J1169">
        <v>246.48463921432099</v>
      </c>
      <c r="K1169">
        <v>4.2853358254470697</v>
      </c>
      <c r="L1169">
        <v>38.501630688312197</v>
      </c>
      <c r="M1169">
        <v>10.089715591116599</v>
      </c>
      <c r="N1169">
        <v>1.6271762638507801</v>
      </c>
      <c r="O1169">
        <v>39.431276735904198</v>
      </c>
      <c r="P1169">
        <v>126.200721051486</v>
      </c>
      <c r="Q1169" t="s">
        <v>27</v>
      </c>
      <c r="R1169" t="s">
        <v>28</v>
      </c>
      <c r="S1169">
        <v>95</v>
      </c>
      <c r="T1169">
        <v>473.09456287815999</v>
      </c>
      <c r="U1169">
        <v>827.91548503677996</v>
      </c>
      <c r="V1169" t="s">
        <v>29</v>
      </c>
      <c r="W1169">
        <v>1012.36495867859</v>
      </c>
      <c r="X1169">
        <v>10123.649586785899</v>
      </c>
      <c r="Y1169" t="s">
        <v>30</v>
      </c>
    </row>
    <row r="1170" spans="1:25" x14ac:dyDescent="0.35">
      <c r="A1170" t="s">
        <v>25</v>
      </c>
      <c r="B1170" s="1">
        <v>24180</v>
      </c>
      <c r="C1170">
        <v>18.8</v>
      </c>
      <c r="D1170">
        <v>69</v>
      </c>
      <c r="E1170" t="s">
        <v>26</v>
      </c>
      <c r="F1170">
        <v>18.52</v>
      </c>
      <c r="G1170">
        <v>0</v>
      </c>
      <c r="H1170">
        <v>83.2967183236631</v>
      </c>
      <c r="I1170">
        <v>24.9965313248223</v>
      </c>
      <c r="J1170">
        <v>251.57263921432099</v>
      </c>
      <c r="K1170">
        <v>4.2610903101669804</v>
      </c>
      <c r="L1170">
        <v>40.045621317962002</v>
      </c>
      <c r="M1170">
        <v>10.2733327895261</v>
      </c>
      <c r="N1170">
        <v>1.6799563796652299</v>
      </c>
      <c r="O1170">
        <v>39.3090454407658</v>
      </c>
      <c r="P1170">
        <v>135.16809414670001</v>
      </c>
      <c r="Q1170" t="s">
        <v>27</v>
      </c>
      <c r="R1170" t="s">
        <v>28</v>
      </c>
      <c r="S1170">
        <v>95</v>
      </c>
      <c r="T1170">
        <v>468.88290683844599</v>
      </c>
      <c r="U1170">
        <v>820.54508696728101</v>
      </c>
      <c r="V1170" t="s">
        <v>29</v>
      </c>
      <c r="W1170">
        <v>1005.48263150736</v>
      </c>
      <c r="X1170">
        <v>10054.8263150736</v>
      </c>
      <c r="Y1170" t="s">
        <v>30</v>
      </c>
    </row>
    <row r="1171" spans="1:25" x14ac:dyDescent="0.35">
      <c r="A1171" t="s">
        <v>25</v>
      </c>
      <c r="B1171" s="1">
        <v>24181</v>
      </c>
      <c r="C1171">
        <v>18.8</v>
      </c>
      <c r="D1171">
        <v>69</v>
      </c>
      <c r="E1171" t="s">
        <v>26</v>
      </c>
      <c r="F1171">
        <v>16.667999999999999</v>
      </c>
      <c r="G1171">
        <v>0</v>
      </c>
      <c r="H1171">
        <v>83.698153386864306</v>
      </c>
      <c r="I1171">
        <v>26.071467236822301</v>
      </c>
      <c r="J1171">
        <v>256.66063921432101</v>
      </c>
      <c r="K1171">
        <v>4.0906339415736497</v>
      </c>
      <c r="L1171">
        <v>41.582984392195499</v>
      </c>
      <c r="M1171">
        <v>10.149841671100701</v>
      </c>
      <c r="N1171">
        <v>1.6443785682009999</v>
      </c>
      <c r="O1171">
        <v>35.823276162305902</v>
      </c>
      <c r="P1171">
        <v>131.83421957540901</v>
      </c>
      <c r="Q1171" t="s">
        <v>27</v>
      </c>
      <c r="R1171" t="s">
        <v>28</v>
      </c>
      <c r="S1171">
        <v>95</v>
      </c>
      <c r="T1171">
        <v>439.614397488424</v>
      </c>
      <c r="U1171">
        <v>769.32519560474202</v>
      </c>
      <c r="V1171" t="s">
        <v>29</v>
      </c>
      <c r="W1171">
        <v>957.07553497946003</v>
      </c>
      <c r="X1171">
        <v>9570.7553497945992</v>
      </c>
      <c r="Y1171" t="s">
        <v>32</v>
      </c>
    </row>
    <row r="1172" spans="1:25" x14ac:dyDescent="0.35">
      <c r="A1172" t="s">
        <v>25</v>
      </c>
      <c r="B1172" s="1">
        <v>24182</v>
      </c>
      <c r="C1172">
        <v>18.3</v>
      </c>
      <c r="D1172">
        <v>73</v>
      </c>
      <c r="E1172" t="s">
        <v>26</v>
      </c>
      <c r="F1172">
        <v>14.816000000000001</v>
      </c>
      <c r="G1172">
        <v>0</v>
      </c>
      <c r="H1172">
        <v>83.698151993532306</v>
      </c>
      <c r="I1172">
        <v>26.984178260822301</v>
      </c>
      <c r="J1172">
        <v>261.658639214321</v>
      </c>
      <c r="K1172">
        <v>3.7261573153990302</v>
      </c>
      <c r="L1172">
        <v>42.906313785541002</v>
      </c>
      <c r="M1172">
        <v>9.5595844836909194</v>
      </c>
      <c r="N1172">
        <v>1.47892435767251</v>
      </c>
      <c r="O1172">
        <v>28.456240140125601</v>
      </c>
      <c r="P1172">
        <v>110.731292051476</v>
      </c>
      <c r="Q1172" t="s">
        <v>27</v>
      </c>
      <c r="R1172" t="s">
        <v>28</v>
      </c>
      <c r="S1172">
        <v>95</v>
      </c>
      <c r="T1172">
        <v>379.11736544911503</v>
      </c>
      <c r="U1172">
        <v>663.45538953595099</v>
      </c>
      <c r="V1172" t="s">
        <v>29</v>
      </c>
      <c r="W1172">
        <v>853.59619877491605</v>
      </c>
      <c r="X1172">
        <v>8535.9619877491605</v>
      </c>
      <c r="Y1172" t="s">
        <v>32</v>
      </c>
    </row>
    <row r="1173" spans="1:25" x14ac:dyDescent="0.35">
      <c r="A1173" t="s">
        <v>25</v>
      </c>
      <c r="B1173" s="1">
        <v>24183</v>
      </c>
      <c r="C1173">
        <v>19.399999999999999</v>
      </c>
      <c r="D1173">
        <v>74</v>
      </c>
      <c r="E1173" t="s">
        <v>26</v>
      </c>
      <c r="F1173">
        <v>11.112</v>
      </c>
      <c r="G1173">
        <v>0</v>
      </c>
      <c r="H1173">
        <v>83.698150600200293</v>
      </c>
      <c r="I1173">
        <v>27.912920100822301</v>
      </c>
      <c r="J1173">
        <v>266.85463921432103</v>
      </c>
      <c r="K1173">
        <v>3.0917360096386499</v>
      </c>
      <c r="L1173">
        <v>44.253564298264301</v>
      </c>
      <c r="M1173">
        <v>8.2950133989188295</v>
      </c>
      <c r="N1173">
        <v>1.1504696246163</v>
      </c>
      <c r="O1173">
        <v>17.6198178869925</v>
      </c>
      <c r="P1173">
        <v>72.401035123616197</v>
      </c>
      <c r="Q1173" t="s">
        <v>27</v>
      </c>
      <c r="R1173" t="s">
        <v>28</v>
      </c>
      <c r="S1173">
        <v>95</v>
      </c>
      <c r="T1173">
        <v>281.19505314207998</v>
      </c>
      <c r="U1173">
        <v>492.09134299864002</v>
      </c>
      <c r="V1173" t="s">
        <v>27</v>
      </c>
      <c r="W1173">
        <v>674.77183407176199</v>
      </c>
      <c r="X1173">
        <v>6747.7183407176199</v>
      </c>
      <c r="Y1173" t="s">
        <v>32</v>
      </c>
    </row>
    <row r="1174" spans="1:25" x14ac:dyDescent="0.35">
      <c r="A1174" t="s">
        <v>25</v>
      </c>
      <c r="B1174" s="1">
        <v>24184</v>
      </c>
      <c r="C1174">
        <v>19.399999999999999</v>
      </c>
      <c r="D1174">
        <v>70</v>
      </c>
      <c r="E1174" t="s">
        <v>26</v>
      </c>
      <c r="F1174">
        <v>18.52</v>
      </c>
      <c r="G1174">
        <v>0</v>
      </c>
      <c r="H1174">
        <v>83.748777421348706</v>
      </c>
      <c r="I1174">
        <v>28.984545300822301</v>
      </c>
      <c r="J1174">
        <v>272.050639214321</v>
      </c>
      <c r="K1174">
        <v>4.5208657650810604</v>
      </c>
      <c r="L1174">
        <v>45.776425900834802</v>
      </c>
      <c r="M1174">
        <v>11.645416668271</v>
      </c>
      <c r="N1174">
        <v>2.0973132990929799</v>
      </c>
      <c r="O1174">
        <v>47.205857806225502</v>
      </c>
      <c r="P1174">
        <v>205.73861471435299</v>
      </c>
      <c r="Q1174" t="s">
        <v>27</v>
      </c>
      <c r="R1174" t="s">
        <v>28</v>
      </c>
      <c r="S1174">
        <v>95</v>
      </c>
      <c r="T1174">
        <v>514.61857144727003</v>
      </c>
      <c r="U1174">
        <v>900.58250003272303</v>
      </c>
      <c r="V1174" t="s">
        <v>29</v>
      </c>
      <c r="W1174">
        <v>1079.1497249543499</v>
      </c>
      <c r="X1174">
        <v>10791.497249543499</v>
      </c>
      <c r="Y1174" t="s">
        <v>30</v>
      </c>
    </row>
    <row r="1175" spans="1:25" x14ac:dyDescent="0.35">
      <c r="A1175" t="s">
        <v>25</v>
      </c>
      <c r="B1175" s="1">
        <v>24185</v>
      </c>
      <c r="C1175">
        <v>20.5</v>
      </c>
      <c r="D1175">
        <v>75</v>
      </c>
      <c r="E1175" t="s">
        <v>26</v>
      </c>
      <c r="F1175">
        <v>12.964</v>
      </c>
      <c r="G1175">
        <v>0</v>
      </c>
      <c r="H1175">
        <v>83.748776027524102</v>
      </c>
      <c r="I1175">
        <v>29.9254845008223</v>
      </c>
      <c r="J1175">
        <v>277.444639214321</v>
      </c>
      <c r="K1175">
        <v>3.4169095162385301</v>
      </c>
      <c r="L1175">
        <v>47.139636233758502</v>
      </c>
      <c r="M1175">
        <v>9.3967802400067608</v>
      </c>
      <c r="N1175">
        <v>1.43463644190718</v>
      </c>
      <c r="O1175">
        <v>23.269457332520101</v>
      </c>
      <c r="P1175">
        <v>106.66593021368</v>
      </c>
      <c r="Q1175" t="s">
        <v>27</v>
      </c>
      <c r="R1175" t="s">
        <v>28</v>
      </c>
      <c r="S1175">
        <v>95</v>
      </c>
      <c r="T1175">
        <v>330.15578729003602</v>
      </c>
      <c r="U1175">
        <v>577.77262775756299</v>
      </c>
      <c r="V1175" t="s">
        <v>29</v>
      </c>
      <c r="W1175">
        <v>766.09995627457897</v>
      </c>
      <c r="X1175">
        <v>7660.9995627457902</v>
      </c>
      <c r="Y1175" t="s">
        <v>32</v>
      </c>
    </row>
    <row r="1176" spans="1:25" x14ac:dyDescent="0.35">
      <c r="A1176" t="s">
        <v>25</v>
      </c>
      <c r="B1176" s="1">
        <v>24186</v>
      </c>
      <c r="C1176">
        <v>19.399999999999999</v>
      </c>
      <c r="D1176">
        <v>74</v>
      </c>
      <c r="E1176" t="s">
        <v>26</v>
      </c>
      <c r="F1176">
        <v>9.26</v>
      </c>
      <c r="G1176">
        <v>0</v>
      </c>
      <c r="H1176">
        <v>83.748774633699497</v>
      </c>
      <c r="I1176">
        <v>30.854226340822301</v>
      </c>
      <c r="J1176">
        <v>282.64063921432103</v>
      </c>
      <c r="K1176">
        <v>2.83514121769747</v>
      </c>
      <c r="L1176">
        <v>48.478238041476096</v>
      </c>
      <c r="M1176">
        <v>8.1353208546204598</v>
      </c>
      <c r="N1176">
        <v>1.1115579223659799</v>
      </c>
      <c r="O1176">
        <v>14.3055601960675</v>
      </c>
      <c r="P1176">
        <v>68.774306883951297</v>
      </c>
      <c r="Q1176" t="s">
        <v>27</v>
      </c>
      <c r="R1176" t="s">
        <v>28</v>
      </c>
      <c r="S1176">
        <v>95</v>
      </c>
      <c r="T1176">
        <v>244.511079871021</v>
      </c>
      <c r="U1176">
        <v>427.89438977428699</v>
      </c>
      <c r="V1176" t="s">
        <v>27</v>
      </c>
      <c r="W1176">
        <v>603.47740880194499</v>
      </c>
      <c r="X1176">
        <v>6034.7740880194497</v>
      </c>
      <c r="Y1176" t="s">
        <v>32</v>
      </c>
    </row>
    <row r="1177" spans="1:25" x14ac:dyDescent="0.35">
      <c r="A1177" t="s">
        <v>25</v>
      </c>
      <c r="B1177" s="1">
        <v>24187</v>
      </c>
      <c r="C1177">
        <v>20</v>
      </c>
      <c r="D1177">
        <v>56</v>
      </c>
      <c r="E1177" t="s">
        <v>26</v>
      </c>
      <c r="F1177">
        <v>14.816000000000001</v>
      </c>
      <c r="G1177">
        <v>0</v>
      </c>
      <c r="H1177">
        <v>85.724653886713796</v>
      </c>
      <c r="I1177">
        <v>32.471944772822297</v>
      </c>
      <c r="J1177">
        <v>287.944639214321</v>
      </c>
      <c r="K1177">
        <v>4.9107237759431897</v>
      </c>
      <c r="L1177">
        <v>50.661077187557801</v>
      </c>
      <c r="M1177">
        <v>13.1735495893166</v>
      </c>
      <c r="N1177">
        <v>2.6088125726319298</v>
      </c>
      <c r="O1177">
        <v>59.283043457238101</v>
      </c>
      <c r="P1177">
        <v>306.83849139943698</v>
      </c>
      <c r="Q1177" t="s">
        <v>27</v>
      </c>
      <c r="R1177" t="s">
        <v>28</v>
      </c>
      <c r="S1177">
        <v>95</v>
      </c>
      <c r="T1177">
        <v>585.676108728293</v>
      </c>
      <c r="U1177">
        <v>1024.93319027451</v>
      </c>
      <c r="V1177" t="s">
        <v>29</v>
      </c>
      <c r="W1177">
        <v>1189.22335208852</v>
      </c>
      <c r="X1177">
        <v>11892.2335208852</v>
      </c>
      <c r="Y1177" t="s">
        <v>30</v>
      </c>
    </row>
    <row r="1178" spans="1:25" x14ac:dyDescent="0.35">
      <c r="A1178" t="s">
        <v>25</v>
      </c>
      <c r="B1178" s="1">
        <v>24188</v>
      </c>
      <c r="C1178">
        <v>21.1</v>
      </c>
      <c r="D1178">
        <v>61</v>
      </c>
      <c r="E1178" t="s">
        <v>26</v>
      </c>
      <c r="F1178">
        <v>12.964</v>
      </c>
      <c r="G1178">
        <v>0</v>
      </c>
      <c r="H1178">
        <v>85.724652473663795</v>
      </c>
      <c r="I1178">
        <v>33.980583956822301</v>
      </c>
      <c r="J1178">
        <v>293.44663921432101</v>
      </c>
      <c r="K1178">
        <v>4.4731768550296103</v>
      </c>
      <c r="L1178">
        <v>52.703690553510697</v>
      </c>
      <c r="M1178">
        <v>12.513004180049901</v>
      </c>
      <c r="N1178">
        <v>2.3817650476293002</v>
      </c>
      <c r="O1178">
        <v>47.471044135892903</v>
      </c>
      <c r="P1178">
        <v>262.225181734535</v>
      </c>
      <c r="Q1178" t="s">
        <v>27</v>
      </c>
      <c r="R1178" t="s">
        <v>28</v>
      </c>
      <c r="S1178">
        <v>95</v>
      </c>
      <c r="T1178">
        <v>506.122947377282</v>
      </c>
      <c r="U1178">
        <v>885.71515791024297</v>
      </c>
      <c r="V1178" t="s">
        <v>29</v>
      </c>
      <c r="W1178">
        <v>1065.6404209340899</v>
      </c>
      <c r="X1178">
        <v>10656.404209340901</v>
      </c>
      <c r="Y1178" t="s">
        <v>30</v>
      </c>
    </row>
    <row r="1179" spans="1:25" x14ac:dyDescent="0.35">
      <c r="A1179" t="s">
        <v>25</v>
      </c>
      <c r="B1179" s="1">
        <v>24189</v>
      </c>
      <c r="C1179">
        <v>20.5</v>
      </c>
      <c r="D1179">
        <v>80</v>
      </c>
      <c r="E1179" t="s">
        <v>26</v>
      </c>
      <c r="F1179">
        <v>9.26</v>
      </c>
      <c r="G1179">
        <v>0</v>
      </c>
      <c r="H1179">
        <v>83.760083676083397</v>
      </c>
      <c r="I1179">
        <v>34.733335316822298</v>
      </c>
      <c r="J1179">
        <v>298.84063921432102</v>
      </c>
      <c r="K1179">
        <v>2.83938106254111</v>
      </c>
      <c r="L1179">
        <v>53.826458270459298</v>
      </c>
      <c r="M1179">
        <v>8.6951721800474999</v>
      </c>
      <c r="N1179">
        <v>1.2505218766030699</v>
      </c>
      <c r="O1179">
        <v>14.6950307301103</v>
      </c>
      <c r="P1179">
        <v>84.002109769474202</v>
      </c>
      <c r="Q1179" t="s">
        <v>27</v>
      </c>
      <c r="R1179" t="s">
        <v>28</v>
      </c>
      <c r="S1179">
        <v>95</v>
      </c>
      <c r="T1179">
        <v>245.10261556972199</v>
      </c>
      <c r="U1179">
        <v>428.92957724701398</v>
      </c>
      <c r="V1179" t="s">
        <v>27</v>
      </c>
      <c r="W1179">
        <v>604.64841169783699</v>
      </c>
      <c r="X1179">
        <v>6046.4841169783704</v>
      </c>
      <c r="Y1179" t="s">
        <v>32</v>
      </c>
    </row>
    <row r="1180" spans="1:25" x14ac:dyDescent="0.35">
      <c r="A1180" t="s">
        <v>25</v>
      </c>
      <c r="B1180" s="1">
        <v>24190</v>
      </c>
      <c r="C1180">
        <v>20</v>
      </c>
      <c r="D1180">
        <v>79</v>
      </c>
      <c r="E1180" t="s">
        <v>26</v>
      </c>
      <c r="F1180">
        <v>14.816000000000001</v>
      </c>
      <c r="G1180">
        <v>0</v>
      </c>
      <c r="H1180">
        <v>83.547809112176793</v>
      </c>
      <c r="I1180">
        <v>35.505428204822302</v>
      </c>
      <c r="J1180">
        <v>304.14463921432099</v>
      </c>
      <c r="K1180">
        <v>3.6532395423731301</v>
      </c>
      <c r="L1180">
        <v>54.968490778169198</v>
      </c>
      <c r="M1180">
        <v>10.8881831966716</v>
      </c>
      <c r="N1180">
        <v>1.8620013706549201</v>
      </c>
      <c r="O1180">
        <v>28.630139261415898</v>
      </c>
      <c r="P1180">
        <v>169.284295216521</v>
      </c>
      <c r="Q1180" t="s">
        <v>27</v>
      </c>
      <c r="R1180" t="s">
        <v>28</v>
      </c>
      <c r="S1180">
        <v>95</v>
      </c>
      <c r="T1180">
        <v>367.37056833237898</v>
      </c>
      <c r="U1180">
        <v>642.89849458166202</v>
      </c>
      <c r="V1180" t="s">
        <v>29</v>
      </c>
      <c r="W1180">
        <v>832.92764365247899</v>
      </c>
      <c r="X1180">
        <v>8329.2764365247895</v>
      </c>
      <c r="Y1180" t="s">
        <v>32</v>
      </c>
    </row>
    <row r="1181" spans="1:25" x14ac:dyDescent="0.35">
      <c r="A1181" t="s">
        <v>25</v>
      </c>
      <c r="B1181" s="1">
        <v>24191</v>
      </c>
      <c r="C1181">
        <v>21.1</v>
      </c>
      <c r="D1181">
        <v>70</v>
      </c>
      <c r="E1181" t="s">
        <v>26</v>
      </c>
      <c r="F1181">
        <v>12.964</v>
      </c>
      <c r="G1181">
        <v>0</v>
      </c>
      <c r="H1181">
        <v>83.892753141654296</v>
      </c>
      <c r="I1181">
        <v>36.665919884822301</v>
      </c>
      <c r="J1181">
        <v>309.646639214321</v>
      </c>
      <c r="K1181">
        <v>3.4827052333950901</v>
      </c>
      <c r="L1181">
        <v>56.581885113519697</v>
      </c>
      <c r="M1181">
        <v>10.649381556633401</v>
      </c>
      <c r="N1181">
        <v>1.79032992212472</v>
      </c>
      <c r="O1181">
        <v>25.440048984861999</v>
      </c>
      <c r="P1181">
        <v>157.50551689807</v>
      </c>
      <c r="Q1181" t="s">
        <v>27</v>
      </c>
      <c r="R1181" t="s">
        <v>28</v>
      </c>
      <c r="S1181">
        <v>95</v>
      </c>
      <c r="T1181">
        <v>340.38266013045802</v>
      </c>
      <c r="U1181">
        <v>595.66965522830105</v>
      </c>
      <c r="V1181" t="s">
        <v>29</v>
      </c>
      <c r="W1181">
        <v>784.67564295169097</v>
      </c>
      <c r="X1181">
        <v>7846.7564295169104</v>
      </c>
      <c r="Y1181" t="s">
        <v>32</v>
      </c>
    </row>
    <row r="1182" spans="1:25" x14ac:dyDescent="0.35">
      <c r="A1182" t="s">
        <v>25</v>
      </c>
      <c r="B1182" s="1">
        <v>24192</v>
      </c>
      <c r="C1182">
        <v>20.5</v>
      </c>
      <c r="D1182">
        <v>80</v>
      </c>
      <c r="E1182" t="s">
        <v>26</v>
      </c>
      <c r="F1182">
        <v>14.816000000000001</v>
      </c>
      <c r="G1182">
        <v>0</v>
      </c>
      <c r="H1182">
        <v>83.422363285653304</v>
      </c>
      <c r="I1182">
        <v>37.418671244822299</v>
      </c>
      <c r="J1182">
        <v>315.040639214321</v>
      </c>
      <c r="K1182">
        <v>3.5938236977505702</v>
      </c>
      <c r="L1182">
        <v>57.703220866754698</v>
      </c>
      <c r="M1182">
        <v>11.0551909749625</v>
      </c>
      <c r="N1182">
        <v>1.9128511010300899</v>
      </c>
      <c r="O1182">
        <v>27.706656363219601</v>
      </c>
      <c r="P1182">
        <v>176.913960972696</v>
      </c>
      <c r="Q1182" t="s">
        <v>27</v>
      </c>
      <c r="R1182" t="s">
        <v>28</v>
      </c>
      <c r="S1182">
        <v>95</v>
      </c>
      <c r="T1182">
        <v>357.88991244159803</v>
      </c>
      <c r="U1182">
        <v>626.30734677279702</v>
      </c>
      <c r="V1182" t="s">
        <v>29</v>
      </c>
      <c r="W1182">
        <v>816.10094271701996</v>
      </c>
      <c r="X1182">
        <v>8161.0094271701901</v>
      </c>
      <c r="Y1182" t="s">
        <v>32</v>
      </c>
    </row>
    <row r="1183" spans="1:25" x14ac:dyDescent="0.35">
      <c r="A1183" t="s">
        <v>25</v>
      </c>
      <c r="B1183" s="1">
        <v>24193</v>
      </c>
      <c r="C1183">
        <v>22.7</v>
      </c>
      <c r="D1183">
        <v>55</v>
      </c>
      <c r="E1183" t="s">
        <v>26</v>
      </c>
      <c r="F1183">
        <v>20.372</v>
      </c>
      <c r="G1183">
        <v>0</v>
      </c>
      <c r="H1183">
        <v>86.328820522296397</v>
      </c>
      <c r="I1183">
        <v>39.284867324822301</v>
      </c>
      <c r="J1183">
        <v>320.83063921432102</v>
      </c>
      <c r="K1183">
        <v>7.0729013644950003</v>
      </c>
      <c r="L1183">
        <v>60.155138658377702</v>
      </c>
      <c r="M1183">
        <v>19.070184838940499</v>
      </c>
      <c r="N1183">
        <v>5.0210793118310901</v>
      </c>
      <c r="O1183">
        <v>144.43300397205499</v>
      </c>
      <c r="P1183">
        <v>983.63329941751795</v>
      </c>
      <c r="Q1183" t="s">
        <v>29</v>
      </c>
      <c r="R1183" t="s">
        <v>28</v>
      </c>
      <c r="S1183">
        <v>95</v>
      </c>
      <c r="T1183">
        <v>1023.44817614692</v>
      </c>
      <c r="U1183">
        <v>1791.0343082571201</v>
      </c>
      <c r="V1183" t="s">
        <v>29</v>
      </c>
      <c r="W1183">
        <v>1776.25344179792</v>
      </c>
      <c r="X1183">
        <v>17762.534417979201</v>
      </c>
      <c r="Y1183" t="s">
        <v>30</v>
      </c>
    </row>
    <row r="1184" spans="1:25" x14ac:dyDescent="0.35">
      <c r="A1184" t="s">
        <v>25</v>
      </c>
      <c r="B1184" s="1">
        <v>24194</v>
      </c>
      <c r="C1184">
        <v>18.8</v>
      </c>
      <c r="D1184">
        <v>69</v>
      </c>
      <c r="E1184" t="s">
        <v>26</v>
      </c>
      <c r="F1184">
        <v>3.7040000000000002</v>
      </c>
      <c r="G1184">
        <v>0</v>
      </c>
      <c r="H1184">
        <v>85.649734248710104</v>
      </c>
      <c r="I1184">
        <v>40.359803236822302</v>
      </c>
      <c r="J1184">
        <v>325.91863921432099</v>
      </c>
      <c r="K1184">
        <v>2.7760403190208098</v>
      </c>
      <c r="L1184">
        <v>61.637548604327399</v>
      </c>
      <c r="M1184">
        <v>9.2757841262958802</v>
      </c>
      <c r="N1184">
        <v>1.40210172665834</v>
      </c>
      <c r="O1184">
        <v>14.202418433709999</v>
      </c>
      <c r="P1184">
        <v>100.375773424831</v>
      </c>
      <c r="Q1184" t="s">
        <v>27</v>
      </c>
      <c r="R1184" t="s">
        <v>28</v>
      </c>
      <c r="S1184">
        <v>95</v>
      </c>
      <c r="T1184">
        <v>236.317820646672</v>
      </c>
      <c r="U1184">
        <v>413.55618613167599</v>
      </c>
      <c r="V1184" t="s">
        <v>27</v>
      </c>
      <c r="W1184">
        <v>587.18204917197102</v>
      </c>
      <c r="X1184">
        <v>5871.8204917197099</v>
      </c>
      <c r="Y1184" t="s">
        <v>32</v>
      </c>
    </row>
    <row r="1185" spans="1:25" x14ac:dyDescent="0.35">
      <c r="A1185" t="s">
        <v>25</v>
      </c>
      <c r="B1185" s="1">
        <v>24195</v>
      </c>
      <c r="C1185">
        <v>19.399999999999999</v>
      </c>
      <c r="D1185">
        <v>74</v>
      </c>
      <c r="E1185" t="s">
        <v>26</v>
      </c>
      <c r="F1185">
        <v>29.632000000000001</v>
      </c>
      <c r="G1185">
        <v>2.8</v>
      </c>
      <c r="H1185">
        <v>71.666761980930303</v>
      </c>
      <c r="I1185">
        <v>33.537205170038497</v>
      </c>
      <c r="J1185">
        <v>331.11463921432102</v>
      </c>
      <c r="K1185">
        <v>2.9431309502062302</v>
      </c>
      <c r="L1185">
        <v>53.521893296249097</v>
      </c>
      <c r="M1185">
        <v>8.9370968526506704</v>
      </c>
      <c r="N1185">
        <v>1.3127639625993299</v>
      </c>
      <c r="O1185">
        <v>16.151662950628399</v>
      </c>
      <c r="P1185">
        <v>91.484369537954706</v>
      </c>
      <c r="Q1185" t="s">
        <v>27</v>
      </c>
      <c r="R1185" t="s">
        <v>28</v>
      </c>
      <c r="S1185">
        <v>95</v>
      </c>
      <c r="T1185">
        <v>259.73238994492198</v>
      </c>
      <c r="U1185">
        <v>454.53168240361401</v>
      </c>
      <c r="V1185" t="s">
        <v>27</v>
      </c>
      <c r="W1185">
        <v>633.38101103613701</v>
      </c>
      <c r="X1185">
        <v>6333.8101103613699</v>
      </c>
      <c r="Y1185" t="s">
        <v>32</v>
      </c>
    </row>
    <row r="1186" spans="1:25" x14ac:dyDescent="0.35">
      <c r="A1186" t="s">
        <v>25</v>
      </c>
      <c r="B1186" s="1">
        <v>24196</v>
      </c>
      <c r="C1186">
        <v>16.600000000000001</v>
      </c>
      <c r="D1186">
        <v>95</v>
      </c>
      <c r="E1186" t="s">
        <v>26</v>
      </c>
      <c r="F1186">
        <v>24.076000000000001</v>
      </c>
      <c r="G1186">
        <v>29.5</v>
      </c>
      <c r="H1186">
        <v>21.063954104142699</v>
      </c>
      <c r="I1186">
        <v>11.061415587780701</v>
      </c>
      <c r="J1186">
        <v>242.90979670404201</v>
      </c>
      <c r="K1186">
        <v>6.5199135058491796E-4</v>
      </c>
      <c r="L1186">
        <v>19.861717072628199</v>
      </c>
      <c r="M1186">
        <v>5.8844707210215202E-4</v>
      </c>
      <c r="N1186" s="2">
        <v>5.2113592558009498E-8</v>
      </c>
      <c r="O1186" s="2">
        <v>1.7435138698297699E-10</v>
      </c>
      <c r="P1186" s="2">
        <v>1.48766646712994E-10</v>
      </c>
      <c r="Q1186" t="s">
        <v>33</v>
      </c>
      <c r="R1186" t="s">
        <v>28</v>
      </c>
      <c r="S1186">
        <v>95</v>
      </c>
      <c r="T1186">
        <v>1.73560997877372E-4</v>
      </c>
      <c r="U1186">
        <v>3.0373174628540002E-4</v>
      </c>
      <c r="V1186" t="s">
        <v>33</v>
      </c>
      <c r="W1186">
        <v>2.5900408731894301E-3</v>
      </c>
      <c r="X1186">
        <v>0</v>
      </c>
      <c r="Y1186" t="s">
        <v>33</v>
      </c>
    </row>
    <row r="1187" spans="1:25" x14ac:dyDescent="0.35">
      <c r="A1187" t="s">
        <v>25</v>
      </c>
      <c r="B1187" s="1">
        <v>24197</v>
      </c>
      <c r="C1187">
        <v>18.3</v>
      </c>
      <c r="D1187">
        <v>63</v>
      </c>
      <c r="E1187" t="s">
        <v>26</v>
      </c>
      <c r="F1187">
        <v>20.372</v>
      </c>
      <c r="G1187">
        <v>24.4</v>
      </c>
      <c r="H1187">
        <v>47.904824850051398</v>
      </c>
      <c r="I1187">
        <v>5.7921958037247796</v>
      </c>
      <c r="J1187">
        <v>184.60873855014299</v>
      </c>
      <c r="K1187">
        <v>0.34897808766841099</v>
      </c>
      <c r="L1187">
        <v>10.741816332139599</v>
      </c>
      <c r="M1187">
        <v>0.218908226537983</v>
      </c>
      <c r="N1187">
        <v>1.84855676037025E-3</v>
      </c>
      <c r="O1187">
        <v>1.5916872321883602E-2</v>
      </c>
      <c r="P1187">
        <v>3.47799703728816E-3</v>
      </c>
      <c r="Q1187" t="s">
        <v>33</v>
      </c>
      <c r="R1187" t="s">
        <v>28</v>
      </c>
      <c r="S1187">
        <v>95</v>
      </c>
      <c r="T1187">
        <v>7.4731210105553698</v>
      </c>
      <c r="U1187">
        <v>13.0779617684719</v>
      </c>
      <c r="V1187" t="s">
        <v>27</v>
      </c>
      <c r="W1187">
        <v>31.2484480175854</v>
      </c>
      <c r="X1187">
        <v>0</v>
      </c>
      <c r="Y1187" t="s">
        <v>33</v>
      </c>
    </row>
    <row r="1188" spans="1:25" x14ac:dyDescent="0.35">
      <c r="A1188" t="s">
        <v>25</v>
      </c>
      <c r="B1188" s="1">
        <v>24198</v>
      </c>
      <c r="C1188">
        <v>19.399999999999999</v>
      </c>
      <c r="D1188">
        <v>46</v>
      </c>
      <c r="E1188" t="s">
        <v>26</v>
      </c>
      <c r="F1188">
        <v>40.744</v>
      </c>
      <c r="G1188">
        <v>1.3</v>
      </c>
      <c r="H1188">
        <v>79.093743423341905</v>
      </c>
      <c r="I1188">
        <v>7.4485556237247801</v>
      </c>
      <c r="J1188">
        <v>188.80473855014299</v>
      </c>
      <c r="K1188">
        <v>8.0643030654748102</v>
      </c>
      <c r="L1188">
        <v>13.559744023775099</v>
      </c>
      <c r="M1188">
        <v>9.7691984199360196</v>
      </c>
      <c r="N1188">
        <v>1.5368065791806</v>
      </c>
      <c r="O1188">
        <v>101.693855346441</v>
      </c>
      <c r="P1188">
        <v>37.6485203758144</v>
      </c>
      <c r="Q1188" t="s">
        <v>27</v>
      </c>
      <c r="R1188" t="s">
        <v>28</v>
      </c>
      <c r="S1188">
        <v>80</v>
      </c>
      <c r="T1188">
        <v>829.04479895633995</v>
      </c>
      <c r="U1188">
        <v>1450.8283981735999</v>
      </c>
      <c r="V1188" t="s">
        <v>29</v>
      </c>
      <c r="W1188">
        <v>2026.29030801163</v>
      </c>
      <c r="X1188">
        <v>20262.903080116299</v>
      </c>
      <c r="Y1188" t="s">
        <v>30</v>
      </c>
    </row>
    <row r="1189" spans="1:25" x14ac:dyDescent="0.35">
      <c r="A1189" t="s">
        <v>25</v>
      </c>
      <c r="B1189" s="1">
        <v>24199</v>
      </c>
      <c r="C1189">
        <v>18.3</v>
      </c>
      <c r="D1189">
        <v>44</v>
      </c>
      <c r="E1189" t="s">
        <v>26</v>
      </c>
      <c r="F1189">
        <v>38.892000000000003</v>
      </c>
      <c r="G1189">
        <v>0</v>
      </c>
      <c r="H1189">
        <v>86.783486567840896</v>
      </c>
      <c r="I1189">
        <v>9.0740924877247799</v>
      </c>
      <c r="J1189">
        <v>192.802738550143</v>
      </c>
      <c r="K1189">
        <v>19.180253807943799</v>
      </c>
      <c r="L1189">
        <v>16.237657103200501</v>
      </c>
      <c r="M1189">
        <v>20.7627893225993</v>
      </c>
      <c r="N1189">
        <v>5.8366625919108799</v>
      </c>
      <c r="O1189">
        <v>523.18990836934904</v>
      </c>
      <c r="P1189">
        <v>288.75766353838799</v>
      </c>
      <c r="Q1189" t="s">
        <v>27</v>
      </c>
      <c r="R1189" t="s">
        <v>28</v>
      </c>
      <c r="S1189">
        <v>80</v>
      </c>
      <c r="T1189">
        <v>2666.9096852314901</v>
      </c>
      <c r="U1189">
        <v>4667.0919491551003</v>
      </c>
      <c r="V1189" t="s">
        <v>32</v>
      </c>
      <c r="W1189">
        <v>3876.7473998677501</v>
      </c>
      <c r="X1189">
        <v>38767.473998677502</v>
      </c>
      <c r="Y1189" t="s">
        <v>30</v>
      </c>
    </row>
    <row r="1190" spans="1:25" x14ac:dyDescent="0.35">
      <c r="A1190" t="s">
        <v>25</v>
      </c>
      <c r="B1190" s="1">
        <v>24200</v>
      </c>
      <c r="C1190">
        <v>17.2</v>
      </c>
      <c r="D1190">
        <v>57</v>
      </c>
      <c r="E1190" t="s">
        <v>26</v>
      </c>
      <c r="F1190">
        <v>14.816000000000001</v>
      </c>
      <c r="G1190">
        <v>0</v>
      </c>
      <c r="H1190">
        <v>86.783485144488395</v>
      </c>
      <c r="I1190">
        <v>10.2514994817248</v>
      </c>
      <c r="J1190">
        <v>196.60273855014299</v>
      </c>
      <c r="K1190">
        <v>5.7012842710679204</v>
      </c>
      <c r="L1190">
        <v>18.138499609146301</v>
      </c>
      <c r="M1190">
        <v>8.4329255914447003</v>
      </c>
      <c r="N1190">
        <v>1.18454193167757</v>
      </c>
      <c r="O1190">
        <v>57.230058513781003</v>
      </c>
      <c r="P1190">
        <v>40.191080788480299</v>
      </c>
      <c r="Q1190" t="s">
        <v>27</v>
      </c>
      <c r="R1190" t="s">
        <v>28</v>
      </c>
      <c r="S1190">
        <v>80</v>
      </c>
      <c r="T1190">
        <v>491.89701792888701</v>
      </c>
      <c r="U1190">
        <v>860.81978137555302</v>
      </c>
      <c r="V1190" t="s">
        <v>29</v>
      </c>
      <c r="W1190">
        <v>1409.3553705890299</v>
      </c>
      <c r="X1190">
        <v>14093.553705890299</v>
      </c>
      <c r="Y1190" t="s">
        <v>30</v>
      </c>
    </row>
    <row r="1191" spans="1:25" x14ac:dyDescent="0.35">
      <c r="A1191" t="s">
        <v>25</v>
      </c>
      <c r="B1191" s="1">
        <v>24201</v>
      </c>
      <c r="C1191">
        <v>18.3</v>
      </c>
      <c r="D1191">
        <v>49</v>
      </c>
      <c r="E1191" t="s">
        <v>26</v>
      </c>
      <c r="F1191">
        <v>12.964</v>
      </c>
      <c r="G1191">
        <v>0</v>
      </c>
      <c r="H1191">
        <v>87.135019387418396</v>
      </c>
      <c r="I1191">
        <v>11.7318991257248</v>
      </c>
      <c r="J1191">
        <v>200.60073855014301</v>
      </c>
      <c r="K1191">
        <v>5.4596608968884501</v>
      </c>
      <c r="L1191">
        <v>20.470775027943301</v>
      </c>
      <c r="M1191">
        <v>8.6741410520726294</v>
      </c>
      <c r="N1191">
        <v>1.2451732256243899</v>
      </c>
      <c r="O1191">
        <v>55.3728932599224</v>
      </c>
      <c r="P1191">
        <v>50.380914804057802</v>
      </c>
      <c r="Q1191" t="s">
        <v>27</v>
      </c>
      <c r="R1191" t="s">
        <v>28</v>
      </c>
      <c r="S1191">
        <v>80</v>
      </c>
      <c r="T1191">
        <v>460.17447090504402</v>
      </c>
      <c r="U1191">
        <v>805.30532408382601</v>
      </c>
      <c r="V1191" t="s">
        <v>29</v>
      </c>
      <c r="W1191">
        <v>1342.6163658574601</v>
      </c>
      <c r="X1191">
        <v>13426.1636585746</v>
      </c>
      <c r="Y1191" t="s">
        <v>30</v>
      </c>
    </row>
    <row r="1192" spans="1:25" x14ac:dyDescent="0.35">
      <c r="A1192" t="s">
        <v>25</v>
      </c>
      <c r="B1192" s="1">
        <v>24202</v>
      </c>
      <c r="C1192">
        <v>17.7</v>
      </c>
      <c r="D1192">
        <v>74</v>
      </c>
      <c r="E1192" t="s">
        <v>26</v>
      </c>
      <c r="F1192">
        <v>3.7040000000000002</v>
      </c>
      <c r="G1192">
        <v>1.5</v>
      </c>
      <c r="H1192">
        <v>73.996872586571797</v>
      </c>
      <c r="I1192">
        <v>12.4632710137248</v>
      </c>
      <c r="J1192">
        <v>204.49073855014299</v>
      </c>
      <c r="K1192">
        <v>0.87643637713582401</v>
      </c>
      <c r="L1192">
        <v>21.630682938798302</v>
      </c>
      <c r="M1192">
        <v>0.83501774968731501</v>
      </c>
      <c r="N1192">
        <v>1.9768344727057598E-2</v>
      </c>
      <c r="O1192">
        <v>0.39942703129463297</v>
      </c>
      <c r="P1192">
        <v>0.40826866099011599</v>
      </c>
      <c r="Q1192" t="s">
        <v>33</v>
      </c>
      <c r="R1192" t="s">
        <v>28</v>
      </c>
      <c r="S1192">
        <v>80</v>
      </c>
      <c r="T1192">
        <v>23.4686450281452</v>
      </c>
      <c r="U1192">
        <v>41.0701287992541</v>
      </c>
      <c r="V1192" t="s">
        <v>27</v>
      </c>
      <c r="W1192">
        <v>119.59329187448699</v>
      </c>
      <c r="X1192">
        <v>1195.93291874487</v>
      </c>
      <c r="Y1192" t="s">
        <v>29</v>
      </c>
    </row>
    <row r="1193" spans="1:25" x14ac:dyDescent="0.35">
      <c r="A1193" t="s">
        <v>25</v>
      </c>
      <c r="B1193" s="1">
        <v>24203</v>
      </c>
      <c r="C1193">
        <v>17.2</v>
      </c>
      <c r="D1193">
        <v>67</v>
      </c>
      <c r="E1193" t="s">
        <v>26</v>
      </c>
      <c r="F1193">
        <v>11.112</v>
      </c>
      <c r="G1193">
        <v>19.8</v>
      </c>
      <c r="H1193">
        <v>46.812171232619598</v>
      </c>
      <c r="I1193">
        <v>6.1753666781780998</v>
      </c>
      <c r="J1193">
        <v>161.38155700896399</v>
      </c>
      <c r="K1193">
        <v>0.18799224229863201</v>
      </c>
      <c r="L1193">
        <v>11.2723723315519</v>
      </c>
      <c r="M1193">
        <v>0.121119251117888</v>
      </c>
      <c r="N1193">
        <v>6.4841973919913497E-4</v>
      </c>
      <c r="O1193">
        <v>2.6636315570839298E-3</v>
      </c>
      <c r="P1193">
        <v>6.4972563548552301E-4</v>
      </c>
      <c r="Q1193" t="s">
        <v>33</v>
      </c>
      <c r="R1193" t="s">
        <v>28</v>
      </c>
      <c r="S1193">
        <v>80</v>
      </c>
      <c r="T1193">
        <v>1.74891412546782</v>
      </c>
      <c r="U1193">
        <v>3.06059971956868</v>
      </c>
      <c r="V1193" t="s">
        <v>33</v>
      </c>
      <c r="W1193">
        <v>12.5043548029926</v>
      </c>
      <c r="X1193">
        <v>0</v>
      </c>
      <c r="Y1193" t="s">
        <v>33</v>
      </c>
    </row>
    <row r="1194" spans="1:25" x14ac:dyDescent="0.35">
      <c r="A1194" t="s">
        <v>25</v>
      </c>
      <c r="B1194" s="1">
        <v>24204</v>
      </c>
      <c r="C1194">
        <v>18.8</v>
      </c>
      <c r="D1194">
        <v>50</v>
      </c>
      <c r="E1194" t="s">
        <v>26</v>
      </c>
      <c r="F1194">
        <v>25.928000000000001</v>
      </c>
      <c r="G1194">
        <v>1.3</v>
      </c>
      <c r="H1194">
        <v>75.073331892432094</v>
      </c>
      <c r="I1194">
        <v>7.6641453781780999</v>
      </c>
      <c r="J1194">
        <v>165.46955700896399</v>
      </c>
      <c r="K1194">
        <v>2.8386779811668501</v>
      </c>
      <c r="L1194">
        <v>13.7375647182016</v>
      </c>
      <c r="M1194">
        <v>3.5884957388333301</v>
      </c>
      <c r="N1194">
        <v>0.26107417466730198</v>
      </c>
      <c r="O1194">
        <v>8.0201936163024499</v>
      </c>
      <c r="P1194">
        <v>3.0569759994882402</v>
      </c>
      <c r="Q1194" t="s">
        <v>33</v>
      </c>
      <c r="R1194" t="s">
        <v>28</v>
      </c>
      <c r="S1194">
        <v>80</v>
      </c>
      <c r="T1194">
        <v>163.33632550703899</v>
      </c>
      <c r="U1194">
        <v>285.83856963731898</v>
      </c>
      <c r="V1194" t="s">
        <v>27</v>
      </c>
      <c r="W1194">
        <v>604.45420964191806</v>
      </c>
      <c r="X1194">
        <v>6044.5420964191799</v>
      </c>
      <c r="Y1194" t="s">
        <v>32</v>
      </c>
    </row>
    <row r="1195" spans="1:25" x14ac:dyDescent="0.35">
      <c r="A1195" t="s">
        <v>25</v>
      </c>
      <c r="B1195" s="1">
        <v>24205</v>
      </c>
      <c r="C1195">
        <v>16.100000000000001</v>
      </c>
      <c r="D1195">
        <v>61</v>
      </c>
      <c r="E1195" t="s">
        <v>26</v>
      </c>
      <c r="F1195">
        <v>12.964</v>
      </c>
      <c r="G1195">
        <v>0</v>
      </c>
      <c r="H1195">
        <v>81.667727369645704</v>
      </c>
      <c r="I1195">
        <v>8.6678365861780993</v>
      </c>
      <c r="J1195">
        <v>169.07155700896399</v>
      </c>
      <c r="K1195">
        <v>2.6296865002567</v>
      </c>
      <c r="L1195">
        <v>15.366213732544599</v>
      </c>
      <c r="M1195">
        <v>3.5466110194899101</v>
      </c>
      <c r="N1195">
        <v>0.25570481361900099</v>
      </c>
      <c r="O1195">
        <v>7.1191416637353298</v>
      </c>
      <c r="P1195">
        <v>3.4802306375548002</v>
      </c>
      <c r="Q1195" t="s">
        <v>33</v>
      </c>
      <c r="R1195" t="s">
        <v>28</v>
      </c>
      <c r="S1195">
        <v>80</v>
      </c>
      <c r="T1195">
        <v>144.304304704788</v>
      </c>
      <c r="U1195">
        <v>252.53253323337901</v>
      </c>
      <c r="V1195" t="s">
        <v>27</v>
      </c>
      <c r="W1195">
        <v>547.06968159663904</v>
      </c>
      <c r="X1195">
        <v>5470.6968159663902</v>
      </c>
      <c r="Y1195" t="s">
        <v>32</v>
      </c>
    </row>
    <row r="1196" spans="1:25" x14ac:dyDescent="0.35">
      <c r="A1196" t="s">
        <v>25</v>
      </c>
      <c r="B1196" s="1">
        <v>24206</v>
      </c>
      <c r="C1196">
        <v>17.2</v>
      </c>
      <c r="D1196">
        <v>100</v>
      </c>
      <c r="E1196" t="s">
        <v>26</v>
      </c>
      <c r="F1196">
        <v>55.56</v>
      </c>
      <c r="G1196">
        <v>7.4</v>
      </c>
      <c r="H1196">
        <v>22.591544437246601</v>
      </c>
      <c r="I1196">
        <v>4.27648724518109</v>
      </c>
      <c r="J1196">
        <v>158.49737444200699</v>
      </c>
      <c r="K1196">
        <v>3.6244456385349099E-3</v>
      </c>
      <c r="L1196">
        <v>8.0125023792694705</v>
      </c>
      <c r="M1196">
        <v>1.94658856625444E-3</v>
      </c>
      <c r="N1196" s="2">
        <v>4.3309600889571501E-7</v>
      </c>
      <c r="O1196" s="2">
        <v>1.3046352166475301E-8</v>
      </c>
      <c r="P1196" s="2">
        <v>1.4475152906117701E-9</v>
      </c>
      <c r="Q1196" t="s">
        <v>33</v>
      </c>
      <c r="R1196" t="s">
        <v>28</v>
      </c>
      <c r="S1196">
        <v>80</v>
      </c>
      <c r="T1196">
        <v>2.13708629950469E-3</v>
      </c>
      <c r="U1196">
        <v>3.7399010241332101E-3</v>
      </c>
      <c r="V1196" t="s">
        <v>33</v>
      </c>
      <c r="W1196">
        <v>3.3939812293744598E-2</v>
      </c>
      <c r="X1196">
        <v>0</v>
      </c>
      <c r="Y1196" t="s">
        <v>33</v>
      </c>
    </row>
    <row r="1197" spans="1:25" x14ac:dyDescent="0.35">
      <c r="A1197" t="s">
        <v>25</v>
      </c>
      <c r="B1197" s="1">
        <v>24207</v>
      </c>
      <c r="C1197">
        <v>17.2</v>
      </c>
      <c r="D1197">
        <v>52</v>
      </c>
      <c r="E1197" t="s">
        <v>26</v>
      </c>
      <c r="F1197">
        <v>16.667999999999999</v>
      </c>
      <c r="G1197">
        <v>15.2</v>
      </c>
      <c r="H1197">
        <v>50.295633294189003</v>
      </c>
      <c r="I1197">
        <v>2.82050269468118</v>
      </c>
      <c r="J1197">
        <v>130.40857833715299</v>
      </c>
      <c r="K1197">
        <v>0.39298916673870099</v>
      </c>
      <c r="L1197">
        <v>5.3516395740160201</v>
      </c>
      <c r="M1197">
        <v>0.17416325466861299</v>
      </c>
      <c r="N1197">
        <v>1.2332807865493599E-3</v>
      </c>
      <c r="O1197">
        <v>7.9430400980731296E-3</v>
      </c>
      <c r="P1197">
        <v>3.3995368647517601E-4</v>
      </c>
      <c r="Q1197" t="s">
        <v>33</v>
      </c>
      <c r="R1197" t="s">
        <v>28</v>
      </c>
      <c r="S1197">
        <v>80</v>
      </c>
      <c r="T1197">
        <v>6.0888246331076399</v>
      </c>
      <c r="U1197">
        <v>10.6554431079384</v>
      </c>
      <c r="V1197" t="s">
        <v>27</v>
      </c>
      <c r="W1197">
        <v>37.2200895429404</v>
      </c>
      <c r="X1197">
        <v>0</v>
      </c>
      <c r="Y1197" t="s">
        <v>33</v>
      </c>
    </row>
    <row r="1198" spans="1:25" x14ac:dyDescent="0.35">
      <c r="A1198" t="s">
        <v>25</v>
      </c>
      <c r="B1198" s="1">
        <v>24208</v>
      </c>
      <c r="C1198">
        <v>17.2</v>
      </c>
      <c r="D1198">
        <v>47</v>
      </c>
      <c r="E1198" t="s">
        <v>26</v>
      </c>
      <c r="F1198">
        <v>3.7040000000000002</v>
      </c>
      <c r="G1198">
        <v>0</v>
      </c>
      <c r="H1198">
        <v>72.583897353410904</v>
      </c>
      <c r="I1198">
        <v>4.2717252686811804</v>
      </c>
      <c r="J1198">
        <v>134.208578337153</v>
      </c>
      <c r="K1198">
        <v>0.82463805505191801</v>
      </c>
      <c r="L1198">
        <v>7.9137348109114001</v>
      </c>
      <c r="M1198">
        <v>0.44011487706408903</v>
      </c>
      <c r="N1198">
        <v>6.36327673715671E-3</v>
      </c>
      <c r="O1198">
        <v>0.136916500797609</v>
      </c>
      <c r="P1198">
        <v>1.47573282062164E-2</v>
      </c>
      <c r="Q1198" t="s">
        <v>33</v>
      </c>
      <c r="R1198" t="s">
        <v>28</v>
      </c>
      <c r="S1198">
        <v>80</v>
      </c>
      <c r="T1198">
        <v>21.192246921002202</v>
      </c>
      <c r="U1198">
        <v>37.086432111753801</v>
      </c>
      <c r="V1198" t="s">
        <v>27</v>
      </c>
      <c r="W1198">
        <v>109.56820632344601</v>
      </c>
      <c r="X1198">
        <v>1095.68206323446</v>
      </c>
      <c r="Y1198" t="s">
        <v>29</v>
      </c>
    </row>
    <row r="1199" spans="1:25" x14ac:dyDescent="0.35">
      <c r="A1199" t="s">
        <v>25</v>
      </c>
      <c r="B1199" s="1">
        <v>24209</v>
      </c>
      <c r="C1199">
        <v>16.600000000000001</v>
      </c>
      <c r="D1199">
        <v>61</v>
      </c>
      <c r="E1199" t="s">
        <v>26</v>
      </c>
      <c r="F1199">
        <v>14.816000000000001</v>
      </c>
      <c r="G1199">
        <v>0</v>
      </c>
      <c r="H1199">
        <v>81.100863328695496</v>
      </c>
      <c r="I1199">
        <v>5.30459354668118</v>
      </c>
      <c r="J1199">
        <v>137.90057833715301</v>
      </c>
      <c r="K1199">
        <v>2.7026750697941</v>
      </c>
      <c r="L1199">
        <v>9.6784405725341394</v>
      </c>
      <c r="M1199">
        <v>2.64876733319133</v>
      </c>
      <c r="N1199">
        <v>0.15253041459877301</v>
      </c>
      <c r="O1199">
        <v>5.0016617856440702</v>
      </c>
      <c r="P1199">
        <v>0.86025399764232002</v>
      </c>
      <c r="Q1199" t="s">
        <v>33</v>
      </c>
      <c r="R1199" t="s">
        <v>28</v>
      </c>
      <c r="S1199">
        <v>80</v>
      </c>
      <c r="T1199">
        <v>150.85637917776501</v>
      </c>
      <c r="U1199">
        <v>263.99866356108998</v>
      </c>
      <c r="V1199" t="s">
        <v>27</v>
      </c>
      <c r="W1199">
        <v>567.02938091462897</v>
      </c>
      <c r="X1199">
        <v>5670.2938091462902</v>
      </c>
      <c r="Y1199" t="s">
        <v>32</v>
      </c>
    </row>
    <row r="1200" spans="1:25" x14ac:dyDescent="0.35">
      <c r="A1200" t="s">
        <v>25</v>
      </c>
      <c r="B1200" s="1">
        <v>24210</v>
      </c>
      <c r="C1200">
        <v>16.600000000000001</v>
      </c>
      <c r="D1200">
        <v>61</v>
      </c>
      <c r="E1200" t="s">
        <v>26</v>
      </c>
      <c r="F1200">
        <v>9.26</v>
      </c>
      <c r="G1200">
        <v>0</v>
      </c>
      <c r="H1200">
        <v>83.6301075158202</v>
      </c>
      <c r="I1200">
        <v>6.3374618246811796</v>
      </c>
      <c r="J1200">
        <v>141.59257833715299</v>
      </c>
      <c r="K1200">
        <v>2.7911429586143899</v>
      </c>
      <c r="L1200">
        <v>11.3993779366707</v>
      </c>
      <c r="M1200">
        <v>3.0968898506246099</v>
      </c>
      <c r="N1200">
        <v>0.20114419205435899</v>
      </c>
      <c r="O1200">
        <v>6.4896166299483298</v>
      </c>
      <c r="P1200">
        <v>1.6238717371801801</v>
      </c>
      <c r="Q1200" t="s">
        <v>33</v>
      </c>
      <c r="R1200" t="s">
        <v>28</v>
      </c>
      <c r="S1200">
        <v>80</v>
      </c>
      <c r="T1200">
        <v>158.93479326747499</v>
      </c>
      <c r="U1200">
        <v>278.13588821808099</v>
      </c>
      <c r="V1200" t="s">
        <v>27</v>
      </c>
      <c r="W1200">
        <v>591.341155519979</v>
      </c>
      <c r="X1200">
        <v>5913.4115551997902</v>
      </c>
      <c r="Y1200" t="s">
        <v>32</v>
      </c>
    </row>
    <row r="1201" spans="1:25" x14ac:dyDescent="0.35">
      <c r="A1201" t="s">
        <v>25</v>
      </c>
      <c r="B1201" s="1">
        <v>24211</v>
      </c>
      <c r="C1201">
        <v>16.600000000000001</v>
      </c>
      <c r="D1201">
        <v>67</v>
      </c>
      <c r="E1201" t="s">
        <v>26</v>
      </c>
      <c r="F1201">
        <v>12.964</v>
      </c>
      <c r="G1201">
        <v>0</v>
      </c>
      <c r="H1201">
        <v>83.798848372660203</v>
      </c>
      <c r="I1201">
        <v>7.21142729068118</v>
      </c>
      <c r="J1201">
        <v>145.28457833715299</v>
      </c>
      <c r="K1201">
        <v>3.4396091329850802</v>
      </c>
      <c r="L1201">
        <v>12.8306776910455</v>
      </c>
      <c r="M1201">
        <v>4.2523678671938896</v>
      </c>
      <c r="N1201">
        <v>0.35257009217340601</v>
      </c>
      <c r="O1201">
        <v>12.572592866598301</v>
      </c>
      <c r="P1201">
        <v>4.1116091738550402</v>
      </c>
      <c r="Q1201" t="s">
        <v>33</v>
      </c>
      <c r="R1201" t="s">
        <v>28</v>
      </c>
      <c r="S1201">
        <v>80</v>
      </c>
      <c r="T1201">
        <v>222.448140554465</v>
      </c>
      <c r="U1201">
        <v>389.284245970315</v>
      </c>
      <c r="V1201" t="s">
        <v>27</v>
      </c>
      <c r="W1201">
        <v>772.50562408698295</v>
      </c>
      <c r="X1201">
        <v>7725.0562408698297</v>
      </c>
      <c r="Y1201" t="s">
        <v>32</v>
      </c>
    </row>
    <row r="1202" spans="1:25" x14ac:dyDescent="0.35">
      <c r="A1202" t="s">
        <v>25</v>
      </c>
      <c r="B1202" s="1">
        <v>24212</v>
      </c>
      <c r="C1202">
        <v>17.2</v>
      </c>
      <c r="D1202">
        <v>57</v>
      </c>
      <c r="E1202" t="s">
        <v>26</v>
      </c>
      <c r="F1202">
        <v>0</v>
      </c>
      <c r="G1202">
        <v>0</v>
      </c>
      <c r="H1202">
        <v>84.706641207600001</v>
      </c>
      <c r="I1202">
        <v>8.3888342846811792</v>
      </c>
      <c r="J1202">
        <v>149.084578337153</v>
      </c>
      <c r="K1202">
        <v>2.02217930635164</v>
      </c>
      <c r="L1202">
        <v>14.7085776269567</v>
      </c>
      <c r="M1202">
        <v>2.4624207439675998</v>
      </c>
      <c r="N1202">
        <v>0.13405410151136099</v>
      </c>
      <c r="O1202">
        <v>3.3632170112690698</v>
      </c>
      <c r="P1202">
        <v>1.4924669514359601</v>
      </c>
      <c r="Q1202" t="s">
        <v>33</v>
      </c>
      <c r="R1202" t="s">
        <v>28</v>
      </c>
      <c r="S1202">
        <v>80</v>
      </c>
      <c r="T1202">
        <v>93.989343794011006</v>
      </c>
      <c r="U1202">
        <v>164.481351639519</v>
      </c>
      <c r="V1202" t="s">
        <v>27</v>
      </c>
      <c r="W1202">
        <v>385.42294854900899</v>
      </c>
      <c r="X1202">
        <v>3854.2294854900902</v>
      </c>
      <c r="Y1202" t="s">
        <v>31</v>
      </c>
    </row>
    <row r="1203" spans="1:25" x14ac:dyDescent="0.35">
      <c r="A1203" t="s">
        <v>25</v>
      </c>
      <c r="B1203" s="1">
        <v>24213</v>
      </c>
      <c r="C1203">
        <v>16.100000000000001</v>
      </c>
      <c r="D1203">
        <v>65</v>
      </c>
      <c r="E1203" t="s">
        <v>26</v>
      </c>
      <c r="F1203">
        <v>14.816000000000001</v>
      </c>
      <c r="G1203">
        <v>0</v>
      </c>
      <c r="H1203">
        <v>84.706639804455307</v>
      </c>
      <c r="I1203">
        <v>9.2895828046811797</v>
      </c>
      <c r="J1203">
        <v>152.68657833715301</v>
      </c>
      <c r="K1203">
        <v>4.2663294457700296</v>
      </c>
      <c r="L1203">
        <v>16.126317958313798</v>
      </c>
      <c r="M1203">
        <v>6.0627209744591504</v>
      </c>
      <c r="N1203">
        <v>0.66052692066607299</v>
      </c>
      <c r="O1203">
        <v>26.083376286328399</v>
      </c>
      <c r="P1203">
        <v>14.18028250377</v>
      </c>
      <c r="Q1203" t="s">
        <v>27</v>
      </c>
      <c r="R1203" t="s">
        <v>28</v>
      </c>
      <c r="S1203">
        <v>80</v>
      </c>
      <c r="T1203">
        <v>313.19465256473097</v>
      </c>
      <c r="U1203">
        <v>548.09064198828003</v>
      </c>
      <c r="V1203" t="s">
        <v>29</v>
      </c>
      <c r="W1203">
        <v>1006.96989849034</v>
      </c>
      <c r="X1203">
        <v>10069.6989849034</v>
      </c>
      <c r="Y1203" t="s">
        <v>30</v>
      </c>
    </row>
    <row r="1204" spans="1:25" x14ac:dyDescent="0.35">
      <c r="A1204" t="s">
        <v>25</v>
      </c>
      <c r="B1204" s="1">
        <v>24214</v>
      </c>
      <c r="C1204">
        <v>15.5</v>
      </c>
      <c r="D1204">
        <v>88</v>
      </c>
      <c r="E1204" t="s">
        <v>26</v>
      </c>
      <c r="F1204">
        <v>9.26</v>
      </c>
      <c r="G1204">
        <v>0</v>
      </c>
      <c r="H1204">
        <v>81.155283069777497</v>
      </c>
      <c r="I1204">
        <v>9.5876377966811805</v>
      </c>
      <c r="J1204">
        <v>156.18057833715301</v>
      </c>
      <c r="K1204">
        <v>2.0554419402249202</v>
      </c>
      <c r="L1204">
        <v>16.623985960777901</v>
      </c>
      <c r="M1204">
        <v>2.7794953478393301</v>
      </c>
      <c r="N1204">
        <v>0.166107269066846</v>
      </c>
      <c r="O1204">
        <v>3.8395679530792601</v>
      </c>
      <c r="P1204">
        <v>2.2310444567658001</v>
      </c>
      <c r="Q1204" t="s">
        <v>33</v>
      </c>
      <c r="R1204" t="s">
        <v>28</v>
      </c>
      <c r="S1204">
        <v>80</v>
      </c>
      <c r="T1204">
        <v>96.538246209156597</v>
      </c>
      <c r="U1204">
        <v>168.94193086602399</v>
      </c>
      <c r="V1204" t="s">
        <v>27</v>
      </c>
      <c r="W1204">
        <v>394.02089574533198</v>
      </c>
      <c r="X1204">
        <v>3940.2089574533202</v>
      </c>
      <c r="Y1204" t="s">
        <v>31</v>
      </c>
    </row>
    <row r="1205" spans="1:25" x14ac:dyDescent="0.35">
      <c r="A1205" t="s">
        <v>25</v>
      </c>
      <c r="B1205" s="1">
        <v>24215</v>
      </c>
      <c r="C1205">
        <v>16.100000000000001</v>
      </c>
      <c r="D1205">
        <v>55</v>
      </c>
      <c r="E1205" t="s">
        <v>26</v>
      </c>
      <c r="F1205">
        <v>3.7040000000000002</v>
      </c>
      <c r="G1205">
        <v>0.5</v>
      </c>
      <c r="H1205">
        <v>84.0432936647086</v>
      </c>
      <c r="I1205">
        <v>10.745743036681199</v>
      </c>
      <c r="J1205">
        <v>159.78257833715301</v>
      </c>
      <c r="K1205">
        <v>2.2283230146303699</v>
      </c>
      <c r="L1205">
        <v>18.398186072595198</v>
      </c>
      <c r="M1205">
        <v>3.3215930302177599</v>
      </c>
      <c r="N1205">
        <v>0.22769425259505799</v>
      </c>
      <c r="O1205">
        <v>5.1151297083448304</v>
      </c>
      <c r="P1205">
        <v>3.7041065805212998</v>
      </c>
      <c r="Q1205" t="s">
        <v>33</v>
      </c>
      <c r="R1205" t="s">
        <v>28</v>
      </c>
      <c r="S1205">
        <v>80</v>
      </c>
      <c r="T1205">
        <v>110.183769539683</v>
      </c>
      <c r="U1205">
        <v>192.82159669444499</v>
      </c>
      <c r="V1205" t="s">
        <v>27</v>
      </c>
      <c r="W1205">
        <v>439.23649773088403</v>
      </c>
      <c r="X1205">
        <v>4392.36497730884</v>
      </c>
      <c r="Y1205" t="s">
        <v>32</v>
      </c>
    </row>
    <row r="1206" spans="1:25" x14ac:dyDescent="0.35">
      <c r="A1206" t="s">
        <v>25</v>
      </c>
      <c r="B1206" s="1">
        <v>24216</v>
      </c>
      <c r="C1206">
        <v>16.100000000000001</v>
      </c>
      <c r="D1206">
        <v>50</v>
      </c>
      <c r="E1206" t="s">
        <v>26</v>
      </c>
      <c r="F1206">
        <v>22.224</v>
      </c>
      <c r="G1206">
        <v>0</v>
      </c>
      <c r="H1206">
        <v>86.105469185413895</v>
      </c>
      <c r="I1206">
        <v>12.032526636681199</v>
      </c>
      <c r="J1206">
        <v>163.38457833715299</v>
      </c>
      <c r="K1206">
        <v>7.5241171598745202</v>
      </c>
      <c r="L1206">
        <v>20.323264641425901</v>
      </c>
      <c r="M1206">
        <v>11.3071577023698</v>
      </c>
      <c r="N1206">
        <v>1.99069400891146</v>
      </c>
      <c r="O1206">
        <v>115.11426989872901</v>
      </c>
      <c r="P1206">
        <v>103.14128674371599</v>
      </c>
      <c r="Q1206" t="s">
        <v>27</v>
      </c>
      <c r="R1206" t="s">
        <v>28</v>
      </c>
      <c r="S1206">
        <v>80</v>
      </c>
      <c r="T1206">
        <v>748.25773631811501</v>
      </c>
      <c r="U1206">
        <v>1309.4510385567</v>
      </c>
      <c r="V1206" t="s">
        <v>29</v>
      </c>
      <c r="W1206">
        <v>1891.7637586604001</v>
      </c>
      <c r="X1206">
        <v>18917.637586604</v>
      </c>
      <c r="Y1206" t="s">
        <v>30</v>
      </c>
    </row>
    <row r="1207" spans="1:25" x14ac:dyDescent="0.35">
      <c r="A1207" t="s">
        <v>25</v>
      </c>
      <c r="B1207" s="1">
        <v>24217</v>
      </c>
      <c r="C1207">
        <v>17.7</v>
      </c>
      <c r="D1207">
        <v>49</v>
      </c>
      <c r="E1207" t="s">
        <v>26</v>
      </c>
      <c r="F1207">
        <v>12.964</v>
      </c>
      <c r="G1207">
        <v>0</v>
      </c>
      <c r="H1207">
        <v>86.888841067613896</v>
      </c>
      <c r="I1207">
        <v>13.467140724681199</v>
      </c>
      <c r="J1207">
        <v>167.274578337153</v>
      </c>
      <c r="K1207">
        <v>5.2716338346330804</v>
      </c>
      <c r="L1207">
        <v>22.421449610810001</v>
      </c>
      <c r="M1207">
        <v>8.8484790402606901</v>
      </c>
      <c r="N1207">
        <v>1.2898118805324501</v>
      </c>
      <c r="O1207">
        <v>53.373955537639503</v>
      </c>
      <c r="P1207">
        <v>58.818110077706798</v>
      </c>
      <c r="Q1207" t="s">
        <v>27</v>
      </c>
      <c r="R1207" t="s">
        <v>28</v>
      </c>
      <c r="S1207">
        <v>80</v>
      </c>
      <c r="T1207">
        <v>435.91433580381801</v>
      </c>
      <c r="U1207">
        <v>762.85008765668204</v>
      </c>
      <c r="V1207" t="s">
        <v>29</v>
      </c>
      <c r="W1207">
        <v>1290.3295405917099</v>
      </c>
      <c r="X1207">
        <v>12903.295405917101</v>
      </c>
      <c r="Y1207" t="s">
        <v>30</v>
      </c>
    </row>
    <row r="1208" spans="1:25" x14ac:dyDescent="0.35">
      <c r="A1208" t="s">
        <v>25</v>
      </c>
      <c r="B1208" s="1">
        <v>24218</v>
      </c>
      <c r="C1208">
        <v>16.600000000000001</v>
      </c>
      <c r="D1208">
        <v>61</v>
      </c>
      <c r="E1208" t="s">
        <v>26</v>
      </c>
      <c r="F1208">
        <v>11.112</v>
      </c>
      <c r="G1208">
        <v>0</v>
      </c>
      <c r="H1208">
        <v>86.567849379823301</v>
      </c>
      <c r="I1208">
        <v>14.5000090026812</v>
      </c>
      <c r="J1208">
        <v>170.96657833715301</v>
      </c>
      <c r="K1208">
        <v>4.5880828317697899</v>
      </c>
      <c r="L1208">
        <v>23.926817783429701</v>
      </c>
      <c r="M1208">
        <v>8.1325440690600193</v>
      </c>
      <c r="N1208">
        <v>1.1108864688611599</v>
      </c>
      <c r="O1208">
        <v>39.198738423451701</v>
      </c>
      <c r="P1208">
        <v>49.437571526462698</v>
      </c>
      <c r="Q1208" t="s">
        <v>27</v>
      </c>
      <c r="R1208" t="s">
        <v>28</v>
      </c>
      <c r="S1208">
        <v>80</v>
      </c>
      <c r="T1208">
        <v>351.111602948886</v>
      </c>
      <c r="U1208">
        <v>614.44530516054999</v>
      </c>
      <c r="V1208" t="s">
        <v>29</v>
      </c>
      <c r="W1208">
        <v>1098.17709719759</v>
      </c>
      <c r="X1208">
        <v>10981.7709719759</v>
      </c>
      <c r="Y1208" t="s">
        <v>30</v>
      </c>
    </row>
    <row r="1209" spans="1:25" x14ac:dyDescent="0.35">
      <c r="A1209" t="s">
        <v>25</v>
      </c>
      <c r="B1209" s="1">
        <v>24219</v>
      </c>
      <c r="C1209">
        <v>16.100000000000001</v>
      </c>
      <c r="D1209">
        <v>61</v>
      </c>
      <c r="E1209" t="s">
        <v>26</v>
      </c>
      <c r="F1209">
        <v>12.964</v>
      </c>
      <c r="G1209">
        <v>0</v>
      </c>
      <c r="H1209">
        <v>86.426788709100805</v>
      </c>
      <c r="I1209">
        <v>15.503700210681201</v>
      </c>
      <c r="J1209">
        <v>174.56857833715301</v>
      </c>
      <c r="K1209">
        <v>4.9373196264094199</v>
      </c>
      <c r="L1209">
        <v>25.373706929453402</v>
      </c>
      <c r="M1209">
        <v>8.9620528418893599</v>
      </c>
      <c r="N1209">
        <v>1.3192593459328601</v>
      </c>
      <c r="O1209">
        <v>48.233905223428998</v>
      </c>
      <c r="P1209">
        <v>68.623704087839997</v>
      </c>
      <c r="Q1209" t="s">
        <v>27</v>
      </c>
      <c r="R1209" t="s">
        <v>28</v>
      </c>
      <c r="S1209">
        <v>80</v>
      </c>
      <c r="T1209">
        <v>393.74970540814599</v>
      </c>
      <c r="U1209">
        <v>689.06198446425503</v>
      </c>
      <c r="V1209" t="s">
        <v>29</v>
      </c>
      <c r="W1209">
        <v>1196.70349426333</v>
      </c>
      <c r="X1209">
        <v>11967.0349426333</v>
      </c>
      <c r="Y1209" t="s">
        <v>30</v>
      </c>
    </row>
    <row r="1210" spans="1:25" x14ac:dyDescent="0.35">
      <c r="A1210" t="s">
        <v>25</v>
      </c>
      <c r="B1210" s="1">
        <v>24220</v>
      </c>
      <c r="C1210">
        <v>17.2</v>
      </c>
      <c r="D1210">
        <v>67</v>
      </c>
      <c r="E1210" t="s">
        <v>26</v>
      </c>
      <c r="F1210">
        <v>9.26</v>
      </c>
      <c r="G1210">
        <v>0</v>
      </c>
      <c r="H1210">
        <v>85.731909091848394</v>
      </c>
      <c r="I1210">
        <v>16.4072916246812</v>
      </c>
      <c r="J1210">
        <v>178.368578337153</v>
      </c>
      <c r="K1210">
        <v>3.7153335463931398</v>
      </c>
      <c r="L1210">
        <v>26.679318744420701</v>
      </c>
      <c r="M1210">
        <v>7.1769856738170903</v>
      </c>
      <c r="N1210">
        <v>0.89040252816102305</v>
      </c>
      <c r="O1210">
        <v>24.112127639503999</v>
      </c>
      <c r="P1210">
        <v>37.983732797375303</v>
      </c>
      <c r="Q1210" t="s">
        <v>27</v>
      </c>
      <c r="R1210" t="s">
        <v>28</v>
      </c>
      <c r="S1210">
        <v>80</v>
      </c>
      <c r="T1210">
        <v>251.577321084077</v>
      </c>
      <c r="U1210">
        <v>440.26031189713501</v>
      </c>
      <c r="V1210" t="s">
        <v>27</v>
      </c>
      <c r="W1210">
        <v>850.52708131418399</v>
      </c>
      <c r="X1210">
        <v>8505.2708131418403</v>
      </c>
      <c r="Y1210" t="s">
        <v>32</v>
      </c>
    </row>
    <row r="1211" spans="1:25" x14ac:dyDescent="0.35">
      <c r="A1211" t="s">
        <v>25</v>
      </c>
      <c r="B1211" s="1">
        <v>24221</v>
      </c>
      <c r="C1211">
        <v>17.7</v>
      </c>
      <c r="D1211">
        <v>58</v>
      </c>
      <c r="E1211" t="s">
        <v>26</v>
      </c>
      <c r="F1211">
        <v>3.7040000000000002</v>
      </c>
      <c r="G1211">
        <v>0</v>
      </c>
      <c r="H1211">
        <v>85.731907678727694</v>
      </c>
      <c r="I1211">
        <v>17.588738520681201</v>
      </c>
      <c r="J1211">
        <v>182.25857833715301</v>
      </c>
      <c r="K1211">
        <v>2.8080812482851698</v>
      </c>
      <c r="L1211">
        <v>28.340118113120301</v>
      </c>
      <c r="M1211">
        <v>5.7275380600829999</v>
      </c>
      <c r="N1211">
        <v>0.59727210972615696</v>
      </c>
      <c r="O1211">
        <v>11.839745574037799</v>
      </c>
      <c r="P1211">
        <v>21.053717922248001</v>
      </c>
      <c r="Q1211" t="s">
        <v>27</v>
      </c>
      <c r="R1211" t="s">
        <v>28</v>
      </c>
      <c r="S1211">
        <v>80</v>
      </c>
      <c r="T1211">
        <v>160.49836325540201</v>
      </c>
      <c r="U1211">
        <v>280.87213569695302</v>
      </c>
      <c r="V1211" t="s">
        <v>27</v>
      </c>
      <c r="W1211">
        <v>596.00991190145101</v>
      </c>
      <c r="X1211">
        <v>5960.0991190145096</v>
      </c>
      <c r="Y1211" t="s">
        <v>32</v>
      </c>
    </row>
    <row r="1212" spans="1:25" x14ac:dyDescent="0.35">
      <c r="A1212" t="s">
        <v>25</v>
      </c>
      <c r="B1212" s="1">
        <v>24222</v>
      </c>
      <c r="C1212">
        <v>16.100000000000001</v>
      </c>
      <c r="D1212">
        <v>94</v>
      </c>
      <c r="E1212" t="s">
        <v>26</v>
      </c>
      <c r="F1212">
        <v>14.816000000000001</v>
      </c>
      <c r="G1212">
        <v>5.3</v>
      </c>
      <c r="H1212">
        <v>39.838080892708199</v>
      </c>
      <c r="I1212">
        <v>10.7730705737014</v>
      </c>
      <c r="J1212">
        <v>176.26205189236401</v>
      </c>
      <c r="K1212">
        <v>7.0757342951402694E-2</v>
      </c>
      <c r="L1212">
        <v>18.690283356658501</v>
      </c>
      <c r="M1212">
        <v>6.1475648941785199E-2</v>
      </c>
      <c r="N1212">
        <v>1.9524208180945099E-4</v>
      </c>
      <c r="O1212">
        <v>2.1333988480303699E-4</v>
      </c>
      <c r="P1212">
        <v>1.59818945734497E-4</v>
      </c>
      <c r="Q1212" t="s">
        <v>33</v>
      </c>
      <c r="R1212" t="s">
        <v>28</v>
      </c>
      <c r="S1212">
        <v>80</v>
      </c>
      <c r="T1212">
        <v>0.33331568239931397</v>
      </c>
      <c r="U1212">
        <v>0.58330244419879995</v>
      </c>
      <c r="V1212" t="s">
        <v>33</v>
      </c>
      <c r="W1212">
        <v>2.9128560419416698</v>
      </c>
      <c r="X1212">
        <v>0</v>
      </c>
      <c r="Y1212" t="s">
        <v>33</v>
      </c>
    </row>
    <row r="1213" spans="1:25" x14ac:dyDescent="0.35">
      <c r="A1213" t="s">
        <v>25</v>
      </c>
      <c r="B1213" s="1">
        <v>24223</v>
      </c>
      <c r="C1213">
        <v>15.5</v>
      </c>
      <c r="D1213">
        <v>66</v>
      </c>
      <c r="E1213" t="s">
        <v>26</v>
      </c>
      <c r="F1213">
        <v>22.224</v>
      </c>
      <c r="G1213">
        <v>43.7</v>
      </c>
      <c r="H1213">
        <v>44.334409770792398</v>
      </c>
      <c r="I1213">
        <v>5.0430245572041503</v>
      </c>
      <c r="J1213">
        <v>84.897383502673307</v>
      </c>
      <c r="K1213">
        <v>0.22632095484734899</v>
      </c>
      <c r="L1213">
        <v>8.7819051701307593</v>
      </c>
      <c r="M1213">
        <v>0.12742456224849799</v>
      </c>
      <c r="N1213">
        <v>7.0936046486223499E-4</v>
      </c>
      <c r="O1213">
        <v>3.4940843631659098E-3</v>
      </c>
      <c r="P1213">
        <v>4.7992952331794798E-4</v>
      </c>
      <c r="Q1213" t="s">
        <v>33</v>
      </c>
      <c r="R1213" t="s">
        <v>28</v>
      </c>
      <c r="S1213">
        <v>80</v>
      </c>
      <c r="T1213">
        <v>2.39479362154264</v>
      </c>
      <c r="U1213">
        <v>4.1908888376996201</v>
      </c>
      <c r="V1213" t="s">
        <v>33</v>
      </c>
      <c r="W1213">
        <v>16.4700307629377</v>
      </c>
      <c r="X1213">
        <v>0</v>
      </c>
      <c r="Y1213" t="s">
        <v>33</v>
      </c>
    </row>
    <row r="1214" spans="1:25" x14ac:dyDescent="0.35">
      <c r="A1214" t="s">
        <v>25</v>
      </c>
      <c r="B1214" s="1">
        <v>24224</v>
      </c>
      <c r="C1214">
        <v>14.4</v>
      </c>
      <c r="D1214">
        <v>70</v>
      </c>
      <c r="E1214" t="s">
        <v>26</v>
      </c>
      <c r="F1214">
        <v>11.112</v>
      </c>
      <c r="G1214">
        <v>0.8</v>
      </c>
      <c r="H1214">
        <v>62.9318467516892</v>
      </c>
      <c r="I1214">
        <v>5.7387854572041501</v>
      </c>
      <c r="J1214">
        <v>88.193383502673299</v>
      </c>
      <c r="K1214">
        <v>0.842272426452089</v>
      </c>
      <c r="L1214">
        <v>9.8716831131398095</v>
      </c>
      <c r="M1214">
        <v>0.50457065213431196</v>
      </c>
      <c r="N1214">
        <v>8.1047723422739294E-3</v>
      </c>
      <c r="O1214">
        <v>0.19255558956337501</v>
      </c>
      <c r="P1214">
        <v>3.4661582011993201E-2</v>
      </c>
      <c r="Q1214" t="s">
        <v>33</v>
      </c>
      <c r="R1214" t="s">
        <v>28</v>
      </c>
      <c r="S1214">
        <v>80</v>
      </c>
      <c r="T1214">
        <v>21.956945854258901</v>
      </c>
      <c r="U1214">
        <v>38.424655244953101</v>
      </c>
      <c r="V1214" t="s">
        <v>27</v>
      </c>
      <c r="W1214">
        <v>112.95408918492301</v>
      </c>
      <c r="X1214">
        <v>1129.5408918492301</v>
      </c>
      <c r="Y1214" t="s">
        <v>29</v>
      </c>
    </row>
    <row r="1215" spans="1:25" x14ac:dyDescent="0.35">
      <c r="A1215" t="s">
        <v>25</v>
      </c>
      <c r="B1215" s="1">
        <v>24225</v>
      </c>
      <c r="C1215">
        <v>14.4</v>
      </c>
      <c r="D1215">
        <v>65</v>
      </c>
      <c r="E1215" t="s">
        <v>26</v>
      </c>
      <c r="F1215">
        <v>11.112</v>
      </c>
      <c r="G1215">
        <v>0</v>
      </c>
      <c r="H1215">
        <v>75.436283825946006</v>
      </c>
      <c r="I1215">
        <v>6.5505065072041502</v>
      </c>
      <c r="J1215">
        <v>91.489383502673306</v>
      </c>
      <c r="K1215">
        <v>1.37371440610079</v>
      </c>
      <c r="L1215">
        <v>11.112004669669</v>
      </c>
      <c r="M1215">
        <v>0.87801999475366399</v>
      </c>
      <c r="N1215">
        <v>2.1605867214561002E-2</v>
      </c>
      <c r="O1215">
        <v>0.88999805255478004</v>
      </c>
      <c r="P1215">
        <v>0.210117940857281</v>
      </c>
      <c r="Q1215" t="s">
        <v>33</v>
      </c>
      <c r="R1215" t="s">
        <v>28</v>
      </c>
      <c r="S1215">
        <v>80</v>
      </c>
      <c r="T1215">
        <v>49.6483154870131</v>
      </c>
      <c r="U1215">
        <v>86.884552102272906</v>
      </c>
      <c r="V1215" t="s">
        <v>27</v>
      </c>
      <c r="W1215">
        <v>226.244056070201</v>
      </c>
      <c r="X1215">
        <v>2262.4405607020099</v>
      </c>
      <c r="Y1215" t="s">
        <v>31</v>
      </c>
    </row>
    <row r="1216" spans="1:25" x14ac:dyDescent="0.35">
      <c r="A1216" t="s">
        <v>25</v>
      </c>
      <c r="B1216" s="1">
        <v>24226</v>
      </c>
      <c r="C1216">
        <v>14.4</v>
      </c>
      <c r="D1216">
        <v>81</v>
      </c>
      <c r="E1216" t="s">
        <v>26</v>
      </c>
      <c r="F1216">
        <v>18.52</v>
      </c>
      <c r="G1216">
        <v>5.6</v>
      </c>
      <c r="H1216">
        <v>49.955718349444801</v>
      </c>
      <c r="I1216">
        <v>3.7162561058903698</v>
      </c>
      <c r="J1216">
        <v>86.513015309849095</v>
      </c>
      <c r="K1216">
        <v>0.41402329420096501</v>
      </c>
      <c r="L1216">
        <v>6.7117380742105297</v>
      </c>
      <c r="M1216">
        <v>0.20372757849621401</v>
      </c>
      <c r="N1216">
        <v>1.62774770273855E-3</v>
      </c>
      <c r="O1216">
        <v>1.41354091033435E-2</v>
      </c>
      <c r="P1216">
        <v>1.03489135845314E-3</v>
      </c>
      <c r="Q1216" t="s">
        <v>33</v>
      </c>
      <c r="R1216" t="s">
        <v>28</v>
      </c>
      <c r="S1216">
        <v>80</v>
      </c>
      <c r="T1216">
        <v>6.6490174937936599</v>
      </c>
      <c r="U1216">
        <v>11.6357806141389</v>
      </c>
      <c r="V1216" t="s">
        <v>27</v>
      </c>
      <c r="W1216">
        <v>40.184927806088297</v>
      </c>
      <c r="X1216">
        <v>0</v>
      </c>
      <c r="Y1216" t="s">
        <v>33</v>
      </c>
    </row>
    <row r="1217" spans="1:25" x14ac:dyDescent="0.35">
      <c r="A1217" t="s">
        <v>25</v>
      </c>
      <c r="B1217" s="1">
        <v>24227</v>
      </c>
      <c r="C1217">
        <v>19.399999999999999</v>
      </c>
      <c r="D1217">
        <v>74</v>
      </c>
      <c r="E1217" t="s">
        <v>26</v>
      </c>
      <c r="F1217">
        <v>9.26</v>
      </c>
      <c r="G1217">
        <v>19.8</v>
      </c>
      <c r="H1217">
        <v>39.771616472491303</v>
      </c>
      <c r="I1217">
        <v>1.9782143854634999</v>
      </c>
      <c r="J1217">
        <v>55.2686632218875</v>
      </c>
      <c r="K1217">
        <v>5.2799994047659199E-2</v>
      </c>
      <c r="L1217">
        <v>3.6314778284760298</v>
      </c>
      <c r="M1217">
        <v>1.9942436198161499E-2</v>
      </c>
      <c r="N1217" s="2">
        <v>2.6618056220756002E-5</v>
      </c>
      <c r="O1217" s="2">
        <v>7.47379453437658E-6</v>
      </c>
      <c r="P1217" s="2">
        <v>1.26177596978871E-7</v>
      </c>
      <c r="Q1217" t="s">
        <v>33</v>
      </c>
      <c r="R1217" t="s">
        <v>28</v>
      </c>
      <c r="S1217">
        <v>80</v>
      </c>
      <c r="T1217">
        <v>0.202746649166543</v>
      </c>
      <c r="U1217">
        <v>0.35480663604145102</v>
      </c>
      <c r="V1217" t="s">
        <v>33</v>
      </c>
      <c r="W1217">
        <v>1.8801688964341501</v>
      </c>
      <c r="X1217">
        <v>0</v>
      </c>
      <c r="Y1217" t="s">
        <v>33</v>
      </c>
    </row>
    <row r="1218" spans="1:25" x14ac:dyDescent="0.35">
      <c r="A1218" t="s">
        <v>25</v>
      </c>
      <c r="B1218" s="1">
        <v>24228</v>
      </c>
      <c r="C1218">
        <v>16.600000000000001</v>
      </c>
      <c r="D1218">
        <v>89</v>
      </c>
      <c r="E1218" t="s">
        <v>26</v>
      </c>
      <c r="F1218">
        <v>0</v>
      </c>
      <c r="G1218">
        <v>1.8</v>
      </c>
      <c r="H1218">
        <v>34.597568305237402</v>
      </c>
      <c r="I1218">
        <v>1.4882449870063701</v>
      </c>
      <c r="J1218">
        <v>57.960663221887501</v>
      </c>
      <c r="K1218">
        <v>1.1014412510112301E-2</v>
      </c>
      <c r="L1218">
        <v>2.79694819925255</v>
      </c>
      <c r="M1218">
        <v>3.7874230935688999E-3</v>
      </c>
      <c r="N1218" s="2">
        <v>1.4068165559539601E-6</v>
      </c>
      <c r="O1218" s="2">
        <v>2.7263497703016101E-8</v>
      </c>
      <c r="P1218" s="2">
        <v>2.4458851120186501E-10</v>
      </c>
      <c r="Q1218" t="s">
        <v>33</v>
      </c>
      <c r="R1218" t="s">
        <v>28</v>
      </c>
      <c r="S1218">
        <v>60</v>
      </c>
      <c r="T1218">
        <v>4.7122562539833298E-3</v>
      </c>
      <c r="U1218">
        <v>8.2464484444708299E-3</v>
      </c>
      <c r="V1218" t="s">
        <v>33</v>
      </c>
      <c r="W1218">
        <v>0.17970012519442299</v>
      </c>
      <c r="X1218">
        <v>0</v>
      </c>
      <c r="Y1218" t="s">
        <v>33</v>
      </c>
    </row>
    <row r="1219" spans="1:25" x14ac:dyDescent="0.35">
      <c r="A1219" t="s">
        <v>25</v>
      </c>
      <c r="B1219" s="1">
        <v>24229</v>
      </c>
      <c r="C1219">
        <v>15</v>
      </c>
      <c r="D1219">
        <v>82</v>
      </c>
      <c r="E1219" t="s">
        <v>26</v>
      </c>
      <c r="F1219">
        <v>11.112</v>
      </c>
      <c r="G1219">
        <v>7.1</v>
      </c>
      <c r="H1219">
        <v>33.155427085920799</v>
      </c>
      <c r="I1219">
        <v>0.48561974257391699</v>
      </c>
      <c r="J1219">
        <v>49.981246507461201</v>
      </c>
      <c r="K1219">
        <v>1.36419654131838E-2</v>
      </c>
      <c r="L1219">
        <v>0.94820743401910401</v>
      </c>
      <c r="M1219">
        <v>3.54641717046816E-3</v>
      </c>
      <c r="N1219" s="2">
        <v>1.25226685893527E-6</v>
      </c>
      <c r="O1219" s="2">
        <v>2.1699324054292899E-11</v>
      </c>
      <c r="P1219" s="2">
        <v>1.3772380105501401E-14</v>
      </c>
      <c r="Q1219" t="s">
        <v>33</v>
      </c>
      <c r="R1219" t="s">
        <v>28</v>
      </c>
      <c r="S1219">
        <v>60</v>
      </c>
      <c r="T1219">
        <v>6.7787791403998198E-3</v>
      </c>
      <c r="U1219">
        <v>1.18628634956997E-2</v>
      </c>
      <c r="V1219" t="s">
        <v>33</v>
      </c>
      <c r="W1219">
        <v>0.24764879673214399</v>
      </c>
      <c r="X1219">
        <v>0</v>
      </c>
      <c r="Y1219" t="s">
        <v>33</v>
      </c>
    </row>
    <row r="1220" spans="1:25" x14ac:dyDescent="0.35">
      <c r="A1220" t="s">
        <v>25</v>
      </c>
      <c r="B1220" s="1">
        <v>24230</v>
      </c>
      <c r="C1220">
        <v>13.3</v>
      </c>
      <c r="D1220">
        <v>46</v>
      </c>
      <c r="E1220" t="s">
        <v>26</v>
      </c>
      <c r="F1220">
        <v>11.112</v>
      </c>
      <c r="G1220">
        <v>0</v>
      </c>
      <c r="H1220">
        <v>64.731189167875101</v>
      </c>
      <c r="I1220">
        <v>1.4871063345739199</v>
      </c>
      <c r="J1220">
        <v>52.0792465074612</v>
      </c>
      <c r="K1220">
        <v>0.91268099303935302</v>
      </c>
      <c r="L1220">
        <v>2.7760402977760701</v>
      </c>
      <c r="M1220">
        <v>0.31304048742253898</v>
      </c>
      <c r="N1220">
        <v>3.4816235292465499E-3</v>
      </c>
      <c r="O1220">
        <v>1.35177815812411E-2</v>
      </c>
      <c r="P1220">
        <v>1.1908170440108901E-4</v>
      </c>
      <c r="Q1220" t="s">
        <v>33</v>
      </c>
      <c r="R1220" t="s">
        <v>28</v>
      </c>
      <c r="S1220">
        <v>60</v>
      </c>
      <c r="T1220">
        <v>8.3717944045750592</v>
      </c>
      <c r="U1220">
        <v>14.650640208006401</v>
      </c>
      <c r="V1220" t="s">
        <v>27</v>
      </c>
      <c r="W1220">
        <v>126.748192120266</v>
      </c>
      <c r="X1220">
        <v>1267.48192120266</v>
      </c>
      <c r="Y1220" t="s">
        <v>29</v>
      </c>
    </row>
    <row r="1221" spans="1:25" x14ac:dyDescent="0.35">
      <c r="A1221" t="s">
        <v>25</v>
      </c>
      <c r="B1221" s="1">
        <v>24231</v>
      </c>
      <c r="C1221">
        <v>12.7</v>
      </c>
      <c r="D1221">
        <v>69</v>
      </c>
      <c r="E1221" t="s">
        <v>26</v>
      </c>
      <c r="F1221">
        <v>3.7040000000000002</v>
      </c>
      <c r="G1221">
        <v>0</v>
      </c>
      <c r="H1221">
        <v>73.186110910331806</v>
      </c>
      <c r="I1221">
        <v>2.0380785105739201</v>
      </c>
      <c r="J1221">
        <v>54.069246507461202</v>
      </c>
      <c r="K1221">
        <v>0.84514211128359795</v>
      </c>
      <c r="L1221">
        <v>3.72512151571468</v>
      </c>
      <c r="M1221">
        <v>0.32233355469289798</v>
      </c>
      <c r="N1221">
        <v>3.6666518053833099E-3</v>
      </c>
      <c r="O1221">
        <v>3.0124864548930399E-2</v>
      </c>
      <c r="P1221">
        <v>5.4080804309314899E-4</v>
      </c>
      <c r="Q1221" t="s">
        <v>33</v>
      </c>
      <c r="R1221" t="s">
        <v>28</v>
      </c>
      <c r="S1221">
        <v>60</v>
      </c>
      <c r="T1221">
        <v>7.3607988745768598</v>
      </c>
      <c r="U1221">
        <v>12.8813980305095</v>
      </c>
      <c r="V1221" t="s">
        <v>27</v>
      </c>
      <c r="W1221">
        <v>113.50775615177599</v>
      </c>
      <c r="X1221">
        <v>1135.0775615177599</v>
      </c>
      <c r="Y1221" t="s">
        <v>29</v>
      </c>
    </row>
    <row r="1222" spans="1:25" x14ac:dyDescent="0.35">
      <c r="A1222" t="s">
        <v>25</v>
      </c>
      <c r="B1222" s="1">
        <v>24232</v>
      </c>
      <c r="C1222">
        <v>12.7</v>
      </c>
      <c r="D1222">
        <v>75</v>
      </c>
      <c r="E1222" t="s">
        <v>26</v>
      </c>
      <c r="F1222">
        <v>5.556</v>
      </c>
      <c r="G1222">
        <v>0</v>
      </c>
      <c r="H1222">
        <v>77.193562532768595</v>
      </c>
      <c r="I1222">
        <v>2.48241091057392</v>
      </c>
      <c r="J1222">
        <v>56.059246507461197</v>
      </c>
      <c r="K1222">
        <v>1.1678696573738201</v>
      </c>
      <c r="L1222">
        <v>4.4699742476573396</v>
      </c>
      <c r="M1222">
        <v>0.47908183084176698</v>
      </c>
      <c r="N1222">
        <v>7.3942490472037204E-3</v>
      </c>
      <c r="O1222">
        <v>0.126031144674257</v>
      </c>
      <c r="P1222">
        <v>3.5075846939761502E-3</v>
      </c>
      <c r="Q1222" t="s">
        <v>33</v>
      </c>
      <c r="R1222" t="s">
        <v>28</v>
      </c>
      <c r="S1222">
        <v>60</v>
      </c>
      <c r="T1222">
        <v>12.6348352841707</v>
      </c>
      <c r="U1222">
        <v>22.110961747298798</v>
      </c>
      <c r="V1222" t="s">
        <v>27</v>
      </c>
      <c r="W1222">
        <v>180.047413354806</v>
      </c>
      <c r="X1222">
        <v>1800.4741335480601</v>
      </c>
      <c r="Y1222" t="s">
        <v>29</v>
      </c>
    </row>
    <row r="1223" spans="1:25" x14ac:dyDescent="0.35">
      <c r="A1223" t="s">
        <v>25</v>
      </c>
      <c r="B1223" s="1">
        <v>24233</v>
      </c>
      <c r="C1223">
        <v>14.4</v>
      </c>
      <c r="D1223">
        <v>65</v>
      </c>
      <c r="E1223" t="s">
        <v>26</v>
      </c>
      <c r="F1223">
        <v>7.4080000000000004</v>
      </c>
      <c r="G1223">
        <v>0</v>
      </c>
      <c r="H1223">
        <v>81.124107183145</v>
      </c>
      <c r="I1223">
        <v>3.1811075105739199</v>
      </c>
      <c r="J1223">
        <v>58.355246507461203</v>
      </c>
      <c r="K1223">
        <v>1.8656410311081</v>
      </c>
      <c r="L1223">
        <v>5.5991515400208796</v>
      </c>
      <c r="M1223">
        <v>0.84370802186035398</v>
      </c>
      <c r="N1223">
        <v>2.0133953427448101E-2</v>
      </c>
      <c r="O1223">
        <v>0.78299938109756895</v>
      </c>
      <c r="P1223">
        <v>3.7319093333625299E-2</v>
      </c>
      <c r="Q1223" t="s">
        <v>33</v>
      </c>
      <c r="R1223" t="s">
        <v>28</v>
      </c>
      <c r="S1223">
        <v>60</v>
      </c>
      <c r="T1223">
        <v>27.445507415031301</v>
      </c>
      <c r="U1223">
        <v>48.029637976304699</v>
      </c>
      <c r="V1223" t="s">
        <v>27</v>
      </c>
      <c r="W1223">
        <v>345.44896298272101</v>
      </c>
      <c r="X1223">
        <v>3454.4896298272101</v>
      </c>
      <c r="Y1223" t="s">
        <v>31</v>
      </c>
    </row>
    <row r="1224" spans="1:25" x14ac:dyDescent="0.35">
      <c r="A1224" t="s">
        <v>25</v>
      </c>
      <c r="B1224" s="1">
        <v>24234</v>
      </c>
      <c r="C1224">
        <v>13.3</v>
      </c>
      <c r="D1224">
        <v>81</v>
      </c>
      <c r="E1224" t="s">
        <v>26</v>
      </c>
      <c r="F1224">
        <v>3.7040000000000002</v>
      </c>
      <c r="G1224">
        <v>0</v>
      </c>
      <c r="H1224">
        <v>81.124105814858694</v>
      </c>
      <c r="I1224">
        <v>3.5334824225739201</v>
      </c>
      <c r="J1224">
        <v>60.453246507461202</v>
      </c>
      <c r="K1224">
        <v>1.54799414709588</v>
      </c>
      <c r="L1224">
        <v>6.1659656260578597</v>
      </c>
      <c r="M1224">
        <v>0.73173691556518605</v>
      </c>
      <c r="N1224">
        <v>1.5648661373394199E-2</v>
      </c>
      <c r="O1224">
        <v>0.55759087378720495</v>
      </c>
      <c r="P1224">
        <v>3.34089818347552E-2</v>
      </c>
      <c r="Q1224" t="s">
        <v>33</v>
      </c>
      <c r="R1224" t="s">
        <v>28</v>
      </c>
      <c r="S1224">
        <v>60</v>
      </c>
      <c r="T1224">
        <v>20.171331926997699</v>
      </c>
      <c r="U1224">
        <v>35.299830872245998</v>
      </c>
      <c r="V1224" t="s">
        <v>27</v>
      </c>
      <c r="W1224">
        <v>267.207091138176</v>
      </c>
      <c r="X1224">
        <v>2672.0709113817602</v>
      </c>
      <c r="Y1224" t="s">
        <v>31</v>
      </c>
    </row>
    <row r="1225" spans="1:25" x14ac:dyDescent="0.35">
      <c r="A1225" t="s">
        <v>25</v>
      </c>
      <c r="B1225" s="1">
        <v>24235</v>
      </c>
      <c r="C1225">
        <v>13.8</v>
      </c>
      <c r="D1225">
        <v>70</v>
      </c>
      <c r="E1225" t="s">
        <v>26</v>
      </c>
      <c r="F1225">
        <v>3.7040000000000002</v>
      </c>
      <c r="G1225">
        <v>0</v>
      </c>
      <c r="H1225">
        <v>82.016503651385605</v>
      </c>
      <c r="I1225">
        <v>4.1091826625739198</v>
      </c>
      <c r="J1225">
        <v>62.641246507461197</v>
      </c>
      <c r="K1225">
        <v>1.71959889304237</v>
      </c>
      <c r="L1225">
        <v>7.06047142919157</v>
      </c>
      <c r="M1225">
        <v>0.86716823202222304</v>
      </c>
      <c r="N1225">
        <v>2.11354670997888E-2</v>
      </c>
      <c r="O1225">
        <v>0.94210909731968095</v>
      </c>
      <c r="P1225">
        <v>7.77130492869305E-2</v>
      </c>
      <c r="Q1225" t="s">
        <v>33</v>
      </c>
      <c r="R1225" t="s">
        <v>28</v>
      </c>
      <c r="S1225">
        <v>60</v>
      </c>
      <c r="T1225">
        <v>23.996994935008601</v>
      </c>
      <c r="U1225">
        <v>41.994741136265098</v>
      </c>
      <c r="V1225" t="s">
        <v>27</v>
      </c>
      <c r="W1225">
        <v>308.95651177513997</v>
      </c>
      <c r="X1225">
        <v>3089.5651177514001</v>
      </c>
      <c r="Y1225" t="s">
        <v>31</v>
      </c>
    </row>
    <row r="1226" spans="1:25" x14ac:dyDescent="0.35">
      <c r="A1226" t="s">
        <v>25</v>
      </c>
      <c r="B1226" s="1">
        <v>24236</v>
      </c>
      <c r="C1226">
        <v>14.4</v>
      </c>
      <c r="D1226">
        <v>65</v>
      </c>
      <c r="E1226" t="s">
        <v>26</v>
      </c>
      <c r="F1226">
        <v>11.112</v>
      </c>
      <c r="G1226">
        <v>0</v>
      </c>
      <c r="H1226">
        <v>83.200215890095294</v>
      </c>
      <c r="I1226">
        <v>4.8078792625739197</v>
      </c>
      <c r="J1226">
        <v>64.937246507461197</v>
      </c>
      <c r="K1226">
        <v>2.89721474574525</v>
      </c>
      <c r="L1226">
        <v>8.1138990695493494</v>
      </c>
      <c r="M1226">
        <v>2.5688910334075499</v>
      </c>
      <c r="N1226">
        <v>0.14448366938839299</v>
      </c>
      <c r="O1226">
        <v>4.82367712846579</v>
      </c>
      <c r="P1226">
        <v>0.551136681216853</v>
      </c>
      <c r="Q1226" t="s">
        <v>33</v>
      </c>
      <c r="R1226" t="s">
        <v>28</v>
      </c>
      <c r="S1226">
        <v>60</v>
      </c>
      <c r="T1226">
        <v>56.271386402532201</v>
      </c>
      <c r="U1226">
        <v>98.474926204431398</v>
      </c>
      <c r="V1226" t="s">
        <v>27</v>
      </c>
      <c r="W1226">
        <v>620.64690056370296</v>
      </c>
      <c r="X1226">
        <v>6206.46900563703</v>
      </c>
      <c r="Y1226" t="s">
        <v>32</v>
      </c>
    </row>
    <row r="1227" spans="1:25" x14ac:dyDescent="0.35">
      <c r="A1227" t="s">
        <v>25</v>
      </c>
      <c r="B1227" s="1">
        <v>24237</v>
      </c>
      <c r="C1227">
        <v>15</v>
      </c>
      <c r="D1227">
        <v>82</v>
      </c>
      <c r="E1227" t="s">
        <v>26</v>
      </c>
      <c r="F1227">
        <v>12.964</v>
      </c>
      <c r="G1227">
        <v>1.3</v>
      </c>
      <c r="H1227">
        <v>73.350456009727694</v>
      </c>
      <c r="I1227">
        <v>5.1811184785739197</v>
      </c>
      <c r="J1227">
        <v>67.341246507461193</v>
      </c>
      <c r="K1227">
        <v>1.35717455265789</v>
      </c>
      <c r="L1227">
        <v>8.69063170568392</v>
      </c>
      <c r="M1227">
        <v>0.759977668459905</v>
      </c>
      <c r="N1227">
        <v>1.6733484078498E-2</v>
      </c>
      <c r="O1227">
        <v>0.65006775053516197</v>
      </c>
      <c r="P1227">
        <v>8.7149811451506895E-2</v>
      </c>
      <c r="Q1227" t="s">
        <v>33</v>
      </c>
      <c r="R1227" t="s">
        <v>28</v>
      </c>
      <c r="S1227">
        <v>60</v>
      </c>
      <c r="T1227">
        <v>16.220042740218801</v>
      </c>
      <c r="U1227">
        <v>28.385074795382899</v>
      </c>
      <c r="V1227" t="s">
        <v>27</v>
      </c>
      <c r="W1227">
        <v>222.43982362915099</v>
      </c>
      <c r="X1227">
        <v>2224.3982362915099</v>
      </c>
      <c r="Y1227" t="s">
        <v>31</v>
      </c>
    </row>
    <row r="1228" spans="1:25" x14ac:dyDescent="0.35">
      <c r="A1228" t="s">
        <v>25</v>
      </c>
      <c r="B1228" s="1">
        <v>24238</v>
      </c>
      <c r="C1228">
        <v>15.5</v>
      </c>
      <c r="D1228">
        <v>66</v>
      </c>
      <c r="E1228" t="s">
        <v>26</v>
      </c>
      <c r="F1228">
        <v>0</v>
      </c>
      <c r="G1228">
        <v>0</v>
      </c>
      <c r="H1228">
        <v>77.343961533765906</v>
      </c>
      <c r="I1228">
        <v>5.9080205265739201</v>
      </c>
      <c r="J1228">
        <v>69.835246507461207</v>
      </c>
      <c r="K1228">
        <v>0.89287386765753995</v>
      </c>
      <c r="L1228">
        <v>9.7532443110884905</v>
      </c>
      <c r="M1228">
        <v>0.53142148159104297</v>
      </c>
      <c r="N1228">
        <v>8.8837457650200995E-3</v>
      </c>
      <c r="O1228">
        <v>0.22490622485224299</v>
      </c>
      <c r="P1228">
        <v>3.9374995582165201E-2</v>
      </c>
      <c r="Q1228" t="s">
        <v>33</v>
      </c>
      <c r="R1228" t="s">
        <v>28</v>
      </c>
      <c r="S1228">
        <v>60</v>
      </c>
      <c r="T1228">
        <v>8.0700086508297399</v>
      </c>
      <c r="U1228">
        <v>14.1225151389521</v>
      </c>
      <c r="V1228" t="s">
        <v>27</v>
      </c>
      <c r="W1228">
        <v>122.824183590931</v>
      </c>
      <c r="X1228">
        <v>1228.2418359093101</v>
      </c>
      <c r="Y1228" t="s">
        <v>29</v>
      </c>
    </row>
    <row r="1229" spans="1:25" x14ac:dyDescent="0.35">
      <c r="A1229" t="s">
        <v>25</v>
      </c>
      <c r="B1229" s="1">
        <v>24239</v>
      </c>
      <c r="C1229">
        <v>13.8</v>
      </c>
      <c r="D1229">
        <v>70</v>
      </c>
      <c r="E1229" t="s">
        <v>26</v>
      </c>
      <c r="F1229">
        <v>9.26</v>
      </c>
      <c r="G1229">
        <v>0</v>
      </c>
      <c r="H1229">
        <v>80.511181400271795</v>
      </c>
      <c r="I1229">
        <v>6.4837207665739198</v>
      </c>
      <c r="J1229">
        <v>72.023246507461195</v>
      </c>
      <c r="K1229">
        <v>1.91280965058809</v>
      </c>
      <c r="L1229">
        <v>10.5851780867303</v>
      </c>
      <c r="M1229">
        <v>1.66786157542661</v>
      </c>
      <c r="N1229">
        <v>6.7265459007925701E-2</v>
      </c>
      <c r="O1229">
        <v>2.1455192613408398</v>
      </c>
      <c r="P1229">
        <v>0.45332137845030002</v>
      </c>
      <c r="Q1229" t="s">
        <v>33</v>
      </c>
      <c r="R1229" t="s">
        <v>28</v>
      </c>
      <c r="S1229">
        <v>60</v>
      </c>
      <c r="T1229">
        <v>28.595835339453402</v>
      </c>
      <c r="U1229">
        <v>50.042711844043502</v>
      </c>
      <c r="V1229" t="s">
        <v>27</v>
      </c>
      <c r="W1229">
        <v>357.40560969970102</v>
      </c>
      <c r="X1229">
        <v>3574.0560969970102</v>
      </c>
      <c r="Y1229" t="s">
        <v>31</v>
      </c>
    </row>
    <row r="1230" spans="1:25" x14ac:dyDescent="0.35">
      <c r="A1230" t="s">
        <v>25</v>
      </c>
      <c r="B1230" s="1">
        <v>24240</v>
      </c>
      <c r="C1230">
        <v>14.4</v>
      </c>
      <c r="D1230">
        <v>65</v>
      </c>
      <c r="E1230" t="s">
        <v>26</v>
      </c>
      <c r="F1230">
        <v>11.112</v>
      </c>
      <c r="G1230">
        <v>6.4</v>
      </c>
      <c r="H1230">
        <v>54.5128792954172</v>
      </c>
      <c r="I1230">
        <v>3.8105309154877598</v>
      </c>
      <c r="J1230">
        <v>64.904492430209004</v>
      </c>
      <c r="K1230">
        <v>0.46627494568953198</v>
      </c>
      <c r="L1230">
        <v>6.6456496352802397</v>
      </c>
      <c r="M1230">
        <v>0.22835307733572499</v>
      </c>
      <c r="N1230">
        <v>1.9920629652340001E-3</v>
      </c>
      <c r="O1230">
        <v>1.9736661949919701E-2</v>
      </c>
      <c r="P1230">
        <v>1.41163896306899E-3</v>
      </c>
      <c r="Q1230" t="s">
        <v>33</v>
      </c>
      <c r="R1230" t="s">
        <v>28</v>
      </c>
      <c r="S1230">
        <v>60</v>
      </c>
      <c r="T1230">
        <v>2.70839663447549</v>
      </c>
      <c r="U1230">
        <v>4.7396941103321</v>
      </c>
      <c r="V1230" t="s">
        <v>33</v>
      </c>
      <c r="W1230">
        <v>47.840938137895101</v>
      </c>
      <c r="X1230">
        <v>0</v>
      </c>
      <c r="Y1230" t="s">
        <v>33</v>
      </c>
    </row>
    <row r="1231" spans="1:25" x14ac:dyDescent="0.35">
      <c r="A1231" t="s">
        <v>25</v>
      </c>
      <c r="B1231" s="1">
        <v>24241</v>
      </c>
      <c r="C1231">
        <v>11.6</v>
      </c>
      <c r="D1231">
        <v>54</v>
      </c>
      <c r="E1231" t="s">
        <v>26</v>
      </c>
      <c r="F1231">
        <v>0</v>
      </c>
      <c r="G1231">
        <v>0</v>
      </c>
      <c r="H1231">
        <v>65.993706089772004</v>
      </c>
      <c r="I1231">
        <v>4.5629337794877598</v>
      </c>
      <c r="J1231">
        <v>66.696492430209005</v>
      </c>
      <c r="K1231">
        <v>0.54757690738437703</v>
      </c>
      <c r="L1231">
        <v>7.79300299215571</v>
      </c>
      <c r="M1231">
        <v>0.28998690133784799</v>
      </c>
      <c r="N1231">
        <v>3.0407354617534499E-3</v>
      </c>
      <c r="O1231">
        <v>4.0534264473132298E-2</v>
      </c>
      <c r="P1231">
        <v>4.2146936802410304E-3</v>
      </c>
      <c r="Q1231" t="s">
        <v>33</v>
      </c>
      <c r="R1231" t="s">
        <v>28</v>
      </c>
      <c r="S1231">
        <v>60</v>
      </c>
      <c r="T1231">
        <v>3.55083183324941</v>
      </c>
      <c r="U1231">
        <v>6.2139557081864698</v>
      </c>
      <c r="V1231" t="s">
        <v>33</v>
      </c>
      <c r="W1231">
        <v>60.517147944820202</v>
      </c>
      <c r="X1231">
        <v>605.17147944820204</v>
      </c>
      <c r="Y1231" t="s">
        <v>29</v>
      </c>
    </row>
    <row r="1232" spans="1:25" x14ac:dyDescent="0.35">
      <c r="A1232" t="s">
        <v>25</v>
      </c>
      <c r="B1232" s="1">
        <v>24242</v>
      </c>
      <c r="C1232">
        <v>12.2</v>
      </c>
      <c r="D1232">
        <v>67</v>
      </c>
      <c r="E1232" t="s">
        <v>26</v>
      </c>
      <c r="F1232">
        <v>9.26</v>
      </c>
      <c r="G1232">
        <v>0</v>
      </c>
      <c r="H1232">
        <v>75.375885345304397</v>
      </c>
      <c r="I1232">
        <v>5.1282018674877596</v>
      </c>
      <c r="J1232">
        <v>68.596492430209096</v>
      </c>
      <c r="K1232">
        <v>1.2469034969313699</v>
      </c>
      <c r="L1232">
        <v>8.6413567957135502</v>
      </c>
      <c r="M1232">
        <v>0.69616917589863503</v>
      </c>
      <c r="N1232">
        <v>1.4327620930103801E-2</v>
      </c>
      <c r="O1232">
        <v>0.50701147930576096</v>
      </c>
      <c r="P1232">
        <v>6.7079275986469802E-2</v>
      </c>
      <c r="Q1232" t="s">
        <v>33</v>
      </c>
      <c r="R1232" t="s">
        <v>28</v>
      </c>
      <c r="S1232">
        <v>60</v>
      </c>
      <c r="T1232">
        <v>14.0896768882924</v>
      </c>
      <c r="U1232">
        <v>24.6569345545118</v>
      </c>
      <c r="V1232" t="s">
        <v>27</v>
      </c>
      <c r="W1232">
        <v>197.47952840771899</v>
      </c>
      <c r="X1232">
        <v>1974.79528407719</v>
      </c>
      <c r="Y1232" t="s">
        <v>29</v>
      </c>
    </row>
    <row r="1233" spans="1:25" x14ac:dyDescent="0.35">
      <c r="A1233" t="s">
        <v>25</v>
      </c>
      <c r="B1233" s="1">
        <v>24243</v>
      </c>
      <c r="C1233">
        <v>15</v>
      </c>
      <c r="D1233">
        <v>70</v>
      </c>
      <c r="E1233" t="s">
        <v>26</v>
      </c>
      <c r="F1233">
        <v>9.26</v>
      </c>
      <c r="G1233">
        <v>0</v>
      </c>
      <c r="H1233">
        <v>79.865685051269296</v>
      </c>
      <c r="I1233">
        <v>5.7502672274877602</v>
      </c>
      <c r="J1233">
        <v>71.000492430209107</v>
      </c>
      <c r="K1233">
        <v>1.78655193807881</v>
      </c>
      <c r="L1233">
        <v>9.5640704002389008</v>
      </c>
      <c r="M1233">
        <v>1.25964847158501</v>
      </c>
      <c r="N1233">
        <v>4.0927034576647203E-2</v>
      </c>
      <c r="O1233">
        <v>1.58529032342244</v>
      </c>
      <c r="P1233">
        <v>0.26528559637003801</v>
      </c>
      <c r="Q1233" t="s">
        <v>33</v>
      </c>
      <c r="R1233" t="s">
        <v>28</v>
      </c>
      <c r="S1233">
        <v>60</v>
      </c>
      <c r="T1233">
        <v>25.5564829708016</v>
      </c>
      <c r="U1233">
        <v>44.723845198902701</v>
      </c>
      <c r="V1233" t="s">
        <v>27</v>
      </c>
      <c r="W1233">
        <v>325.58393886248399</v>
      </c>
      <c r="X1233">
        <v>3255.83938862484</v>
      </c>
      <c r="Y1233" t="s">
        <v>31</v>
      </c>
    </row>
    <row r="1234" spans="1:25" x14ac:dyDescent="0.35">
      <c r="A1234" t="s">
        <v>25</v>
      </c>
      <c r="B1234" s="1">
        <v>24244</v>
      </c>
      <c r="C1234">
        <v>10</v>
      </c>
      <c r="D1234">
        <v>65</v>
      </c>
      <c r="E1234" t="s">
        <v>26</v>
      </c>
      <c r="F1234">
        <v>11.112</v>
      </c>
      <c r="G1234">
        <v>0.8</v>
      </c>
      <c r="H1234">
        <v>78.874963559060603</v>
      </c>
      <c r="I1234">
        <v>6.25062414748776</v>
      </c>
      <c r="J1234">
        <v>72.504492430209098</v>
      </c>
      <c r="K1234">
        <v>1.78013386495723</v>
      </c>
      <c r="L1234">
        <v>10.284645804007001</v>
      </c>
      <c r="M1234">
        <v>1.3844361749381899</v>
      </c>
      <c r="N1234">
        <v>4.8375114464603602E-2</v>
      </c>
      <c r="O1234">
        <v>1.70311087738684</v>
      </c>
      <c r="P1234">
        <v>0.33685563944478097</v>
      </c>
      <c r="Q1234" t="s">
        <v>33</v>
      </c>
      <c r="R1234" t="s">
        <v>28</v>
      </c>
      <c r="S1234">
        <v>60</v>
      </c>
      <c r="T1234">
        <v>25.405402179975901</v>
      </c>
      <c r="U1234">
        <v>44.459453814957797</v>
      </c>
      <c r="V1234" t="s">
        <v>27</v>
      </c>
      <c r="W1234">
        <v>323.98233898478202</v>
      </c>
      <c r="X1234">
        <v>3239.8233898478202</v>
      </c>
      <c r="Y1234" t="s">
        <v>31</v>
      </c>
    </row>
    <row r="1235" spans="1:25" x14ac:dyDescent="0.35">
      <c r="A1235" t="s">
        <v>25</v>
      </c>
      <c r="B1235" s="1">
        <v>24245</v>
      </c>
      <c r="C1235">
        <v>9.4</v>
      </c>
      <c r="D1235">
        <v>58</v>
      </c>
      <c r="E1235" t="s">
        <v>26</v>
      </c>
      <c r="F1235">
        <v>16.667999999999999</v>
      </c>
      <c r="G1235">
        <v>0</v>
      </c>
      <c r="H1235">
        <v>82.273602719027906</v>
      </c>
      <c r="I1235">
        <v>6.8185968674877602</v>
      </c>
      <c r="J1235">
        <v>73.900492430209098</v>
      </c>
      <c r="K1235">
        <v>3.41018424234489</v>
      </c>
      <c r="L1235">
        <v>11.081129702377501</v>
      </c>
      <c r="M1235">
        <v>3.84565889504323</v>
      </c>
      <c r="N1235">
        <v>0.29509860037223701</v>
      </c>
      <c r="O1235">
        <v>10.7169032093396</v>
      </c>
      <c r="P1235">
        <v>2.51412884542217</v>
      </c>
      <c r="Q1235" t="s">
        <v>33</v>
      </c>
      <c r="R1235" t="s">
        <v>28</v>
      </c>
      <c r="S1235">
        <v>60</v>
      </c>
      <c r="T1235">
        <v>73.136973303944799</v>
      </c>
      <c r="U1235">
        <v>127.989703281903</v>
      </c>
      <c r="V1235" t="s">
        <v>27</v>
      </c>
      <c r="W1235">
        <v>764.20276148585299</v>
      </c>
      <c r="X1235">
        <v>7642.0276148585299</v>
      </c>
      <c r="Y1235" t="s">
        <v>32</v>
      </c>
    </row>
    <row r="1236" spans="1:25" x14ac:dyDescent="0.35">
      <c r="A1236" t="s">
        <v>25</v>
      </c>
      <c r="B1236" s="1">
        <v>24246</v>
      </c>
      <c r="C1236">
        <v>12.2</v>
      </c>
      <c r="D1236">
        <v>49</v>
      </c>
      <c r="E1236" t="s">
        <v>26</v>
      </c>
      <c r="F1236">
        <v>9.26</v>
      </c>
      <c r="G1236">
        <v>0</v>
      </c>
      <c r="H1236">
        <v>84.853733251298493</v>
      </c>
      <c r="I1236">
        <v>7.6921930034877599</v>
      </c>
      <c r="J1236">
        <v>75.800492430209104</v>
      </c>
      <c r="K1236">
        <v>3.2900185609539898</v>
      </c>
      <c r="L1236">
        <v>12.2711993201646</v>
      </c>
      <c r="M1236">
        <v>3.9390558043041999</v>
      </c>
      <c r="N1236">
        <v>0.30790233347970902</v>
      </c>
      <c r="O1236">
        <v>10.7577423007154</v>
      </c>
      <c r="P1236">
        <v>3.1815468821180999</v>
      </c>
      <c r="Q1236" t="s">
        <v>33</v>
      </c>
      <c r="R1236" t="s">
        <v>28</v>
      </c>
      <c r="S1236">
        <v>60</v>
      </c>
      <c r="T1236">
        <v>69.051653059119204</v>
      </c>
      <c r="U1236">
        <v>120.84039285345899</v>
      </c>
      <c r="V1236" t="s">
        <v>27</v>
      </c>
      <c r="W1236">
        <v>730.35713060615899</v>
      </c>
      <c r="X1236">
        <v>7303.5713060615899</v>
      </c>
      <c r="Y1236" t="s">
        <v>32</v>
      </c>
    </row>
    <row r="1237" spans="1:25" x14ac:dyDescent="0.35">
      <c r="A1237" t="s">
        <v>25</v>
      </c>
      <c r="B1237" s="1">
        <v>24247</v>
      </c>
      <c r="C1237">
        <v>11.1</v>
      </c>
      <c r="D1237">
        <v>47</v>
      </c>
      <c r="E1237" t="s">
        <v>26</v>
      </c>
      <c r="F1237">
        <v>5.556</v>
      </c>
      <c r="G1237">
        <v>0</v>
      </c>
      <c r="H1237">
        <v>85.807689733802107</v>
      </c>
      <c r="I1237">
        <v>8.5249620754877604</v>
      </c>
      <c r="J1237">
        <v>77.502492430209102</v>
      </c>
      <c r="K1237">
        <v>3.1156041268774599</v>
      </c>
      <c r="L1237">
        <v>13.3725951176161</v>
      </c>
      <c r="M1237">
        <v>3.9171772243117799</v>
      </c>
      <c r="N1237">
        <v>0.304881803433108</v>
      </c>
      <c r="O1237">
        <v>10.0456255876989</v>
      </c>
      <c r="P1237">
        <v>3.6050634950190901</v>
      </c>
      <c r="Q1237" t="s">
        <v>33</v>
      </c>
      <c r="R1237" t="s">
        <v>28</v>
      </c>
      <c r="S1237">
        <v>60</v>
      </c>
      <c r="T1237">
        <v>63.265964702538398</v>
      </c>
      <c r="U1237">
        <v>110.715438229442</v>
      </c>
      <c r="V1237" t="s">
        <v>27</v>
      </c>
      <c r="W1237">
        <v>681.44288550325098</v>
      </c>
      <c r="X1237">
        <v>6814.42885503251</v>
      </c>
      <c r="Y1237" t="s">
        <v>32</v>
      </c>
    </row>
    <row r="1238" spans="1:25" x14ac:dyDescent="0.35">
      <c r="A1238" t="s">
        <v>25</v>
      </c>
      <c r="B1238" s="1">
        <v>24248</v>
      </c>
      <c r="C1238">
        <v>10.5</v>
      </c>
      <c r="D1238">
        <v>72</v>
      </c>
      <c r="E1238" t="s">
        <v>26</v>
      </c>
      <c r="F1238">
        <v>5.556</v>
      </c>
      <c r="G1238">
        <v>0</v>
      </c>
      <c r="H1238">
        <v>84.313253490085401</v>
      </c>
      <c r="I1238">
        <v>8.9432784914877601</v>
      </c>
      <c r="J1238">
        <v>79.096492430209096</v>
      </c>
      <c r="K1238">
        <v>2.5365230043856299</v>
      </c>
      <c r="L1238">
        <v>13.944785970046199</v>
      </c>
      <c r="M1238">
        <v>3.1732571201758799</v>
      </c>
      <c r="N1238">
        <v>0.21000673351927401</v>
      </c>
      <c r="O1238">
        <v>5.9975985040999404</v>
      </c>
      <c r="P1238">
        <v>2.3637641468137902</v>
      </c>
      <c r="Q1238" t="s">
        <v>33</v>
      </c>
      <c r="R1238" t="s">
        <v>28</v>
      </c>
      <c r="S1238">
        <v>60</v>
      </c>
      <c r="T1238">
        <v>45.364152535852803</v>
      </c>
      <c r="U1238">
        <v>79.387266937742496</v>
      </c>
      <c r="V1238" t="s">
        <v>27</v>
      </c>
      <c r="W1238">
        <v>521.73373937470399</v>
      </c>
      <c r="X1238">
        <v>5217.3373937470396</v>
      </c>
      <c r="Y1238" t="s">
        <v>32</v>
      </c>
    </row>
    <row r="1239" spans="1:25" x14ac:dyDescent="0.35">
      <c r="A1239" t="s">
        <v>25</v>
      </c>
      <c r="B1239" s="1">
        <v>24249</v>
      </c>
      <c r="C1239">
        <v>8.3000000000000007</v>
      </c>
      <c r="D1239">
        <v>85</v>
      </c>
      <c r="E1239" t="s">
        <v>26</v>
      </c>
      <c r="F1239">
        <v>3.7040000000000002</v>
      </c>
      <c r="G1239">
        <v>0</v>
      </c>
      <c r="H1239">
        <v>81.643517258192503</v>
      </c>
      <c r="I1239">
        <v>9.12487521148776</v>
      </c>
      <c r="J1239">
        <v>80.294492430209004</v>
      </c>
      <c r="K1239">
        <v>1.6444135714967401</v>
      </c>
      <c r="L1239">
        <v>14.212022350719799</v>
      </c>
      <c r="M1239">
        <v>1.7203425906001499</v>
      </c>
      <c r="N1239">
        <v>7.1057078925085698E-2</v>
      </c>
      <c r="O1239">
        <v>1.84087912274425</v>
      </c>
      <c r="P1239">
        <v>0.75688137317762505</v>
      </c>
      <c r="Q1239" t="s">
        <v>33</v>
      </c>
      <c r="R1239" t="s">
        <v>28</v>
      </c>
      <c r="S1239">
        <v>60</v>
      </c>
      <c r="T1239">
        <v>22.290066569947701</v>
      </c>
      <c r="U1239">
        <v>39.007616497408499</v>
      </c>
      <c r="V1239" t="s">
        <v>27</v>
      </c>
      <c r="W1239">
        <v>290.50493822593597</v>
      </c>
      <c r="X1239">
        <v>2905.0493822593598</v>
      </c>
      <c r="Y1239" t="s">
        <v>31</v>
      </c>
    </row>
    <row r="1240" spans="1:25" x14ac:dyDescent="0.35">
      <c r="A1240" t="s">
        <v>25</v>
      </c>
      <c r="B1240" s="1">
        <v>24250</v>
      </c>
      <c r="C1240">
        <v>10.5</v>
      </c>
      <c r="D1240">
        <v>94</v>
      </c>
      <c r="E1240" t="s">
        <v>26</v>
      </c>
      <c r="F1240">
        <v>9.26</v>
      </c>
      <c r="G1240">
        <v>1</v>
      </c>
      <c r="H1240">
        <v>71.769197100737898</v>
      </c>
      <c r="I1240">
        <v>9.2145144434877597</v>
      </c>
      <c r="J1240">
        <v>81.888492430208998</v>
      </c>
      <c r="K1240">
        <v>1.0582236437457699</v>
      </c>
      <c r="L1240">
        <v>14.3829266406056</v>
      </c>
      <c r="M1240">
        <v>0.78424326247651699</v>
      </c>
      <c r="N1240">
        <v>1.7690773148442598E-2</v>
      </c>
      <c r="O1240">
        <v>0.53060936705564998</v>
      </c>
      <c r="P1240">
        <v>0.22404197968654899</v>
      </c>
      <c r="Q1240" t="s">
        <v>33</v>
      </c>
      <c r="R1240" t="s">
        <v>28</v>
      </c>
      <c r="S1240">
        <v>60</v>
      </c>
      <c r="T1240">
        <v>10.7198396063343</v>
      </c>
      <c r="U1240">
        <v>18.759719311085</v>
      </c>
      <c r="V1240" t="s">
        <v>27</v>
      </c>
      <c r="W1240">
        <v>156.55490382393501</v>
      </c>
      <c r="X1240">
        <v>1565.54903823935</v>
      </c>
      <c r="Y1240" t="s">
        <v>29</v>
      </c>
    </row>
    <row r="1241" spans="1:25" x14ac:dyDescent="0.35">
      <c r="A1241" t="s">
        <v>25</v>
      </c>
      <c r="B1241" s="1">
        <v>24251</v>
      </c>
      <c r="C1241">
        <v>15</v>
      </c>
      <c r="D1241">
        <v>49</v>
      </c>
      <c r="E1241" t="s">
        <v>26</v>
      </c>
      <c r="F1241">
        <v>18.52</v>
      </c>
      <c r="G1241">
        <v>49</v>
      </c>
      <c r="H1241">
        <v>53.017471122188297</v>
      </c>
      <c r="I1241">
        <v>4.6078007960839704</v>
      </c>
      <c r="J1241">
        <v>2.4039999999999999</v>
      </c>
      <c r="K1241">
        <v>0.58445801249977603</v>
      </c>
      <c r="L1241">
        <v>4.00111868977051</v>
      </c>
      <c r="M1241">
        <v>0.229220741653271</v>
      </c>
      <c r="N1241">
        <v>2.0054799789628701E-3</v>
      </c>
      <c r="O1241">
        <v>1.26350986166484E-2</v>
      </c>
      <c r="P1241">
        <v>2.69454206123181E-4</v>
      </c>
      <c r="Q1241" t="s">
        <v>33</v>
      </c>
      <c r="R1241" t="s">
        <v>28</v>
      </c>
      <c r="S1241">
        <v>60</v>
      </c>
      <c r="T1241">
        <v>3.9625895632023602</v>
      </c>
      <c r="U1241">
        <v>6.9345317356041303</v>
      </c>
      <c r="V1241" t="s">
        <v>33</v>
      </c>
      <c r="W1241">
        <v>66.550416557154307</v>
      </c>
      <c r="X1241">
        <v>0</v>
      </c>
      <c r="Y1241" t="s">
        <v>33</v>
      </c>
    </row>
    <row r="1242" spans="1:25" x14ac:dyDescent="0.35">
      <c r="A1242" t="s">
        <v>25</v>
      </c>
      <c r="B1242" s="1">
        <v>24252</v>
      </c>
      <c r="C1242">
        <v>13.8</v>
      </c>
      <c r="D1242">
        <v>59</v>
      </c>
      <c r="E1242" t="s">
        <v>26</v>
      </c>
      <c r="F1242">
        <v>0</v>
      </c>
      <c r="G1242">
        <v>0</v>
      </c>
      <c r="H1242">
        <v>64.688327026769599</v>
      </c>
      <c r="I1242">
        <v>5.3945911240839699</v>
      </c>
      <c r="J1242">
        <v>4.5919999999999996</v>
      </c>
      <c r="K1242">
        <v>0.52044827423495099</v>
      </c>
      <c r="L1242">
        <v>4.9376622813303896</v>
      </c>
      <c r="M1242">
        <v>0.222669452347625</v>
      </c>
      <c r="N1242">
        <v>1.9051458917533899E-3</v>
      </c>
      <c r="O1242">
        <v>1.5256827069137601E-2</v>
      </c>
      <c r="P1242">
        <v>5.3884291587477401E-4</v>
      </c>
      <c r="Q1242" t="s">
        <v>33</v>
      </c>
      <c r="R1242" t="s">
        <v>28</v>
      </c>
      <c r="S1242">
        <v>60</v>
      </c>
      <c r="T1242">
        <v>3.2596028115318498</v>
      </c>
      <c r="U1242">
        <v>5.7043049201807401</v>
      </c>
      <c r="V1242" t="s">
        <v>33</v>
      </c>
      <c r="W1242">
        <v>56.189206186043101</v>
      </c>
      <c r="X1242">
        <v>561.892061860431</v>
      </c>
      <c r="Y1242" t="s">
        <v>29</v>
      </c>
    </row>
    <row r="1243" spans="1:25" x14ac:dyDescent="0.35">
      <c r="A1243" t="s">
        <v>25</v>
      </c>
      <c r="B1243" s="1">
        <v>24253</v>
      </c>
      <c r="C1243">
        <v>11.6</v>
      </c>
      <c r="D1243">
        <v>67</v>
      </c>
      <c r="E1243" t="s">
        <v>26</v>
      </c>
      <c r="F1243">
        <v>0</v>
      </c>
      <c r="G1243">
        <v>0</v>
      </c>
      <c r="H1243">
        <v>70.532627449255202</v>
      </c>
      <c r="I1243">
        <v>5.9343583960839696</v>
      </c>
      <c r="J1243">
        <v>6.3840000000000003</v>
      </c>
      <c r="K1243">
        <v>0.63618708531228696</v>
      </c>
      <c r="L1243">
        <v>5.5638322660558597</v>
      </c>
      <c r="M1243">
        <v>0.28688662605361298</v>
      </c>
      <c r="N1243">
        <v>2.9834319772834099E-3</v>
      </c>
      <c r="O1243">
        <v>3.5444030777790299E-2</v>
      </c>
      <c r="P1243">
        <v>1.6640896774995E-3</v>
      </c>
      <c r="Q1243" t="s">
        <v>33</v>
      </c>
      <c r="R1243" t="s">
        <v>28</v>
      </c>
      <c r="S1243">
        <v>60</v>
      </c>
      <c r="T1243">
        <v>4.5701107180754299</v>
      </c>
      <c r="U1243">
        <v>7.9976937566320103</v>
      </c>
      <c r="V1243" t="s">
        <v>33</v>
      </c>
      <c r="W1243">
        <v>75.288785247423306</v>
      </c>
      <c r="X1243">
        <v>752.887852474233</v>
      </c>
      <c r="Y1243" t="s">
        <v>29</v>
      </c>
    </row>
    <row r="1244" spans="1:25" x14ac:dyDescent="0.35">
      <c r="A1244" t="s">
        <v>25</v>
      </c>
      <c r="B1244" s="1">
        <v>24254</v>
      </c>
      <c r="C1244">
        <v>10.5</v>
      </c>
      <c r="D1244">
        <v>72</v>
      </c>
      <c r="E1244" t="s">
        <v>26</v>
      </c>
      <c r="F1244">
        <v>12.964</v>
      </c>
      <c r="G1244">
        <v>0</v>
      </c>
      <c r="H1244">
        <v>76.669600190780301</v>
      </c>
      <c r="I1244">
        <v>6.3526748120839702</v>
      </c>
      <c r="J1244">
        <v>7.9779999999999998</v>
      </c>
      <c r="K1244">
        <v>1.6327631120011701</v>
      </c>
      <c r="L1244">
        <v>6.0440996000887299</v>
      </c>
      <c r="M1244">
        <v>0.76467434619009</v>
      </c>
      <c r="N1244">
        <v>1.6916960886982701E-2</v>
      </c>
      <c r="O1244">
        <v>0.62460905768322195</v>
      </c>
      <c r="P1244">
        <v>3.5695918939174599E-2</v>
      </c>
      <c r="Q1244" t="s">
        <v>33</v>
      </c>
      <c r="R1244" t="s">
        <v>28</v>
      </c>
      <c r="S1244">
        <v>60</v>
      </c>
      <c r="T1244">
        <v>22.029826196923299</v>
      </c>
      <c r="U1244">
        <v>38.552195844615802</v>
      </c>
      <c r="V1244" t="s">
        <v>27</v>
      </c>
      <c r="W1244">
        <v>287.66752157748402</v>
      </c>
      <c r="X1244">
        <v>2876.6752157748401</v>
      </c>
      <c r="Y1244" t="s">
        <v>31</v>
      </c>
    </row>
    <row r="1245" spans="1:25" x14ac:dyDescent="0.35">
      <c r="A1245" t="s">
        <v>25</v>
      </c>
      <c r="B1245" s="1">
        <v>24255</v>
      </c>
      <c r="C1245">
        <v>10.5</v>
      </c>
      <c r="D1245">
        <v>59</v>
      </c>
      <c r="E1245" t="s">
        <v>26</v>
      </c>
      <c r="F1245">
        <v>22.224</v>
      </c>
      <c r="G1245">
        <v>0</v>
      </c>
      <c r="H1245">
        <v>81.733581061551604</v>
      </c>
      <c r="I1245">
        <v>6.9652095640839704</v>
      </c>
      <c r="J1245">
        <v>9.5719999999999992</v>
      </c>
      <c r="K1245">
        <v>4.2262042639647799</v>
      </c>
      <c r="L1245">
        <v>6.6939684526669998</v>
      </c>
      <c r="M1245">
        <v>3.6473902726635798</v>
      </c>
      <c r="N1245">
        <v>0.26870605997098901</v>
      </c>
      <c r="O1245">
        <v>9.6080659361825695</v>
      </c>
      <c r="P1245">
        <v>0.69904839748246494</v>
      </c>
      <c r="Q1245" t="s">
        <v>33</v>
      </c>
      <c r="R1245" t="s">
        <v>28</v>
      </c>
      <c r="S1245">
        <v>60</v>
      </c>
      <c r="T1245">
        <v>102.85420145147999</v>
      </c>
      <c r="U1245">
        <v>179.99485254008999</v>
      </c>
      <c r="V1245" t="s">
        <v>27</v>
      </c>
      <c r="W1245">
        <v>995.57818944791404</v>
      </c>
      <c r="X1245">
        <v>9955.7818944791507</v>
      </c>
      <c r="Y1245" t="s">
        <v>32</v>
      </c>
    </row>
    <row r="1246" spans="1:25" x14ac:dyDescent="0.35">
      <c r="A1246" t="s">
        <v>25</v>
      </c>
      <c r="B1246" s="1">
        <v>24256</v>
      </c>
      <c r="C1246">
        <v>9.4</v>
      </c>
      <c r="D1246">
        <v>44</v>
      </c>
      <c r="E1246" t="s">
        <v>26</v>
      </c>
      <c r="F1246">
        <v>22.224</v>
      </c>
      <c r="G1246">
        <v>0</v>
      </c>
      <c r="H1246">
        <v>85.175591304968805</v>
      </c>
      <c r="I1246">
        <v>7.7225065240839701</v>
      </c>
      <c r="J1246">
        <v>10.968</v>
      </c>
      <c r="K1246">
        <v>6.6089064464048697</v>
      </c>
      <c r="L1246">
        <v>7.4646910729082503</v>
      </c>
      <c r="M1246">
        <v>6.1307219636829098</v>
      </c>
      <c r="N1246">
        <v>0.67369678178687498</v>
      </c>
      <c r="O1246">
        <v>33.471591783747598</v>
      </c>
      <c r="P1246">
        <v>3.1466317561528601</v>
      </c>
      <c r="Q1246" t="s">
        <v>33</v>
      </c>
      <c r="R1246" t="s">
        <v>28</v>
      </c>
      <c r="S1246">
        <v>60</v>
      </c>
      <c r="T1246">
        <v>205.35897182626999</v>
      </c>
      <c r="U1246">
        <v>359.37820069597302</v>
      </c>
      <c r="V1246" t="s">
        <v>27</v>
      </c>
      <c r="W1246">
        <v>1654.6509142626901</v>
      </c>
      <c r="X1246">
        <v>16546.509142626899</v>
      </c>
      <c r="Y1246" t="s">
        <v>30</v>
      </c>
    </row>
    <row r="1247" spans="1:25" x14ac:dyDescent="0.35">
      <c r="A1247" t="s">
        <v>25</v>
      </c>
      <c r="B1247" s="1">
        <v>24257</v>
      </c>
      <c r="C1247">
        <v>10.5</v>
      </c>
      <c r="D1247">
        <v>59</v>
      </c>
      <c r="E1247" t="s">
        <v>26</v>
      </c>
      <c r="F1247">
        <v>11.112</v>
      </c>
      <c r="G1247">
        <v>0</v>
      </c>
      <c r="H1247">
        <v>85.175589897261204</v>
      </c>
      <c r="I1247">
        <v>8.3350412760839703</v>
      </c>
      <c r="J1247">
        <v>12.561999999999999</v>
      </c>
      <c r="K1247">
        <v>3.7753169011573502</v>
      </c>
      <c r="L1247">
        <v>8.1025553007697404</v>
      </c>
      <c r="M1247">
        <v>3.5711966417548702</v>
      </c>
      <c r="N1247">
        <v>0.25885065439023103</v>
      </c>
      <c r="O1247">
        <v>9.6323215223543492</v>
      </c>
      <c r="P1247">
        <v>1.09696912880237</v>
      </c>
      <c r="Q1247" t="s">
        <v>33</v>
      </c>
      <c r="R1247" t="s">
        <v>28</v>
      </c>
      <c r="S1247">
        <v>60</v>
      </c>
      <c r="T1247">
        <v>86.023416277473999</v>
      </c>
      <c r="U1247">
        <v>150.54097848558001</v>
      </c>
      <c r="V1247" t="s">
        <v>27</v>
      </c>
      <c r="W1247">
        <v>867.53987089577697</v>
      </c>
      <c r="X1247">
        <v>8675.3987089577695</v>
      </c>
      <c r="Y1247" t="s">
        <v>32</v>
      </c>
    </row>
    <row r="1248" spans="1:25" x14ac:dyDescent="0.35">
      <c r="A1248" t="s">
        <v>25</v>
      </c>
      <c r="B1248" s="1">
        <v>24258</v>
      </c>
      <c r="C1248">
        <v>10.5</v>
      </c>
      <c r="D1248">
        <v>65</v>
      </c>
      <c r="E1248" t="s">
        <v>26</v>
      </c>
      <c r="F1248">
        <v>3.7040000000000002</v>
      </c>
      <c r="G1248">
        <v>0</v>
      </c>
      <c r="H1248">
        <v>84.944238512428797</v>
      </c>
      <c r="I1248">
        <v>8.8579367960839708</v>
      </c>
      <c r="J1248">
        <v>14.156000000000001</v>
      </c>
      <c r="K1248">
        <v>2.5176794014304198</v>
      </c>
      <c r="L1248">
        <v>8.6510049852151205</v>
      </c>
      <c r="M1248">
        <v>2.2040575958211499</v>
      </c>
      <c r="N1248">
        <v>0.11017257660758099</v>
      </c>
      <c r="O1248">
        <v>3.6023044020035102</v>
      </c>
      <c r="P1248">
        <v>0.47783405393470502</v>
      </c>
      <c r="Q1248" t="s">
        <v>33</v>
      </c>
      <c r="R1248" t="s">
        <v>28</v>
      </c>
      <c r="S1248">
        <v>60</v>
      </c>
      <c r="T1248">
        <v>44.817480068702302</v>
      </c>
      <c r="U1248">
        <v>78.430590120228999</v>
      </c>
      <c r="V1248" t="s">
        <v>27</v>
      </c>
      <c r="W1248">
        <v>516.62962494484702</v>
      </c>
      <c r="X1248">
        <v>5166.29624944847</v>
      </c>
      <c r="Y1248" t="s">
        <v>32</v>
      </c>
    </row>
    <row r="1249" spans="1:25" x14ac:dyDescent="0.35">
      <c r="A1249" t="s">
        <v>25</v>
      </c>
      <c r="B1249" s="1">
        <v>24259</v>
      </c>
      <c r="C1249">
        <v>10.5</v>
      </c>
      <c r="D1249">
        <v>65</v>
      </c>
      <c r="E1249" t="s">
        <v>26</v>
      </c>
      <c r="F1249">
        <v>11.112</v>
      </c>
      <c r="G1249">
        <v>0</v>
      </c>
      <c r="H1249">
        <v>84.845664335194499</v>
      </c>
      <c r="I1249">
        <v>9.3346944760839694</v>
      </c>
      <c r="J1249">
        <v>15.75</v>
      </c>
      <c r="K1249">
        <v>3.6078442499515</v>
      </c>
      <c r="L1249">
        <v>9.1518178477667504</v>
      </c>
      <c r="M1249">
        <v>3.6450363192984598</v>
      </c>
      <c r="N1249">
        <v>0.268399187155487</v>
      </c>
      <c r="O1249">
        <v>10.0340572045552</v>
      </c>
      <c r="P1249">
        <v>1.5165499812718899</v>
      </c>
      <c r="Q1249" t="s">
        <v>33</v>
      </c>
      <c r="R1249" t="s">
        <v>28</v>
      </c>
      <c r="S1249">
        <v>50</v>
      </c>
      <c r="T1249">
        <v>104.32455681844201</v>
      </c>
      <c r="U1249">
        <v>182.56797443227401</v>
      </c>
      <c r="V1249" t="s">
        <v>27</v>
      </c>
      <c r="W1249">
        <v>820.07027062140196</v>
      </c>
      <c r="X1249">
        <v>8200.7027062140205</v>
      </c>
      <c r="Y1249" t="s">
        <v>32</v>
      </c>
    </row>
    <row r="1250" spans="1:25" x14ac:dyDescent="0.35">
      <c r="A1250" t="s">
        <v>25</v>
      </c>
      <c r="B1250" s="1">
        <v>24260</v>
      </c>
      <c r="C1250">
        <v>13.8</v>
      </c>
      <c r="D1250">
        <v>94</v>
      </c>
      <c r="E1250" t="s">
        <v>26</v>
      </c>
      <c r="F1250">
        <v>22.224</v>
      </c>
      <c r="G1250">
        <v>0</v>
      </c>
      <c r="H1250">
        <v>78.549839240308899</v>
      </c>
      <c r="I1250">
        <v>9.4396751080839696</v>
      </c>
      <c r="J1250">
        <v>17.937999999999999</v>
      </c>
      <c r="K1250">
        <v>3.0252044567690102</v>
      </c>
      <c r="L1250">
        <v>9.3112058348968905</v>
      </c>
      <c r="M1250">
        <v>2.9843335723645299</v>
      </c>
      <c r="N1250">
        <v>0.18838604964910799</v>
      </c>
      <c r="O1250">
        <v>6.4577903185857197</v>
      </c>
      <c r="P1250">
        <v>1.01580629566974</v>
      </c>
      <c r="Q1250" t="s">
        <v>33</v>
      </c>
      <c r="R1250" t="s">
        <v>28</v>
      </c>
      <c r="S1250">
        <v>50</v>
      </c>
      <c r="T1250">
        <v>78.655775765396896</v>
      </c>
      <c r="U1250">
        <v>137.64760758944499</v>
      </c>
      <c r="V1250" t="s">
        <v>27</v>
      </c>
      <c r="W1250">
        <v>656.20904924956596</v>
      </c>
      <c r="X1250">
        <v>6562.0904924956603</v>
      </c>
      <c r="Y1250" t="s">
        <v>32</v>
      </c>
    </row>
    <row r="1251" spans="1:25" x14ac:dyDescent="0.35">
      <c r="A1251" t="s">
        <v>25</v>
      </c>
      <c r="B1251" s="1">
        <v>24261</v>
      </c>
      <c r="C1251">
        <v>13.8</v>
      </c>
      <c r="D1251">
        <v>75</v>
      </c>
      <c r="E1251" t="s">
        <v>26</v>
      </c>
      <c r="F1251">
        <v>14.816000000000001</v>
      </c>
      <c r="G1251">
        <v>10.199999999999999</v>
      </c>
      <c r="H1251">
        <v>45.946041573957402</v>
      </c>
      <c r="I1251">
        <v>4.8219924548736399</v>
      </c>
      <c r="J1251">
        <v>5.5787356675473596</v>
      </c>
      <c r="K1251">
        <v>0.19971869726897101</v>
      </c>
      <c r="L1251">
        <v>4.4814589977639496</v>
      </c>
      <c r="M1251">
        <v>8.2015566692443101E-2</v>
      </c>
      <c r="N1251">
        <v>3.2521108278741202E-4</v>
      </c>
      <c r="O1251">
        <v>7.11745097782099E-4</v>
      </c>
      <c r="P1251" s="2">
        <v>1.9930921000485401E-5</v>
      </c>
      <c r="Q1251" t="s">
        <v>33</v>
      </c>
      <c r="R1251" t="s">
        <v>28</v>
      </c>
      <c r="S1251">
        <v>50</v>
      </c>
      <c r="T1251">
        <v>0.84201935723529497</v>
      </c>
      <c r="U1251">
        <v>1.4735338751617699</v>
      </c>
      <c r="V1251" t="s">
        <v>33</v>
      </c>
      <c r="W1251">
        <v>13.680398927059001</v>
      </c>
      <c r="X1251">
        <v>0</v>
      </c>
      <c r="Y1251" t="s">
        <v>33</v>
      </c>
    </row>
    <row r="1252" spans="1:25" x14ac:dyDescent="0.35">
      <c r="A1252" t="s">
        <v>25</v>
      </c>
      <c r="B1252" s="1">
        <v>24262</v>
      </c>
      <c r="C1252">
        <v>11.6</v>
      </c>
      <c r="D1252">
        <v>67</v>
      </c>
      <c r="E1252" t="s">
        <v>26</v>
      </c>
      <c r="F1252">
        <v>0</v>
      </c>
      <c r="G1252">
        <v>0</v>
      </c>
      <c r="H1252">
        <v>56.462022561680001</v>
      </c>
      <c r="I1252">
        <v>5.3141332028736397</v>
      </c>
      <c r="J1252">
        <v>7.3707356675473603</v>
      </c>
      <c r="K1252">
        <v>0.31635939509797301</v>
      </c>
      <c r="L1252">
        <v>5.0482661619499298</v>
      </c>
      <c r="M1252">
        <v>0.136655163397119</v>
      </c>
      <c r="N1252">
        <v>8.0283630797105699E-4</v>
      </c>
      <c r="O1252">
        <v>3.6893587179893002E-3</v>
      </c>
      <c r="P1252">
        <v>1.37382713573537E-4</v>
      </c>
      <c r="Q1252" t="s">
        <v>33</v>
      </c>
      <c r="R1252" t="s">
        <v>28</v>
      </c>
      <c r="S1252">
        <v>50</v>
      </c>
      <c r="T1252">
        <v>1.83405660820536</v>
      </c>
      <c r="U1252">
        <v>3.2095990643593799</v>
      </c>
      <c r="V1252" t="s">
        <v>33</v>
      </c>
      <c r="W1252">
        <v>27.037024076643998</v>
      </c>
      <c r="X1252">
        <v>0</v>
      </c>
      <c r="Y1252" t="s">
        <v>33</v>
      </c>
    </row>
    <row r="1253" spans="1:25" x14ac:dyDescent="0.35">
      <c r="A1253" t="s">
        <v>25</v>
      </c>
      <c r="B1253" s="1">
        <v>24263</v>
      </c>
      <c r="C1253">
        <v>10</v>
      </c>
      <c r="D1253">
        <v>92</v>
      </c>
      <c r="E1253" t="s">
        <v>26</v>
      </c>
      <c r="F1253">
        <v>9.26</v>
      </c>
      <c r="G1253">
        <v>7.1</v>
      </c>
      <c r="H1253">
        <v>26.0252940761053</v>
      </c>
      <c r="I1253">
        <v>2.44291008748288</v>
      </c>
      <c r="J1253">
        <v>1.504</v>
      </c>
      <c r="K1253">
        <v>1.6943893731124499E-3</v>
      </c>
      <c r="L1253">
        <v>1.88512361324422</v>
      </c>
      <c r="M1253">
        <v>5.1602637386514798E-4</v>
      </c>
      <c r="N1253" s="2">
        <v>4.1304575665023803E-8</v>
      </c>
      <c r="O1253" s="2">
        <v>1.44297312173195E-11</v>
      </c>
      <c r="P1253" s="2">
        <v>4.9482554307747301E-14</v>
      </c>
      <c r="Q1253" t="s">
        <v>33</v>
      </c>
      <c r="R1253" t="s">
        <v>28</v>
      </c>
      <c r="S1253">
        <v>50</v>
      </c>
      <c r="T1253">
        <v>2.5497038445235399E-4</v>
      </c>
      <c r="U1253">
        <v>4.4619817279162001E-4</v>
      </c>
      <c r="V1253" t="s">
        <v>33</v>
      </c>
      <c r="W1253">
        <v>1.08500001000565E-2</v>
      </c>
      <c r="X1253">
        <v>0</v>
      </c>
      <c r="Y1253" t="s">
        <v>33</v>
      </c>
    </row>
    <row r="1254" spans="1:25" x14ac:dyDescent="0.35">
      <c r="A1254" t="s">
        <v>25</v>
      </c>
      <c r="B1254" s="1">
        <v>24264</v>
      </c>
      <c r="C1254">
        <v>11.6</v>
      </c>
      <c r="D1254">
        <v>87</v>
      </c>
      <c r="E1254" t="s">
        <v>26</v>
      </c>
      <c r="F1254">
        <v>0</v>
      </c>
      <c r="G1254">
        <v>0</v>
      </c>
      <c r="H1254">
        <v>31.8071371742823</v>
      </c>
      <c r="I1254">
        <v>2.6367837154828799</v>
      </c>
      <c r="J1254">
        <v>3.2959999999999998</v>
      </c>
      <c r="K1254">
        <v>5.54712907125643E-3</v>
      </c>
      <c r="L1254">
        <v>2.32925770741122</v>
      </c>
      <c r="M1254">
        <v>1.7976367911148E-3</v>
      </c>
      <c r="N1254" s="2">
        <v>3.7617623191002097E-7</v>
      </c>
      <c r="O1254" s="2">
        <v>1.56435274118634E-9</v>
      </c>
      <c r="P1254" s="2">
        <v>8.9916662061569299E-12</v>
      </c>
      <c r="Q1254" t="s">
        <v>33</v>
      </c>
      <c r="R1254" t="s">
        <v>28</v>
      </c>
      <c r="S1254">
        <v>50</v>
      </c>
      <c r="T1254">
        <v>1.9144038115552901E-3</v>
      </c>
      <c r="U1254">
        <v>3.3502066702217601E-3</v>
      </c>
      <c r="V1254" t="s">
        <v>33</v>
      </c>
      <c r="W1254">
        <v>6.4252027471163695E-2</v>
      </c>
      <c r="X1254">
        <v>0</v>
      </c>
      <c r="Y1254" t="s">
        <v>33</v>
      </c>
    </row>
    <row r="1255" spans="1:25" x14ac:dyDescent="0.35">
      <c r="A1255" t="s">
        <v>25</v>
      </c>
      <c r="B1255" s="1">
        <v>24265</v>
      </c>
      <c r="C1255">
        <v>11.1</v>
      </c>
      <c r="D1255">
        <v>72</v>
      </c>
      <c r="E1255" t="s">
        <v>26</v>
      </c>
      <c r="F1255">
        <v>0</v>
      </c>
      <c r="G1255">
        <v>0</v>
      </c>
      <c r="H1255">
        <v>42.903934219287699</v>
      </c>
      <c r="I1255">
        <v>3.0379177634828798</v>
      </c>
      <c r="J1255">
        <v>4.9980000000000002</v>
      </c>
      <c r="K1255">
        <v>5.8362692903263E-2</v>
      </c>
      <c r="L1255">
        <v>2.8475237421798498</v>
      </c>
      <c r="M1255">
        <v>2.01912468334907E-2</v>
      </c>
      <c r="N1255" s="2">
        <v>2.7208691608240402E-5</v>
      </c>
      <c r="O1255" s="2">
        <v>4.3291944340388296E-6</v>
      </c>
      <c r="P1255" s="2">
        <v>4.0565820632957999E-8</v>
      </c>
      <c r="Q1255" t="s">
        <v>33</v>
      </c>
      <c r="R1255" t="s">
        <v>28</v>
      </c>
      <c r="S1255">
        <v>50</v>
      </c>
      <c r="T1255">
        <v>0.10443961774916199</v>
      </c>
      <c r="U1255">
        <v>0.18276933106103299</v>
      </c>
      <c r="V1255" t="s">
        <v>33</v>
      </c>
      <c r="W1255">
        <v>2.18407735619641</v>
      </c>
      <c r="X1255">
        <v>0</v>
      </c>
      <c r="Y1255" t="s">
        <v>33</v>
      </c>
    </row>
    <row r="1256" spans="1:25" x14ac:dyDescent="0.35">
      <c r="A1256" t="s">
        <v>25</v>
      </c>
      <c r="B1256" s="1">
        <v>24266</v>
      </c>
      <c r="C1256">
        <v>12.7</v>
      </c>
      <c r="D1256">
        <v>56</v>
      </c>
      <c r="E1256" t="s">
        <v>26</v>
      </c>
      <c r="F1256">
        <v>22.224</v>
      </c>
      <c r="G1256">
        <v>0</v>
      </c>
      <c r="H1256">
        <v>69.920243169566405</v>
      </c>
      <c r="I1256">
        <v>3.7509405794828798</v>
      </c>
      <c r="J1256">
        <v>6.9880000000000004</v>
      </c>
      <c r="K1256">
        <v>1.91134714336838</v>
      </c>
      <c r="L1256">
        <v>3.61593273347941</v>
      </c>
      <c r="M1256">
        <v>0.72073473769902996</v>
      </c>
      <c r="N1256">
        <v>1.5234614125586601E-2</v>
      </c>
      <c r="O1256">
        <v>0.28075741554490302</v>
      </c>
      <c r="P1256">
        <v>4.6911095087984302E-3</v>
      </c>
      <c r="Q1256" t="s">
        <v>33</v>
      </c>
      <c r="R1256" t="s">
        <v>28</v>
      </c>
      <c r="S1256">
        <v>50</v>
      </c>
      <c r="T1256">
        <v>37.231367756709801</v>
      </c>
      <c r="U1256">
        <v>65.154893574242195</v>
      </c>
      <c r="V1256" t="s">
        <v>27</v>
      </c>
      <c r="W1256">
        <v>357.03370019537698</v>
      </c>
      <c r="X1256">
        <v>3570.3370019537701</v>
      </c>
      <c r="Y1256" t="s">
        <v>31</v>
      </c>
    </row>
    <row r="1257" spans="1:25" x14ac:dyDescent="0.35">
      <c r="A1257" t="s">
        <v>25</v>
      </c>
      <c r="B1257" s="1">
        <v>24267</v>
      </c>
      <c r="C1257">
        <v>10</v>
      </c>
      <c r="D1257">
        <v>65</v>
      </c>
      <c r="E1257" t="s">
        <v>26</v>
      </c>
      <c r="F1257">
        <v>5.556</v>
      </c>
      <c r="G1257">
        <v>0</v>
      </c>
      <c r="H1257">
        <v>76.476204188166903</v>
      </c>
      <c r="I1257">
        <v>4.20714835948288</v>
      </c>
      <c r="J1257">
        <v>8.4920000000000009</v>
      </c>
      <c r="K1257">
        <v>1.10912875280699</v>
      </c>
      <c r="L1257">
        <v>4.10849474624405</v>
      </c>
      <c r="M1257">
        <v>0.439609580281482</v>
      </c>
      <c r="N1257">
        <v>6.3503513805111197E-3</v>
      </c>
      <c r="O1257">
        <v>8.7273115616024605E-2</v>
      </c>
      <c r="P1257">
        <v>1.9836138237550901E-3</v>
      </c>
      <c r="Q1257" t="s">
        <v>33</v>
      </c>
      <c r="R1257" t="s">
        <v>28</v>
      </c>
      <c r="S1257">
        <v>50</v>
      </c>
      <c r="T1257">
        <v>15.113833082366201</v>
      </c>
      <c r="U1257">
        <v>26.449207894140802</v>
      </c>
      <c r="V1257" t="s">
        <v>27</v>
      </c>
      <c r="W1257">
        <v>167.357541095893</v>
      </c>
      <c r="X1257">
        <v>1673.57541095893</v>
      </c>
      <c r="Y1257" t="s">
        <v>29</v>
      </c>
    </row>
    <row r="1258" spans="1:25" x14ac:dyDescent="0.35">
      <c r="A1258" t="s">
        <v>25</v>
      </c>
      <c r="B1258" s="1">
        <v>24268</v>
      </c>
      <c r="C1258">
        <v>8.3000000000000007</v>
      </c>
      <c r="D1258">
        <v>85</v>
      </c>
      <c r="E1258" t="s">
        <v>26</v>
      </c>
      <c r="F1258">
        <v>3.7040000000000002</v>
      </c>
      <c r="G1258">
        <v>0</v>
      </c>
      <c r="H1258">
        <v>77.087939442721705</v>
      </c>
      <c r="I1258">
        <v>4.37272183948288</v>
      </c>
      <c r="J1258">
        <v>9.69</v>
      </c>
      <c r="K1258">
        <v>1.0554182782224699</v>
      </c>
      <c r="L1258">
        <v>4.3169533339732702</v>
      </c>
      <c r="M1258">
        <v>0.42678727076866602</v>
      </c>
      <c r="N1258">
        <v>6.0261950495387098E-3</v>
      </c>
      <c r="O1258">
        <v>8.6281518777067398E-2</v>
      </c>
      <c r="P1258">
        <v>2.2087466334943799E-3</v>
      </c>
      <c r="Q1258" t="s">
        <v>33</v>
      </c>
      <c r="R1258" t="s">
        <v>28</v>
      </c>
      <c r="S1258">
        <v>50</v>
      </c>
      <c r="T1258">
        <v>13.9128689431493</v>
      </c>
      <c r="U1258">
        <v>24.3475206505112</v>
      </c>
      <c r="V1258" t="s">
        <v>27</v>
      </c>
      <c r="W1258">
        <v>155.96500696462201</v>
      </c>
      <c r="X1258">
        <v>1559.6500696462199</v>
      </c>
      <c r="Y1258" t="s">
        <v>29</v>
      </c>
    </row>
    <row r="1259" spans="1:25" x14ac:dyDescent="0.35">
      <c r="A1259" t="s">
        <v>25</v>
      </c>
      <c r="B1259" s="1">
        <v>24269</v>
      </c>
      <c r="C1259">
        <v>11.1</v>
      </c>
      <c r="D1259">
        <v>72</v>
      </c>
      <c r="E1259" t="s">
        <v>26</v>
      </c>
      <c r="F1259">
        <v>14.816000000000001</v>
      </c>
      <c r="G1259">
        <v>0</v>
      </c>
      <c r="H1259">
        <v>79.938811236805293</v>
      </c>
      <c r="I1259">
        <v>4.7738558874828803</v>
      </c>
      <c r="J1259">
        <v>11.391999999999999</v>
      </c>
      <c r="K1259">
        <v>2.3816462311090998</v>
      </c>
      <c r="L1259">
        <v>4.7522892423227097</v>
      </c>
      <c r="M1259">
        <v>1.03271684675822</v>
      </c>
      <c r="N1259">
        <v>2.8794910786667099E-2</v>
      </c>
      <c r="O1259">
        <v>1.0753833317996</v>
      </c>
      <c r="P1259">
        <v>3.4659067667394398E-2</v>
      </c>
      <c r="Q1259" t="s">
        <v>33</v>
      </c>
      <c r="R1259" t="s">
        <v>28</v>
      </c>
      <c r="S1259">
        <v>50</v>
      </c>
      <c r="T1259">
        <v>53.373137972302601</v>
      </c>
      <c r="U1259">
        <v>93.402991451529502</v>
      </c>
      <c r="V1259" t="s">
        <v>27</v>
      </c>
      <c r="W1259">
        <v>480.00383388548403</v>
      </c>
      <c r="X1259">
        <v>4800.0383388548398</v>
      </c>
      <c r="Y1259" t="s">
        <v>32</v>
      </c>
    </row>
    <row r="1260" spans="1:25" x14ac:dyDescent="0.35">
      <c r="A1260" t="s">
        <v>25</v>
      </c>
      <c r="B1260" s="1">
        <v>24270</v>
      </c>
      <c r="C1260">
        <v>9.4</v>
      </c>
      <c r="D1260">
        <v>78</v>
      </c>
      <c r="E1260" t="s">
        <v>26</v>
      </c>
      <c r="F1260">
        <v>3.7040000000000002</v>
      </c>
      <c r="G1260">
        <v>0</v>
      </c>
      <c r="H1260">
        <v>80.187081089635299</v>
      </c>
      <c r="I1260">
        <v>5.0451145674828801</v>
      </c>
      <c r="J1260">
        <v>12.788</v>
      </c>
      <c r="K1260">
        <v>1.3963067688714399</v>
      </c>
      <c r="L1260">
        <v>5.0799155605241904</v>
      </c>
      <c r="M1260">
        <v>0.60479289901750299</v>
      </c>
      <c r="N1260">
        <v>1.11689599501521E-2</v>
      </c>
      <c r="O1260">
        <v>0.282938458479295</v>
      </c>
      <c r="P1260">
        <v>1.06943345242577E-2</v>
      </c>
      <c r="Q1260" t="s">
        <v>33</v>
      </c>
      <c r="R1260" t="s">
        <v>28</v>
      </c>
      <c r="S1260">
        <v>50</v>
      </c>
      <c r="T1260">
        <v>22.166106454493701</v>
      </c>
      <c r="U1260">
        <v>38.790686295363997</v>
      </c>
      <c r="V1260" t="s">
        <v>27</v>
      </c>
      <c r="W1260">
        <v>231.46475200885999</v>
      </c>
      <c r="X1260">
        <v>2314.6475200885998</v>
      </c>
      <c r="Y1260" t="s">
        <v>31</v>
      </c>
    </row>
    <row r="1261" spans="1:25" x14ac:dyDescent="0.35">
      <c r="A1261" t="s">
        <v>25</v>
      </c>
      <c r="B1261" s="1">
        <v>24271</v>
      </c>
      <c r="C1261">
        <v>8.3000000000000007</v>
      </c>
      <c r="D1261">
        <v>85</v>
      </c>
      <c r="E1261" t="s">
        <v>26</v>
      </c>
      <c r="F1261">
        <v>3.7040000000000002</v>
      </c>
      <c r="G1261">
        <v>0</v>
      </c>
      <c r="H1261">
        <v>80.123333690358393</v>
      </c>
      <c r="I1261">
        <v>5.2106880474828801</v>
      </c>
      <c r="J1261">
        <v>13.986000000000001</v>
      </c>
      <c r="K1261">
        <v>1.3869485278861999</v>
      </c>
      <c r="L1261">
        <v>5.3957308047349199</v>
      </c>
      <c r="M1261">
        <v>0.61690813180811899</v>
      </c>
      <c r="N1261">
        <v>1.1568023976947599E-2</v>
      </c>
      <c r="O1261">
        <v>0.31567399350602399</v>
      </c>
      <c r="P1261">
        <v>1.3777169841284799E-2</v>
      </c>
      <c r="Q1261" t="s">
        <v>33</v>
      </c>
      <c r="R1261" t="s">
        <v>28</v>
      </c>
      <c r="S1261">
        <v>50</v>
      </c>
      <c r="T1261">
        <v>21.920199127449798</v>
      </c>
      <c r="U1261">
        <v>38.360348473037199</v>
      </c>
      <c r="V1261" t="s">
        <v>27</v>
      </c>
      <c r="W1261">
        <v>229.298844247853</v>
      </c>
      <c r="X1261">
        <v>2292.98844247853</v>
      </c>
      <c r="Y1261" t="s">
        <v>31</v>
      </c>
    </row>
    <row r="1262" spans="1:25" x14ac:dyDescent="0.35">
      <c r="A1262" t="s">
        <v>25</v>
      </c>
      <c r="B1262" s="1">
        <v>24272</v>
      </c>
      <c r="C1262">
        <v>10</v>
      </c>
      <c r="D1262">
        <v>92</v>
      </c>
      <c r="E1262" t="s">
        <v>26</v>
      </c>
      <c r="F1262">
        <v>3.7040000000000002</v>
      </c>
      <c r="G1262">
        <v>1.8</v>
      </c>
      <c r="H1262">
        <v>59.571761142878501</v>
      </c>
      <c r="I1262">
        <v>4.3207446173225499</v>
      </c>
      <c r="J1262">
        <v>15.49</v>
      </c>
      <c r="K1262">
        <v>0.47953192792062899</v>
      </c>
      <c r="L1262">
        <v>5.0911826088910397</v>
      </c>
      <c r="M1262">
        <v>0.207903844520924</v>
      </c>
      <c r="N1262">
        <v>1.68727380827665E-3</v>
      </c>
      <c r="O1262">
        <v>1.2837887772621501E-2</v>
      </c>
      <c r="P1262">
        <v>4.87811798559587E-4</v>
      </c>
      <c r="Q1262" t="s">
        <v>33</v>
      </c>
      <c r="R1262" t="s">
        <v>28</v>
      </c>
      <c r="S1262">
        <v>50</v>
      </c>
      <c r="T1262">
        <v>3.7016209511736302</v>
      </c>
      <c r="U1262">
        <v>6.4778366645538501</v>
      </c>
      <c r="V1262" t="s">
        <v>33</v>
      </c>
      <c r="W1262">
        <v>49.846475431125803</v>
      </c>
      <c r="X1262">
        <v>0</v>
      </c>
      <c r="Y1262" t="s">
        <v>33</v>
      </c>
    </row>
    <row r="1263" spans="1:25" x14ac:dyDescent="0.35">
      <c r="A1263" t="s">
        <v>25</v>
      </c>
      <c r="B1263" s="1">
        <v>24273</v>
      </c>
      <c r="C1263">
        <v>9.4</v>
      </c>
      <c r="D1263">
        <v>44</v>
      </c>
      <c r="E1263" t="s">
        <v>26</v>
      </c>
      <c r="F1263">
        <v>11.112</v>
      </c>
      <c r="G1263">
        <v>0.5</v>
      </c>
      <c r="H1263">
        <v>75.758958320031496</v>
      </c>
      <c r="I1263">
        <v>5.0112212573225499</v>
      </c>
      <c r="J1263">
        <v>16.885999999999999</v>
      </c>
      <c r="K1263">
        <v>1.4006526346213199</v>
      </c>
      <c r="L1263">
        <v>5.7536771106572298</v>
      </c>
      <c r="M1263">
        <v>0.64129138320760504</v>
      </c>
      <c r="N1263">
        <v>1.2389591004035401E-2</v>
      </c>
      <c r="O1263">
        <v>0.36916105148436701</v>
      </c>
      <c r="P1263">
        <v>1.8770886970931999E-2</v>
      </c>
      <c r="Q1263" t="s">
        <v>33</v>
      </c>
      <c r="R1263" t="s">
        <v>28</v>
      </c>
      <c r="S1263">
        <v>50</v>
      </c>
      <c r="T1263">
        <v>22.2806594934004</v>
      </c>
      <c r="U1263">
        <v>38.991154113450698</v>
      </c>
      <c r="V1263" t="s">
        <v>27</v>
      </c>
      <c r="W1263">
        <v>232.47219064847701</v>
      </c>
      <c r="X1263">
        <v>2324.72190648477</v>
      </c>
      <c r="Y1263" t="s">
        <v>31</v>
      </c>
    </row>
    <row r="1264" spans="1:25" x14ac:dyDescent="0.35">
      <c r="A1264" t="s">
        <v>25</v>
      </c>
      <c r="B1264" s="1">
        <v>24274</v>
      </c>
      <c r="C1264">
        <v>8.8000000000000007</v>
      </c>
      <c r="D1264">
        <v>71</v>
      </c>
      <c r="E1264" t="s">
        <v>26</v>
      </c>
      <c r="F1264">
        <v>3.7040000000000002</v>
      </c>
      <c r="G1264">
        <v>0</v>
      </c>
      <c r="H1264">
        <v>78.397802303504605</v>
      </c>
      <c r="I1264">
        <v>5.3483570453225502</v>
      </c>
      <c r="J1264">
        <v>18.173999999999999</v>
      </c>
      <c r="K1264">
        <v>1.1738242756758901</v>
      </c>
      <c r="L1264">
        <v>6.1627117982763604</v>
      </c>
      <c r="M1264">
        <v>0.55473013407947402</v>
      </c>
      <c r="N1264">
        <v>9.5850330831527396E-3</v>
      </c>
      <c r="O1264">
        <v>0.25383311697496902</v>
      </c>
      <c r="P1264">
        <v>1.51898350422468E-2</v>
      </c>
      <c r="Q1264" t="s">
        <v>33</v>
      </c>
      <c r="R1264" t="s">
        <v>28</v>
      </c>
      <c r="S1264">
        <v>50</v>
      </c>
      <c r="T1264">
        <v>16.6111696245672</v>
      </c>
      <c r="U1264">
        <v>29.069546842992601</v>
      </c>
      <c r="V1264" t="s">
        <v>27</v>
      </c>
      <c r="W1264">
        <v>181.34675289827399</v>
      </c>
      <c r="X1264">
        <v>1813.4675289827401</v>
      </c>
      <c r="Y1264" t="s">
        <v>29</v>
      </c>
    </row>
    <row r="1265" spans="1:25" x14ac:dyDescent="0.35">
      <c r="A1265" t="s">
        <v>25</v>
      </c>
      <c r="B1265" s="1">
        <v>24275</v>
      </c>
      <c r="C1265">
        <v>8.8000000000000007</v>
      </c>
      <c r="D1265">
        <v>71</v>
      </c>
      <c r="E1265" t="s">
        <v>26</v>
      </c>
      <c r="F1265">
        <v>0</v>
      </c>
      <c r="G1265">
        <v>0</v>
      </c>
      <c r="H1265">
        <v>79.414312730548801</v>
      </c>
      <c r="I1265">
        <v>5.6854928333225496</v>
      </c>
      <c r="J1265">
        <v>19.462</v>
      </c>
      <c r="K1265">
        <v>1.0706914717482101</v>
      </c>
      <c r="L1265">
        <v>6.5715608645654404</v>
      </c>
      <c r="M1265">
        <v>0.52155857957011598</v>
      </c>
      <c r="N1265">
        <v>8.5940006107207995E-3</v>
      </c>
      <c r="O1265">
        <v>0.21824464842514199</v>
      </c>
      <c r="P1265">
        <v>1.52020929865887E-2</v>
      </c>
      <c r="Q1265" t="s">
        <v>33</v>
      </c>
      <c r="R1265" t="s">
        <v>28</v>
      </c>
      <c r="S1265">
        <v>50</v>
      </c>
      <c r="T1265">
        <v>14.2504352441586</v>
      </c>
      <c r="U1265">
        <v>24.938261677277598</v>
      </c>
      <c r="V1265" t="s">
        <v>27</v>
      </c>
      <c r="W1265">
        <v>159.18351855242301</v>
      </c>
      <c r="X1265">
        <v>1591.8351855242299</v>
      </c>
      <c r="Y1265" t="s">
        <v>29</v>
      </c>
    </row>
    <row r="1266" spans="1:25" x14ac:dyDescent="0.35">
      <c r="A1266" t="s">
        <v>25</v>
      </c>
      <c r="B1266" s="1">
        <v>24276</v>
      </c>
      <c r="C1266">
        <v>10.5</v>
      </c>
      <c r="D1266">
        <v>72</v>
      </c>
      <c r="E1266" t="s">
        <v>26</v>
      </c>
      <c r="F1266">
        <v>0</v>
      </c>
      <c r="G1266">
        <v>0</v>
      </c>
      <c r="H1266">
        <v>80.182223008951397</v>
      </c>
      <c r="I1266">
        <v>6.0668989773225501</v>
      </c>
      <c r="J1266">
        <v>21.056000000000001</v>
      </c>
      <c r="K1266">
        <v>1.1579744818661499</v>
      </c>
      <c r="L1266">
        <v>7.0531845642188102</v>
      </c>
      <c r="M1266">
        <v>0.58365514242872096</v>
      </c>
      <c r="N1266">
        <v>1.04873456954881E-2</v>
      </c>
      <c r="O1266">
        <v>0.30684252598789302</v>
      </c>
      <c r="P1266">
        <v>2.5249546801568701E-2</v>
      </c>
      <c r="Q1266" t="s">
        <v>33</v>
      </c>
      <c r="R1266" t="s">
        <v>28</v>
      </c>
      <c r="S1266">
        <v>50</v>
      </c>
      <c r="T1266">
        <v>16.2392750428791</v>
      </c>
      <c r="U1266">
        <v>28.418731325038401</v>
      </c>
      <c r="V1266" t="s">
        <v>27</v>
      </c>
      <c r="W1266">
        <v>177.89341335729699</v>
      </c>
      <c r="X1266">
        <v>1778.93413357297</v>
      </c>
      <c r="Y1266" t="s">
        <v>29</v>
      </c>
    </row>
    <row r="1267" spans="1:25" x14ac:dyDescent="0.35">
      <c r="A1267" t="s">
        <v>25</v>
      </c>
      <c r="B1267" s="1">
        <v>24277</v>
      </c>
      <c r="C1267">
        <v>8.8000000000000007</v>
      </c>
      <c r="D1267">
        <v>71</v>
      </c>
      <c r="E1267" t="s">
        <v>26</v>
      </c>
      <c r="F1267">
        <v>0</v>
      </c>
      <c r="G1267">
        <v>0</v>
      </c>
      <c r="H1267">
        <v>80.6918149002597</v>
      </c>
      <c r="I1267">
        <v>6.4040347653225496</v>
      </c>
      <c r="J1267">
        <v>22.344000000000001</v>
      </c>
      <c r="K1267">
        <v>1.22355538040352</v>
      </c>
      <c r="L1267">
        <v>7.4616169650866304</v>
      </c>
      <c r="M1267">
        <v>0.63404282604658202</v>
      </c>
      <c r="N1267">
        <v>1.2142799210156E-2</v>
      </c>
      <c r="O1267">
        <v>0.391679220360583</v>
      </c>
      <c r="P1267">
        <v>3.67858380310533E-2</v>
      </c>
      <c r="Q1267" t="s">
        <v>33</v>
      </c>
      <c r="R1267" t="s">
        <v>28</v>
      </c>
      <c r="S1267">
        <v>50</v>
      </c>
      <c r="T1267">
        <v>17.799061029851899</v>
      </c>
      <c r="U1267">
        <v>31.148356802240801</v>
      </c>
      <c r="V1267" t="s">
        <v>27</v>
      </c>
      <c r="W1267">
        <v>192.28840989211901</v>
      </c>
      <c r="X1267">
        <v>1922.8840989211899</v>
      </c>
      <c r="Y1267" t="s">
        <v>29</v>
      </c>
    </row>
    <row r="1268" spans="1:25" x14ac:dyDescent="0.35">
      <c r="A1268" t="s">
        <v>25</v>
      </c>
      <c r="B1268" s="1">
        <v>24278</v>
      </c>
      <c r="C1268">
        <v>11.6</v>
      </c>
      <c r="D1268">
        <v>74</v>
      </c>
      <c r="E1268" t="s">
        <v>26</v>
      </c>
      <c r="F1268">
        <v>3.7040000000000002</v>
      </c>
      <c r="G1268">
        <v>0</v>
      </c>
      <c r="H1268">
        <v>81.178056372105601</v>
      </c>
      <c r="I1268">
        <v>6.7917820213225504</v>
      </c>
      <c r="J1268">
        <v>24.135999999999999</v>
      </c>
      <c r="K1268">
        <v>1.5575788046566801</v>
      </c>
      <c r="L1268">
        <v>7.9739577564742801</v>
      </c>
      <c r="M1268">
        <v>0.834487922864526</v>
      </c>
      <c r="N1268">
        <v>1.9746148676998702E-2</v>
      </c>
      <c r="O1268">
        <v>0.85516344281582801</v>
      </c>
      <c r="P1268">
        <v>9.3819392696881707E-2</v>
      </c>
      <c r="Q1268" t="s">
        <v>33</v>
      </c>
      <c r="R1268" t="s">
        <v>28</v>
      </c>
      <c r="S1268">
        <v>50</v>
      </c>
      <c r="T1268">
        <v>26.565702456751701</v>
      </c>
      <c r="U1268">
        <v>46.4899792993155</v>
      </c>
      <c r="V1268" t="s">
        <v>27</v>
      </c>
      <c r="W1268">
        <v>269.50382588536797</v>
      </c>
      <c r="X1268">
        <v>2695.03825885368</v>
      </c>
      <c r="Y1268" t="s">
        <v>31</v>
      </c>
    </row>
    <row r="1269" spans="1:25" x14ac:dyDescent="0.35">
      <c r="A1269" t="s">
        <v>25</v>
      </c>
      <c r="B1269" s="1">
        <v>24279</v>
      </c>
      <c r="C1269">
        <v>12.7</v>
      </c>
      <c r="D1269">
        <v>100</v>
      </c>
      <c r="E1269" t="s">
        <v>26</v>
      </c>
      <c r="F1269">
        <v>29.632000000000001</v>
      </c>
      <c r="G1269">
        <v>2</v>
      </c>
      <c r="H1269">
        <v>53.647217788345898</v>
      </c>
      <c r="I1269">
        <v>5.3574033877427203</v>
      </c>
      <c r="J1269">
        <v>26.126000000000001</v>
      </c>
      <c r="K1269">
        <v>1.09043858708268</v>
      </c>
      <c r="L1269">
        <v>7.0834646648855104</v>
      </c>
      <c r="M1269">
        <v>0.55076591635108296</v>
      </c>
      <c r="N1269">
        <v>9.4641277526092398E-3</v>
      </c>
      <c r="O1269">
        <v>0.26003143845061799</v>
      </c>
      <c r="P1269">
        <v>2.1614201268973399E-2</v>
      </c>
      <c r="Q1269" t="s">
        <v>33</v>
      </c>
      <c r="R1269" t="s">
        <v>28</v>
      </c>
      <c r="S1269">
        <v>50</v>
      </c>
      <c r="T1269">
        <v>14.691538404928799</v>
      </c>
      <c r="U1269">
        <v>25.710192208625401</v>
      </c>
      <c r="V1269" t="s">
        <v>27</v>
      </c>
      <c r="W1269">
        <v>163.369800471074</v>
      </c>
      <c r="X1269">
        <v>0</v>
      </c>
      <c r="Y1269" t="s">
        <v>33</v>
      </c>
    </row>
    <row r="1270" spans="1:25" x14ac:dyDescent="0.35">
      <c r="A1270" t="s">
        <v>25</v>
      </c>
      <c r="B1270" s="1">
        <v>24280</v>
      </c>
      <c r="C1270">
        <v>11.1</v>
      </c>
      <c r="D1270">
        <v>100</v>
      </c>
      <c r="E1270" t="s">
        <v>26</v>
      </c>
      <c r="F1270">
        <v>5.556</v>
      </c>
      <c r="G1270">
        <v>31</v>
      </c>
      <c r="H1270">
        <v>5.3886118940036898</v>
      </c>
      <c r="I1270">
        <v>1.9278148287647701</v>
      </c>
      <c r="J1270">
        <v>1.702</v>
      </c>
      <c r="K1270" s="2">
        <v>1.1333929416155501E-7</v>
      </c>
      <c r="L1270">
        <v>1.4872948500413701</v>
      </c>
      <c r="M1270" s="2">
        <v>3.2449778002961801E-8</v>
      </c>
      <c r="N1270" s="2">
        <v>1.5115191931532E-15</v>
      </c>
      <c r="O1270" s="2">
        <v>8.8696903151727209E-25</v>
      </c>
      <c r="P1270" s="2">
        <v>1.7020922840894002E-27</v>
      </c>
      <c r="Q1270" t="s">
        <v>33</v>
      </c>
      <c r="R1270" t="s">
        <v>28</v>
      </c>
      <c r="S1270">
        <v>50</v>
      </c>
      <c r="T1270" s="2">
        <v>2.04002744620968E-11</v>
      </c>
      <c r="U1270" s="2">
        <v>3.5700480308669402E-11</v>
      </c>
      <c r="V1270" t="s">
        <v>33</v>
      </c>
      <c r="W1270" s="2">
        <v>5.93657357372894E-9</v>
      </c>
      <c r="X1270">
        <v>0</v>
      </c>
      <c r="Y1270" t="s">
        <v>33</v>
      </c>
    </row>
    <row r="1271" spans="1:25" x14ac:dyDescent="0.35">
      <c r="A1271" t="s">
        <v>25</v>
      </c>
      <c r="B1271" s="1">
        <v>24281</v>
      </c>
      <c r="C1271">
        <v>8.3000000000000007</v>
      </c>
      <c r="D1271">
        <v>85</v>
      </c>
      <c r="E1271" t="s">
        <v>26</v>
      </c>
      <c r="F1271">
        <v>11.112</v>
      </c>
      <c r="G1271">
        <v>2.5</v>
      </c>
      <c r="H1271">
        <v>21.409468982457302</v>
      </c>
      <c r="I1271">
        <v>0.94941337934470105</v>
      </c>
      <c r="J1271">
        <v>2.9</v>
      </c>
      <c r="K1271">
        <v>3.8556779326505598E-4</v>
      </c>
      <c r="L1271">
        <v>1.0441950646790601</v>
      </c>
      <c r="M1271">
        <v>1.0210949596089299E-4</v>
      </c>
      <c r="N1271" s="2">
        <v>2.34755598601535E-9</v>
      </c>
      <c r="O1271" s="2">
        <v>1.44730726495447E-15</v>
      </c>
      <c r="P1271" s="2">
        <v>1.1646981090260301E-18</v>
      </c>
      <c r="Q1271" t="s">
        <v>33</v>
      </c>
      <c r="R1271" t="s">
        <v>28</v>
      </c>
      <c r="S1271">
        <v>50</v>
      </c>
      <c r="T1271" s="2">
        <v>2.0585217095563399E-5</v>
      </c>
      <c r="U1271" s="2">
        <v>3.6024129917235897E-5</v>
      </c>
      <c r="V1271" t="s">
        <v>33</v>
      </c>
      <c r="W1271">
        <v>1.1778871090070699E-3</v>
      </c>
      <c r="X1271">
        <v>0</v>
      </c>
      <c r="Y1271" t="s">
        <v>33</v>
      </c>
    </row>
    <row r="1272" spans="1:25" x14ac:dyDescent="0.35">
      <c r="A1272" t="s">
        <v>25</v>
      </c>
      <c r="B1272" s="1">
        <v>24282</v>
      </c>
      <c r="C1272">
        <v>8.3000000000000007</v>
      </c>
      <c r="D1272">
        <v>70</v>
      </c>
      <c r="E1272" t="s">
        <v>26</v>
      </c>
      <c r="F1272">
        <v>5.556</v>
      </c>
      <c r="G1272">
        <v>6.1</v>
      </c>
      <c r="H1272">
        <v>28.4102683302991</v>
      </c>
      <c r="I1272">
        <v>0.151351483700984</v>
      </c>
      <c r="J1272">
        <v>1.198</v>
      </c>
      <c r="K1272">
        <v>2.8931417581788501E-3</v>
      </c>
      <c r="L1272">
        <v>0.23004507281091499</v>
      </c>
      <c r="M1272">
        <v>6.3379171174249695E-4</v>
      </c>
      <c r="N1272" s="2">
        <v>5.9431173714913301E-8</v>
      </c>
      <c r="O1272" s="2">
        <v>2.3088072583800799E-29</v>
      </c>
      <c r="P1272" s="2">
        <v>4.4287417276322303E-34</v>
      </c>
      <c r="Q1272" t="s">
        <v>33</v>
      </c>
      <c r="R1272" t="s">
        <v>28</v>
      </c>
      <c r="S1272">
        <v>50</v>
      </c>
      <c r="T1272">
        <v>6.3311163076740999E-4</v>
      </c>
      <c r="U1272">
        <v>1.1079453538429701E-3</v>
      </c>
      <c r="V1272" t="s">
        <v>33</v>
      </c>
      <c r="W1272">
        <v>2.4206134382134901E-2</v>
      </c>
      <c r="X1272">
        <v>0</v>
      </c>
      <c r="Y1272" t="s">
        <v>33</v>
      </c>
    </row>
    <row r="1273" spans="1:25" x14ac:dyDescent="0.35">
      <c r="A1273" t="s">
        <v>25</v>
      </c>
      <c r="B1273" s="1">
        <v>24283</v>
      </c>
      <c r="C1273">
        <v>6.6</v>
      </c>
      <c r="D1273">
        <v>52</v>
      </c>
      <c r="E1273" t="s">
        <v>26</v>
      </c>
      <c r="F1273">
        <v>3.7040000000000002</v>
      </c>
      <c r="G1273">
        <v>0</v>
      </c>
      <c r="H1273">
        <v>50.2305037655481</v>
      </c>
      <c r="I1273">
        <v>0.58536537170098402</v>
      </c>
      <c r="J1273">
        <v>2.09</v>
      </c>
      <c r="K1273">
        <v>0.20289575014955699</v>
      </c>
      <c r="L1273">
        <v>0.68858501900378599</v>
      </c>
      <c r="M1273">
        <v>4.9971082421995001E-2</v>
      </c>
      <c r="N1273">
        <v>1.3530103024808599E-4</v>
      </c>
      <c r="O1273" s="2">
        <v>8.2615136428888903E-10</v>
      </c>
      <c r="P1273" s="2">
        <v>2.3829550634529302E-13</v>
      </c>
      <c r="Q1273" t="s">
        <v>33</v>
      </c>
      <c r="R1273" t="s">
        <v>28</v>
      </c>
      <c r="S1273">
        <v>50</v>
      </c>
      <c r="T1273">
        <v>0.86483500429296101</v>
      </c>
      <c r="U1273">
        <v>1.51346125751268</v>
      </c>
      <c r="V1273" t="s">
        <v>33</v>
      </c>
      <c r="W1273">
        <v>14.0048017220413</v>
      </c>
      <c r="X1273">
        <v>0</v>
      </c>
      <c r="Y1273" t="s">
        <v>33</v>
      </c>
    </row>
    <row r="1274" spans="1:25" x14ac:dyDescent="0.35">
      <c r="A1274" t="s">
        <v>25</v>
      </c>
      <c r="B1274" s="1">
        <v>24284</v>
      </c>
      <c r="C1274">
        <v>7.2</v>
      </c>
      <c r="D1274">
        <v>76</v>
      </c>
      <c r="E1274" t="s">
        <v>26</v>
      </c>
      <c r="F1274">
        <v>7.4080000000000004</v>
      </c>
      <c r="G1274">
        <v>0</v>
      </c>
      <c r="H1274">
        <v>61.623584777571502</v>
      </c>
      <c r="I1274">
        <v>0.81928194770098395</v>
      </c>
      <c r="J1274">
        <v>3.09</v>
      </c>
      <c r="K1274">
        <v>0.65335856000846404</v>
      </c>
      <c r="L1274">
        <v>0.98539520428439198</v>
      </c>
      <c r="M1274">
        <v>0.17108803205888701</v>
      </c>
      <c r="N1274">
        <v>1.1949992993625E-3</v>
      </c>
      <c r="O1274" s="2">
        <v>3.4429578344609799E-6</v>
      </c>
      <c r="P1274" s="2">
        <v>2.4023174662821401E-9</v>
      </c>
      <c r="Q1274" t="s">
        <v>33</v>
      </c>
      <c r="R1274" t="s">
        <v>28</v>
      </c>
      <c r="S1274">
        <v>50</v>
      </c>
      <c r="T1274">
        <v>6.2304781456696103</v>
      </c>
      <c r="U1274">
        <v>10.903336754921799</v>
      </c>
      <c r="V1274" t="s">
        <v>27</v>
      </c>
      <c r="W1274">
        <v>78.257702651335507</v>
      </c>
      <c r="X1274">
        <v>782.57702651335501</v>
      </c>
      <c r="Y1274" t="s">
        <v>29</v>
      </c>
    </row>
    <row r="1275" spans="1:25" x14ac:dyDescent="0.35">
      <c r="A1275" t="s">
        <v>25</v>
      </c>
      <c r="B1275" s="1">
        <v>24285</v>
      </c>
      <c r="C1275">
        <v>10.5</v>
      </c>
      <c r="D1275">
        <v>72</v>
      </c>
      <c r="E1275" t="s">
        <v>26</v>
      </c>
      <c r="F1275">
        <v>9.26</v>
      </c>
      <c r="G1275">
        <v>24.4</v>
      </c>
      <c r="H1275">
        <v>33.213770563643401</v>
      </c>
      <c r="I1275">
        <v>5.6555411731838798E-2</v>
      </c>
      <c r="J1275">
        <v>1.5940000000000001</v>
      </c>
      <c r="K1275">
        <v>1.2606025548253399E-2</v>
      </c>
      <c r="L1275">
        <v>0.103895265846176</v>
      </c>
      <c r="M1275">
        <v>2.6475560518925399E-3</v>
      </c>
      <c r="N1275" s="2">
        <v>7.4645708286732598E-7</v>
      </c>
      <c r="O1275" s="2">
        <v>5.0752025980914498E-53</v>
      </c>
      <c r="P1275" s="2">
        <v>1.3589994120773E-58</v>
      </c>
      <c r="Q1275" t="s">
        <v>33</v>
      </c>
      <c r="R1275" t="s">
        <v>28</v>
      </c>
      <c r="S1275">
        <v>50</v>
      </c>
      <c r="T1275">
        <v>7.7269695766243596E-3</v>
      </c>
      <c r="U1275">
        <v>1.35221967590926E-2</v>
      </c>
      <c r="V1275" t="s">
        <v>33</v>
      </c>
      <c r="W1275">
        <v>0.21999956180444399</v>
      </c>
      <c r="X1275">
        <v>0</v>
      </c>
      <c r="Y1275" t="s">
        <v>33</v>
      </c>
    </row>
    <row r="1276" spans="1:25" x14ac:dyDescent="0.35">
      <c r="A1276" t="s">
        <v>25</v>
      </c>
      <c r="B1276" s="1">
        <v>24286</v>
      </c>
      <c r="C1276">
        <v>7.7</v>
      </c>
      <c r="D1276">
        <v>93</v>
      </c>
      <c r="E1276" t="s">
        <v>26</v>
      </c>
      <c r="F1276">
        <v>11.112</v>
      </c>
      <c r="G1276">
        <v>0</v>
      </c>
      <c r="H1276">
        <v>40.526914649967402</v>
      </c>
      <c r="I1276">
        <v>0.12889105973183901</v>
      </c>
      <c r="J1276">
        <v>2.6840000000000002</v>
      </c>
      <c r="K1276">
        <v>6.68931760503612E-2</v>
      </c>
      <c r="L1276">
        <v>0.23015130234558401</v>
      </c>
      <c r="M1276">
        <v>1.46545598373236E-2</v>
      </c>
      <c r="N1276" s="2">
        <v>1.5429104556125701E-5</v>
      </c>
      <c r="O1276" s="2">
        <v>2.8960909686364701E-25</v>
      </c>
      <c r="P1276" s="2">
        <v>5.5616193926044897E-30</v>
      </c>
      <c r="Q1276" t="s">
        <v>33</v>
      </c>
      <c r="R1276" t="s">
        <v>28</v>
      </c>
      <c r="S1276">
        <v>50</v>
      </c>
      <c r="T1276">
        <v>0.13166615033291801</v>
      </c>
      <c r="U1276">
        <v>0.230415763082607</v>
      </c>
      <c r="V1276" t="s">
        <v>33</v>
      </c>
      <c r="W1276">
        <v>2.6783059850750099</v>
      </c>
      <c r="X1276">
        <v>0</v>
      </c>
      <c r="Y1276" t="s">
        <v>33</v>
      </c>
    </row>
    <row r="1277" spans="1:25" x14ac:dyDescent="0.35">
      <c r="A1277" t="s">
        <v>25</v>
      </c>
      <c r="B1277" s="1">
        <v>24287</v>
      </c>
      <c r="C1277">
        <v>9.4</v>
      </c>
      <c r="D1277">
        <v>71</v>
      </c>
      <c r="E1277" t="s">
        <v>26</v>
      </c>
      <c r="F1277">
        <v>27.78</v>
      </c>
      <c r="G1277">
        <v>2</v>
      </c>
      <c r="H1277">
        <v>55.745303271743801</v>
      </c>
      <c r="I1277">
        <v>0</v>
      </c>
      <c r="J1277">
        <v>4.08</v>
      </c>
      <c r="K1277">
        <v>1.2071947242889101</v>
      </c>
      <c r="L1277">
        <v>0</v>
      </c>
      <c r="M1277">
        <v>0.241438944857782</v>
      </c>
      <c r="N1277">
        <v>2.1985577020830799E-3</v>
      </c>
      <c r="O1277">
        <v>0</v>
      </c>
      <c r="P1277">
        <v>0</v>
      </c>
      <c r="Q1277" t="s">
        <v>33</v>
      </c>
      <c r="R1277" t="s">
        <v>28</v>
      </c>
      <c r="S1277">
        <v>50</v>
      </c>
      <c r="T1277">
        <v>17.4047689999691</v>
      </c>
      <c r="U1277">
        <v>30.458345749945899</v>
      </c>
      <c r="V1277" t="s">
        <v>27</v>
      </c>
      <c r="W1277">
        <v>188.671265920905</v>
      </c>
      <c r="X1277">
        <v>0</v>
      </c>
      <c r="Y1277" t="s">
        <v>33</v>
      </c>
    </row>
    <row r="1278" spans="1:25" x14ac:dyDescent="0.35">
      <c r="A1278" t="s">
        <v>25</v>
      </c>
      <c r="B1278" s="1">
        <v>24288</v>
      </c>
      <c r="C1278">
        <v>10</v>
      </c>
      <c r="D1278">
        <v>57</v>
      </c>
      <c r="E1278" t="s">
        <v>26</v>
      </c>
      <c r="F1278">
        <v>0</v>
      </c>
      <c r="G1278">
        <v>0</v>
      </c>
      <c r="H1278">
        <v>65.636428173535194</v>
      </c>
      <c r="I1278">
        <v>0.56048384399999995</v>
      </c>
      <c r="J1278">
        <v>5.5839999999999996</v>
      </c>
      <c r="K1278">
        <v>0.54031534988888597</v>
      </c>
      <c r="L1278">
        <v>0.89610533101697398</v>
      </c>
      <c r="M1278">
        <v>0.139014457242045</v>
      </c>
      <c r="N1278">
        <v>8.2753247928306697E-4</v>
      </c>
      <c r="O1278" s="2">
        <v>6.3869153857162604E-7</v>
      </c>
      <c r="P1278" s="2">
        <v>3.5269655464958198E-10</v>
      </c>
      <c r="Q1278" t="s">
        <v>33</v>
      </c>
      <c r="R1278" t="s">
        <v>28</v>
      </c>
      <c r="S1278">
        <v>50</v>
      </c>
      <c r="T1278">
        <v>4.5260522601933504</v>
      </c>
      <c r="U1278">
        <v>7.9205914553383696</v>
      </c>
      <c r="V1278" t="s">
        <v>33</v>
      </c>
      <c r="W1278">
        <v>59.349368714276501</v>
      </c>
      <c r="X1278">
        <v>593.493687142765</v>
      </c>
      <c r="Y1278" t="s">
        <v>29</v>
      </c>
    </row>
    <row r="1279" spans="1:25" x14ac:dyDescent="0.35">
      <c r="A1279" t="s">
        <v>25</v>
      </c>
      <c r="B1279" s="1">
        <v>24289</v>
      </c>
      <c r="C1279">
        <v>9.4</v>
      </c>
      <c r="D1279">
        <v>71</v>
      </c>
      <c r="E1279" t="s">
        <v>26</v>
      </c>
      <c r="F1279">
        <v>0</v>
      </c>
      <c r="G1279">
        <v>0</v>
      </c>
      <c r="H1279">
        <v>70.100534170507999</v>
      </c>
      <c r="I1279">
        <v>0.93535379399999996</v>
      </c>
      <c r="J1279">
        <v>6.98</v>
      </c>
      <c r="K1279">
        <v>0.62733268706752898</v>
      </c>
      <c r="L1279">
        <v>1.4012663874579301</v>
      </c>
      <c r="M1279">
        <v>0.17706152356244201</v>
      </c>
      <c r="N1279">
        <v>1.2698392083838801E-3</v>
      </c>
      <c r="O1279" s="2">
        <v>8.804172856598E-5</v>
      </c>
      <c r="P1279" s="2">
        <v>1.45974712703842E-7</v>
      </c>
      <c r="Q1279" t="s">
        <v>33</v>
      </c>
      <c r="R1279" t="s">
        <v>28</v>
      </c>
      <c r="S1279">
        <v>40</v>
      </c>
      <c r="T1279">
        <v>4.6328471830263398</v>
      </c>
      <c r="U1279">
        <v>8.1074825702960904</v>
      </c>
      <c r="V1279" t="s">
        <v>33</v>
      </c>
      <c r="W1279">
        <v>73.770930644922103</v>
      </c>
      <c r="X1279">
        <v>737.709306449221</v>
      </c>
      <c r="Y1279" t="s">
        <v>29</v>
      </c>
    </row>
    <row r="1280" spans="1:25" x14ac:dyDescent="0.35">
      <c r="A1280" t="s">
        <v>25</v>
      </c>
      <c r="B1280" s="1">
        <v>24290</v>
      </c>
      <c r="C1280">
        <v>9.4</v>
      </c>
      <c r="D1280">
        <v>78</v>
      </c>
      <c r="E1280" t="s">
        <v>26</v>
      </c>
      <c r="F1280">
        <v>3.7040000000000002</v>
      </c>
      <c r="G1280">
        <v>0</v>
      </c>
      <c r="H1280">
        <v>73.985118848357899</v>
      </c>
      <c r="I1280">
        <v>1.2197378940000001</v>
      </c>
      <c r="J1280">
        <v>8.3759999999999994</v>
      </c>
      <c r="K1280">
        <v>0.87594796931513497</v>
      </c>
      <c r="L1280">
        <v>1.7883967332463999</v>
      </c>
      <c r="M1280">
        <v>0.26294945199138198</v>
      </c>
      <c r="N1280">
        <v>2.5570712068779498E-3</v>
      </c>
      <c r="O1280">
        <v>1.3041769254815701E-3</v>
      </c>
      <c r="P1280" s="2">
        <v>3.93161139019601E-6</v>
      </c>
      <c r="Q1280" t="s">
        <v>33</v>
      </c>
      <c r="R1280" t="s">
        <v>28</v>
      </c>
      <c r="S1280">
        <v>40</v>
      </c>
      <c r="T1280">
        <v>8.1117872717471595</v>
      </c>
      <c r="U1280">
        <v>14.1956277255575</v>
      </c>
      <c r="V1280" t="s">
        <v>27</v>
      </c>
      <c r="W1280">
        <v>119.49765124353399</v>
      </c>
      <c r="X1280">
        <v>1194.9765124353401</v>
      </c>
      <c r="Y1280" t="s">
        <v>29</v>
      </c>
    </row>
    <row r="1281" spans="1:25" x14ac:dyDescent="0.35">
      <c r="A1281" t="s">
        <v>25</v>
      </c>
      <c r="B1281" s="1">
        <v>24291</v>
      </c>
      <c r="C1281">
        <v>11.1</v>
      </c>
      <c r="D1281">
        <v>66</v>
      </c>
      <c r="E1281" t="s">
        <v>26</v>
      </c>
      <c r="F1281">
        <v>3.7040000000000002</v>
      </c>
      <c r="G1281">
        <v>0</v>
      </c>
      <c r="H1281">
        <v>78.422311849619902</v>
      </c>
      <c r="I1281">
        <v>1.7303981740000001</v>
      </c>
      <c r="J1281">
        <v>10.077999999999999</v>
      </c>
      <c r="K1281">
        <v>1.17636056646426</v>
      </c>
      <c r="L1281">
        <v>2.4214049325782798</v>
      </c>
      <c r="M1281">
        <v>0.38587223957913502</v>
      </c>
      <c r="N1281">
        <v>5.04166473478199E-3</v>
      </c>
      <c r="O1281">
        <v>1.55732821556162E-2</v>
      </c>
      <c r="P1281" s="2">
        <v>9.8387135633990399E-5</v>
      </c>
      <c r="Q1281" t="s">
        <v>33</v>
      </c>
      <c r="R1281" t="s">
        <v>28</v>
      </c>
      <c r="S1281">
        <v>40</v>
      </c>
      <c r="T1281">
        <v>13.2728451630707</v>
      </c>
      <c r="U1281">
        <v>23.227479035373801</v>
      </c>
      <c r="V1281" t="s">
        <v>27</v>
      </c>
      <c r="W1281">
        <v>181.90089900898701</v>
      </c>
      <c r="X1281">
        <v>1819.0089900898699</v>
      </c>
      <c r="Y1281" t="s">
        <v>29</v>
      </c>
    </row>
    <row r="1282" spans="1:25" x14ac:dyDescent="0.35">
      <c r="A1282" t="s">
        <v>25</v>
      </c>
      <c r="B1282" s="1">
        <v>24292</v>
      </c>
      <c r="C1282">
        <v>9.4</v>
      </c>
      <c r="D1282">
        <v>85</v>
      </c>
      <c r="E1282" t="s">
        <v>26</v>
      </c>
      <c r="F1282">
        <v>0</v>
      </c>
      <c r="G1282">
        <v>0</v>
      </c>
      <c r="H1282">
        <v>78.4664241110452</v>
      </c>
      <c r="I1282">
        <v>1.924296424</v>
      </c>
      <c r="J1282">
        <v>11.474</v>
      </c>
      <c r="K1282">
        <v>0.97988615772324905</v>
      </c>
      <c r="L1282">
        <v>2.71166450699168</v>
      </c>
      <c r="M1282">
        <v>0.33345670016103202</v>
      </c>
      <c r="N1282">
        <v>3.8935766364647201E-3</v>
      </c>
      <c r="O1282">
        <v>1.5086169100705499E-2</v>
      </c>
      <c r="P1282">
        <v>1.2553386325687001E-4</v>
      </c>
      <c r="Q1282" t="s">
        <v>33</v>
      </c>
      <c r="R1282" t="s">
        <v>28</v>
      </c>
      <c r="S1282">
        <v>40</v>
      </c>
      <c r="T1282">
        <v>9.7851242489360093</v>
      </c>
      <c r="U1282">
        <v>17.123967435638001</v>
      </c>
      <c r="V1282" t="s">
        <v>27</v>
      </c>
      <c r="W1282">
        <v>140.30469509429801</v>
      </c>
      <c r="X1282">
        <v>1403.0469509429799</v>
      </c>
      <c r="Y1282" t="s">
        <v>29</v>
      </c>
    </row>
    <row r="1283" spans="1:25" x14ac:dyDescent="0.35">
      <c r="A1283" t="s">
        <v>25</v>
      </c>
      <c r="B1283" s="1">
        <v>24293</v>
      </c>
      <c r="C1283">
        <v>8.8000000000000007</v>
      </c>
      <c r="D1283">
        <v>93</v>
      </c>
      <c r="E1283" t="s">
        <v>26</v>
      </c>
      <c r="F1283">
        <v>9.26</v>
      </c>
      <c r="G1283">
        <v>0.5</v>
      </c>
      <c r="H1283">
        <v>77.429872131600803</v>
      </c>
      <c r="I1283">
        <v>2.009611654</v>
      </c>
      <c r="J1283">
        <v>12.762</v>
      </c>
      <c r="K1283">
        <v>1.43327217116672</v>
      </c>
      <c r="L1283">
        <v>2.88391115674938</v>
      </c>
      <c r="M1283">
        <v>0.49801713048565399</v>
      </c>
      <c r="N1283">
        <v>7.9193818239705095E-3</v>
      </c>
      <c r="O1283">
        <v>5.7215822662091999E-2</v>
      </c>
      <c r="P1283">
        <v>5.5291127145208998E-4</v>
      </c>
      <c r="Q1283" t="s">
        <v>33</v>
      </c>
      <c r="R1283" t="s">
        <v>28</v>
      </c>
      <c r="S1283">
        <v>40</v>
      </c>
      <c r="T1283">
        <v>18.4293443828516</v>
      </c>
      <c r="U1283">
        <v>32.251352669990297</v>
      </c>
      <c r="V1283" t="s">
        <v>27</v>
      </c>
      <c r="W1283">
        <v>240.06615913044101</v>
      </c>
      <c r="X1283">
        <v>2400.6615913044102</v>
      </c>
      <c r="Y1283" t="s">
        <v>31</v>
      </c>
    </row>
    <row r="1284" spans="1:25" x14ac:dyDescent="0.35">
      <c r="A1284" t="s">
        <v>25</v>
      </c>
      <c r="B1284" s="1">
        <v>24294</v>
      </c>
      <c r="C1284">
        <v>7.2</v>
      </c>
      <c r="D1284">
        <v>100</v>
      </c>
      <c r="E1284" t="s">
        <v>26</v>
      </c>
      <c r="F1284">
        <v>3.7040000000000002</v>
      </c>
      <c r="G1284">
        <v>0.5</v>
      </c>
      <c r="H1284">
        <v>74.082904671807896</v>
      </c>
      <c r="I1284">
        <v>2.009611654</v>
      </c>
      <c r="J1284">
        <v>13.762</v>
      </c>
      <c r="K1284">
        <v>0.88004513472634205</v>
      </c>
      <c r="L1284">
        <v>2.9443450112426302</v>
      </c>
      <c r="M1284">
        <v>0.30798386458393301</v>
      </c>
      <c r="N1284">
        <v>3.3826993556104398E-3</v>
      </c>
      <c r="O1284">
        <v>1.53080001309388E-2</v>
      </c>
      <c r="P1284">
        <v>1.5556548834061299E-4</v>
      </c>
      <c r="Q1284" t="s">
        <v>33</v>
      </c>
      <c r="R1284" t="s">
        <v>28</v>
      </c>
      <c r="S1284">
        <v>40</v>
      </c>
      <c r="T1284">
        <v>8.1754029816278493</v>
      </c>
      <c r="U1284">
        <v>14.306955217848699</v>
      </c>
      <c r="V1284" t="s">
        <v>27</v>
      </c>
      <c r="W1284">
        <v>120.300608151463</v>
      </c>
      <c r="X1284">
        <v>1203.0060815146301</v>
      </c>
      <c r="Y1284" t="s">
        <v>29</v>
      </c>
    </row>
    <row r="1285" spans="1:25" x14ac:dyDescent="0.35">
      <c r="A1285" t="s">
        <v>25</v>
      </c>
      <c r="B1285" s="1">
        <v>24295</v>
      </c>
      <c r="C1285">
        <v>10.5</v>
      </c>
      <c r="D1285">
        <v>94</v>
      </c>
      <c r="E1285" t="s">
        <v>26</v>
      </c>
      <c r="F1285">
        <v>3.7040000000000002</v>
      </c>
      <c r="G1285">
        <v>14.7</v>
      </c>
      <c r="H1285">
        <v>19.2973892170351</v>
      </c>
      <c r="I1285">
        <v>0.41031776319204999</v>
      </c>
      <c r="J1285">
        <v>1.5940000000000001</v>
      </c>
      <c r="K1285">
        <v>1.18576431252362E-4</v>
      </c>
      <c r="L1285">
        <v>0.49931132957292002</v>
      </c>
      <c r="M1285" s="2">
        <v>2.7947379104977301E-5</v>
      </c>
      <c r="N1285" s="2">
        <v>2.36915037138273E-10</v>
      </c>
      <c r="O1285" s="2">
        <v>3.6334327494139801E-22</v>
      </c>
      <c r="P1285" s="2">
        <v>4.7393218280229399E-26</v>
      </c>
      <c r="Q1285" t="s">
        <v>33</v>
      </c>
      <c r="R1285" t="s">
        <v>28</v>
      </c>
      <c r="S1285">
        <v>40</v>
      </c>
      <c r="T1285" s="2">
        <v>2.2079421682545399E-6</v>
      </c>
      <c r="U1285" s="2">
        <v>3.8638987944454403E-6</v>
      </c>
      <c r="V1285" t="s">
        <v>33</v>
      </c>
      <c r="W1285">
        <v>2.0089022427495799E-4</v>
      </c>
      <c r="X1285">
        <v>0</v>
      </c>
      <c r="Y1285" t="s">
        <v>33</v>
      </c>
    </row>
    <row r="1286" spans="1:25" x14ac:dyDescent="0.35">
      <c r="A1286" t="s">
        <v>25</v>
      </c>
      <c r="B1286" s="1">
        <v>24296</v>
      </c>
      <c r="C1286">
        <v>10</v>
      </c>
      <c r="D1286">
        <v>92</v>
      </c>
      <c r="E1286" t="s">
        <v>26</v>
      </c>
      <c r="F1286">
        <v>16.667999999999999</v>
      </c>
      <c r="G1286">
        <v>0.3</v>
      </c>
      <c r="H1286">
        <v>31.117606274561101</v>
      </c>
      <c r="I1286">
        <v>0.51963944319205002</v>
      </c>
      <c r="J1286">
        <v>3.0979999999999999</v>
      </c>
      <c r="K1286">
        <v>1.07295189099984E-2</v>
      </c>
      <c r="L1286">
        <v>0.73222965347528501</v>
      </c>
      <c r="M1286">
        <v>2.6678842575768701E-3</v>
      </c>
      <c r="N1286" s="2">
        <v>7.5663158463666098E-7</v>
      </c>
      <c r="O1286" s="2">
        <v>3.28410500546841E-13</v>
      </c>
      <c r="P1286" s="2">
        <v>1.10233662641256E-16</v>
      </c>
      <c r="Q1286" t="s">
        <v>33</v>
      </c>
      <c r="R1286" t="s">
        <v>28</v>
      </c>
      <c r="S1286">
        <v>40</v>
      </c>
      <c r="T1286">
        <v>4.6777799497996304E-3</v>
      </c>
      <c r="U1286">
        <v>8.1861149121493504E-3</v>
      </c>
      <c r="V1286" t="s">
        <v>33</v>
      </c>
      <c r="W1286">
        <v>0.17277703842101999</v>
      </c>
      <c r="X1286">
        <v>0</v>
      </c>
      <c r="Y1286" t="s">
        <v>33</v>
      </c>
    </row>
    <row r="1287" spans="1:25" x14ac:dyDescent="0.35">
      <c r="A1287" t="s">
        <v>25</v>
      </c>
      <c r="B1287" s="1">
        <v>24297</v>
      </c>
      <c r="C1287">
        <v>10</v>
      </c>
      <c r="D1287">
        <v>65</v>
      </c>
      <c r="E1287" t="s">
        <v>26</v>
      </c>
      <c r="F1287">
        <v>0</v>
      </c>
      <c r="G1287">
        <v>11.2</v>
      </c>
      <c r="H1287">
        <v>20.237526843072899</v>
      </c>
      <c r="I1287">
        <v>1.4650553207012E-2</v>
      </c>
      <c r="J1287">
        <v>1.504</v>
      </c>
      <c r="K1287">
        <v>1.4184215173132899E-4</v>
      </c>
      <c r="L1287">
        <v>2.86045108226545E-2</v>
      </c>
      <c r="M1287" s="2">
        <v>2.8869196738911801E-5</v>
      </c>
      <c r="N1287" s="2">
        <v>2.5092175899380699E-10</v>
      </c>
      <c r="O1287" s="2">
        <v>1.2639269009760101E-181</v>
      </c>
      <c r="P1287" s="2">
        <v>1.3832224174349999E-188</v>
      </c>
      <c r="Q1287" t="s">
        <v>33</v>
      </c>
      <c r="R1287" t="s">
        <v>28</v>
      </c>
      <c r="S1287">
        <v>40</v>
      </c>
      <c r="T1287" s="2">
        <v>2.9940509295253798E-6</v>
      </c>
      <c r="U1287" s="2">
        <v>5.2395891266694198E-6</v>
      </c>
      <c r="V1287" t="s">
        <v>33</v>
      </c>
      <c r="W1287">
        <v>2.6282607471395401E-4</v>
      </c>
      <c r="X1287">
        <v>0</v>
      </c>
      <c r="Y1287" t="s">
        <v>33</v>
      </c>
    </row>
    <row r="1288" spans="1:25" x14ac:dyDescent="0.35">
      <c r="A1288" t="s">
        <v>25</v>
      </c>
      <c r="B1288" s="1">
        <v>24298</v>
      </c>
      <c r="C1288">
        <v>11.6</v>
      </c>
      <c r="D1288">
        <v>54</v>
      </c>
      <c r="E1288" t="s">
        <v>26</v>
      </c>
      <c r="F1288">
        <v>25.928000000000001</v>
      </c>
      <c r="G1288">
        <v>0</v>
      </c>
      <c r="H1288">
        <v>58.510894045260301</v>
      </c>
      <c r="I1288">
        <v>0.73385917320701199</v>
      </c>
      <c r="J1288">
        <v>3.2959999999999998</v>
      </c>
      <c r="K1288">
        <v>1.3671999471723899</v>
      </c>
      <c r="L1288">
        <v>0.94288279627392901</v>
      </c>
      <c r="M1288">
        <v>0.35504985358624802</v>
      </c>
      <c r="N1288">
        <v>4.3509193395289197E-3</v>
      </c>
      <c r="O1288" s="2">
        <v>1.7400493089624198E-5</v>
      </c>
      <c r="P1288" s="2">
        <v>1.08918531497478E-8</v>
      </c>
      <c r="Q1288" t="s">
        <v>33</v>
      </c>
      <c r="R1288" t="s">
        <v>28</v>
      </c>
      <c r="S1288">
        <v>40</v>
      </c>
      <c r="T1288">
        <v>17.041675950369701</v>
      </c>
      <c r="U1288">
        <v>29.8229329131469</v>
      </c>
      <c r="V1288" t="s">
        <v>27</v>
      </c>
      <c r="W1288">
        <v>224.74388963803199</v>
      </c>
      <c r="X1288">
        <v>0</v>
      </c>
      <c r="Y1288" t="s">
        <v>33</v>
      </c>
    </row>
    <row r="1289" spans="1:25" x14ac:dyDescent="0.35">
      <c r="A1289" t="s">
        <v>25</v>
      </c>
      <c r="B1289" s="1">
        <v>24299</v>
      </c>
      <c r="C1289">
        <v>7.7</v>
      </c>
      <c r="D1289">
        <v>69</v>
      </c>
      <c r="E1289" t="s">
        <v>26</v>
      </c>
      <c r="F1289">
        <v>11.112</v>
      </c>
      <c r="G1289">
        <v>2</v>
      </c>
      <c r="H1289">
        <v>58.108822827089497</v>
      </c>
      <c r="I1289">
        <v>0.37205603347127703</v>
      </c>
      <c r="J1289">
        <v>4.3860000000000001</v>
      </c>
      <c r="K1289">
        <v>0.62953183230277798</v>
      </c>
      <c r="L1289">
        <v>0.613918270444058</v>
      </c>
      <c r="M1289">
        <v>0.15246302747594301</v>
      </c>
      <c r="N1289">
        <v>9.7447373640257998E-4</v>
      </c>
      <c r="O1289" s="2">
        <v>3.2683814661123599E-9</v>
      </c>
      <c r="P1289" s="2">
        <v>7.1017689327065897E-13</v>
      </c>
      <c r="Q1289" t="s">
        <v>33</v>
      </c>
      <c r="R1289" t="s">
        <v>28</v>
      </c>
      <c r="S1289">
        <v>40</v>
      </c>
      <c r="T1289">
        <v>4.6601864038410401</v>
      </c>
      <c r="U1289">
        <v>8.1553262067218206</v>
      </c>
      <c r="V1289" t="s">
        <v>33</v>
      </c>
      <c r="W1289">
        <v>74.147079362876596</v>
      </c>
      <c r="X1289">
        <v>0</v>
      </c>
      <c r="Y1289" t="s">
        <v>33</v>
      </c>
    </row>
    <row r="1290" spans="1:25" x14ac:dyDescent="0.35">
      <c r="A1290" t="s">
        <v>25</v>
      </c>
      <c r="B1290" s="1">
        <v>24300</v>
      </c>
      <c r="C1290">
        <v>8.3000000000000007</v>
      </c>
      <c r="D1290">
        <v>48</v>
      </c>
      <c r="E1290" t="s">
        <v>26</v>
      </c>
      <c r="F1290">
        <v>18.52</v>
      </c>
      <c r="G1290">
        <v>0</v>
      </c>
      <c r="H1290">
        <v>75.110738649321405</v>
      </c>
      <c r="I1290">
        <v>0.97381771347127699</v>
      </c>
      <c r="J1290">
        <v>5.5839999999999996</v>
      </c>
      <c r="K1290">
        <v>1.9584181534638301</v>
      </c>
      <c r="L1290">
        <v>1.35630556361515</v>
      </c>
      <c r="M1290">
        <v>0.54855981297480405</v>
      </c>
      <c r="N1290">
        <v>9.3971327815742106E-3</v>
      </c>
      <c r="O1290">
        <v>1.7583593265953501E-3</v>
      </c>
      <c r="P1290" s="2">
        <v>2.6911108622543701E-6</v>
      </c>
      <c r="Q1290" t="s">
        <v>33</v>
      </c>
      <c r="R1290" t="s">
        <v>28</v>
      </c>
      <c r="S1290">
        <v>40</v>
      </c>
      <c r="T1290">
        <v>30.851228814012899</v>
      </c>
      <c r="U1290">
        <v>53.989650424522601</v>
      </c>
      <c r="V1290" t="s">
        <v>27</v>
      </c>
      <c r="W1290">
        <v>369.04064723287797</v>
      </c>
      <c r="X1290">
        <v>3690.4064723287802</v>
      </c>
      <c r="Y1290" t="s">
        <v>31</v>
      </c>
    </row>
    <row r="1291" spans="1:25" x14ac:dyDescent="0.35">
      <c r="A1291" t="s">
        <v>25</v>
      </c>
      <c r="B1291" s="1">
        <v>24301</v>
      </c>
      <c r="C1291">
        <v>12.7</v>
      </c>
      <c r="D1291">
        <v>44</v>
      </c>
      <c r="E1291" t="s">
        <v>26</v>
      </c>
      <c r="F1291">
        <v>3.7040000000000002</v>
      </c>
      <c r="G1291">
        <v>0</v>
      </c>
      <c r="H1291">
        <v>82.337924546698403</v>
      </c>
      <c r="I1291">
        <v>1.92521179347128</v>
      </c>
      <c r="J1291">
        <v>7.5739999999999998</v>
      </c>
      <c r="K1291">
        <v>1.78862074952269</v>
      </c>
      <c r="L1291">
        <v>2.3543262156540199</v>
      </c>
      <c r="M1291">
        <v>0.58156157868425096</v>
      </c>
      <c r="N1291">
        <v>1.04208538500876E-2</v>
      </c>
      <c r="O1291">
        <v>4.4670514852951801E-2</v>
      </c>
      <c r="P1291">
        <v>2.6354587780130399E-4</v>
      </c>
      <c r="Q1291" t="s">
        <v>33</v>
      </c>
      <c r="R1291" t="s">
        <v>28</v>
      </c>
      <c r="S1291">
        <v>40</v>
      </c>
      <c r="T1291">
        <v>26.575665245173301</v>
      </c>
      <c r="U1291">
        <v>46.507414179053399</v>
      </c>
      <c r="V1291" t="s">
        <v>27</v>
      </c>
      <c r="W1291">
        <v>326.10054249709702</v>
      </c>
      <c r="X1291">
        <v>3261.0054249709701</v>
      </c>
      <c r="Y1291" t="s">
        <v>31</v>
      </c>
    </row>
    <row r="1292" spans="1:25" x14ac:dyDescent="0.35">
      <c r="A1292" t="s">
        <v>25</v>
      </c>
      <c r="B1292" s="1">
        <v>24302</v>
      </c>
      <c r="C1292">
        <v>8.8000000000000007</v>
      </c>
      <c r="D1292">
        <v>78</v>
      </c>
      <c r="E1292" t="s">
        <v>26</v>
      </c>
      <c r="F1292">
        <v>3.7040000000000002</v>
      </c>
      <c r="G1292">
        <v>0</v>
      </c>
      <c r="H1292">
        <v>82.138737372435301</v>
      </c>
      <c r="I1292">
        <v>2.19334537347128</v>
      </c>
      <c r="J1292">
        <v>8.8620000000000001</v>
      </c>
      <c r="K1292">
        <v>1.7453747295120301</v>
      </c>
      <c r="L1292">
        <v>2.7099246093786298</v>
      </c>
      <c r="M1292">
        <v>0.59382646663850103</v>
      </c>
      <c r="N1292">
        <v>1.08130026048994E-2</v>
      </c>
      <c r="O1292">
        <v>7.7696566929434094E-2</v>
      </c>
      <c r="P1292">
        <v>6.4551497994109704E-4</v>
      </c>
      <c r="Q1292" t="s">
        <v>33</v>
      </c>
      <c r="R1292" t="s">
        <v>28</v>
      </c>
      <c r="S1292">
        <v>40</v>
      </c>
      <c r="T1292">
        <v>25.525064489841998</v>
      </c>
      <c r="U1292">
        <v>44.668862857223502</v>
      </c>
      <c r="V1292" t="s">
        <v>27</v>
      </c>
      <c r="W1292">
        <v>315.33654213167199</v>
      </c>
      <c r="X1292">
        <v>3153.3654213167201</v>
      </c>
      <c r="Y1292" t="s">
        <v>31</v>
      </c>
    </row>
    <row r="1293" spans="1:25" x14ac:dyDescent="0.35">
      <c r="A1293" t="s">
        <v>25</v>
      </c>
      <c r="B1293" s="1">
        <v>24303</v>
      </c>
      <c r="C1293">
        <v>7.7</v>
      </c>
      <c r="D1293">
        <v>77</v>
      </c>
      <c r="E1293" t="s">
        <v>26</v>
      </c>
      <c r="F1293">
        <v>9.26</v>
      </c>
      <c r="G1293">
        <v>0</v>
      </c>
      <c r="H1293">
        <v>82.095984967055799</v>
      </c>
      <c r="I1293">
        <v>2.4425200134712801</v>
      </c>
      <c r="J1293">
        <v>9.952</v>
      </c>
      <c r="K1293">
        <v>2.2972664273527199</v>
      </c>
      <c r="L1293">
        <v>3.0274635700025998</v>
      </c>
      <c r="M1293">
        <v>0.81180675322048601</v>
      </c>
      <c r="N1293">
        <v>1.88061593570884E-2</v>
      </c>
      <c r="O1293">
        <v>0.25581446844148498</v>
      </c>
      <c r="P1293">
        <v>2.7812604984827701E-3</v>
      </c>
      <c r="Q1293" t="s">
        <v>33</v>
      </c>
      <c r="R1293" t="s">
        <v>28</v>
      </c>
      <c r="S1293">
        <v>40</v>
      </c>
      <c r="T1293">
        <v>40.065345542679999</v>
      </c>
      <c r="U1293">
        <v>70.114354699689898</v>
      </c>
      <c r="V1293" t="s">
        <v>27</v>
      </c>
      <c r="W1293">
        <v>457.49593232993601</v>
      </c>
      <c r="X1293">
        <v>4574.9593232993602</v>
      </c>
      <c r="Y1293" t="s">
        <v>32</v>
      </c>
    </row>
    <row r="1294" spans="1:25" x14ac:dyDescent="0.35">
      <c r="A1294" t="s">
        <v>25</v>
      </c>
      <c r="B1294" s="1">
        <v>24304</v>
      </c>
      <c r="C1294">
        <v>6.1</v>
      </c>
      <c r="D1294">
        <v>91</v>
      </c>
      <c r="E1294" t="s">
        <v>26</v>
      </c>
      <c r="F1294">
        <v>3.7040000000000002</v>
      </c>
      <c r="G1294">
        <v>0</v>
      </c>
      <c r="H1294">
        <v>79.3152026135201</v>
      </c>
      <c r="I1294">
        <v>2.5222952934712799</v>
      </c>
      <c r="J1294">
        <v>10.754</v>
      </c>
      <c r="K1294">
        <v>1.2779492912273001</v>
      </c>
      <c r="L1294">
        <v>3.17997418418088</v>
      </c>
      <c r="M1294">
        <v>0.45955156732119501</v>
      </c>
      <c r="N1294">
        <v>6.8691109221921103E-3</v>
      </c>
      <c r="O1294">
        <v>5.9217280809364198E-2</v>
      </c>
      <c r="P1294">
        <v>7.2524623929333995E-4</v>
      </c>
      <c r="Q1294" t="s">
        <v>33</v>
      </c>
      <c r="R1294" t="s">
        <v>28</v>
      </c>
      <c r="S1294">
        <v>40</v>
      </c>
      <c r="T1294">
        <v>15.234045518957499</v>
      </c>
      <c r="U1294">
        <v>26.659579658175598</v>
      </c>
      <c r="V1294" t="s">
        <v>27</v>
      </c>
      <c r="W1294">
        <v>204.43407894738101</v>
      </c>
      <c r="X1294">
        <v>2044.34078947381</v>
      </c>
      <c r="Y1294" t="s">
        <v>31</v>
      </c>
    </row>
    <row r="1295" spans="1:25" x14ac:dyDescent="0.35">
      <c r="A1295" t="s">
        <v>25</v>
      </c>
      <c r="B1295" s="1">
        <v>24305</v>
      </c>
      <c r="C1295">
        <v>8.8000000000000007</v>
      </c>
      <c r="D1295">
        <v>93</v>
      </c>
      <c r="E1295" t="s">
        <v>26</v>
      </c>
      <c r="F1295">
        <v>3.7040000000000002</v>
      </c>
      <c r="G1295">
        <v>1.5</v>
      </c>
      <c r="H1295">
        <v>62.569361517538901</v>
      </c>
      <c r="I1295">
        <v>2.6076105234712799</v>
      </c>
      <c r="J1295">
        <v>12.042</v>
      </c>
      <c r="K1295">
        <v>0.56961405950672905</v>
      </c>
      <c r="L1295">
        <v>3.3835247471159202</v>
      </c>
      <c r="M1295">
        <v>0.20951333616211701</v>
      </c>
      <c r="N1295">
        <v>1.71046252714807E-3</v>
      </c>
      <c r="O1295">
        <v>7.0433333298087902E-3</v>
      </c>
      <c r="P1295">
        <v>1.00235318361446E-4</v>
      </c>
      <c r="Q1295" t="s">
        <v>33</v>
      </c>
      <c r="R1295" t="s">
        <v>28</v>
      </c>
      <c r="S1295">
        <v>40</v>
      </c>
      <c r="T1295">
        <v>3.9385090057075298</v>
      </c>
      <c r="U1295">
        <v>6.8923907599881797</v>
      </c>
      <c r="V1295" t="s">
        <v>33</v>
      </c>
      <c r="W1295">
        <v>64.101870441832006</v>
      </c>
      <c r="X1295">
        <v>641.01870441832</v>
      </c>
      <c r="Y1295" t="s">
        <v>29</v>
      </c>
    </row>
    <row r="1296" spans="1:25" x14ac:dyDescent="0.35">
      <c r="A1296" t="s">
        <v>25</v>
      </c>
      <c r="B1296" s="1">
        <v>24306</v>
      </c>
      <c r="C1296">
        <v>10.5</v>
      </c>
      <c r="D1296">
        <v>79</v>
      </c>
      <c r="E1296" t="s">
        <v>26</v>
      </c>
      <c r="F1296">
        <v>11.112</v>
      </c>
      <c r="G1296">
        <v>20.3</v>
      </c>
      <c r="H1296">
        <v>31.255975364038701</v>
      </c>
      <c r="I1296">
        <v>0.91285932590786201</v>
      </c>
      <c r="J1296">
        <v>1.5940000000000001</v>
      </c>
      <c r="K1296">
        <v>8.4109874567070697E-3</v>
      </c>
      <c r="L1296">
        <v>0.74945236631859902</v>
      </c>
      <c r="M1296">
        <v>2.0991525459219998E-3</v>
      </c>
      <c r="N1296" s="2">
        <v>4.9497901154617395E-7</v>
      </c>
      <c r="O1296" s="2">
        <v>2.24600087760724E-13</v>
      </c>
      <c r="P1296" s="2">
        <v>7.9837890777716598E-17</v>
      </c>
      <c r="Q1296" t="s">
        <v>33</v>
      </c>
      <c r="R1296" t="s">
        <v>28</v>
      </c>
      <c r="S1296">
        <v>40</v>
      </c>
      <c r="T1296">
        <v>3.0925960245081E-3</v>
      </c>
      <c r="U1296">
        <v>5.4120430428891801E-3</v>
      </c>
      <c r="V1296" t="s">
        <v>33</v>
      </c>
      <c r="W1296">
        <v>0.119939334987837</v>
      </c>
      <c r="X1296">
        <v>0</v>
      </c>
      <c r="Y1296" t="s">
        <v>33</v>
      </c>
    </row>
    <row r="1297" spans="1:25" x14ac:dyDescent="0.35">
      <c r="A1297" t="s">
        <v>25</v>
      </c>
      <c r="B1297" s="1">
        <v>24307</v>
      </c>
      <c r="C1297">
        <v>8.3000000000000007</v>
      </c>
      <c r="D1297">
        <v>62</v>
      </c>
      <c r="E1297" t="s">
        <v>26</v>
      </c>
      <c r="F1297">
        <v>12.964</v>
      </c>
      <c r="G1297">
        <v>0.5</v>
      </c>
      <c r="H1297">
        <v>55.695039064319502</v>
      </c>
      <c r="I1297">
        <v>1.3526082459078601</v>
      </c>
      <c r="J1297">
        <v>2.7919999999999998</v>
      </c>
      <c r="K1297">
        <v>0.56969976094679797</v>
      </c>
      <c r="L1297">
        <v>1.2646764097010701</v>
      </c>
      <c r="M1297">
        <v>0.15706421849732799</v>
      </c>
      <c r="N1297">
        <v>1.02713055845444E-3</v>
      </c>
      <c r="O1297" s="2">
        <v>2.8095780204091299E-5</v>
      </c>
      <c r="P1297" s="2">
        <v>3.6212636642874797E-8</v>
      </c>
      <c r="Q1297" t="s">
        <v>33</v>
      </c>
      <c r="R1297" t="s">
        <v>28</v>
      </c>
      <c r="S1297">
        <v>40</v>
      </c>
      <c r="T1297">
        <v>3.9395064159578799</v>
      </c>
      <c r="U1297">
        <v>6.8941362279262899</v>
      </c>
      <c r="V1297" t="s">
        <v>33</v>
      </c>
      <c r="W1297">
        <v>64.115929481936604</v>
      </c>
      <c r="X1297">
        <v>0</v>
      </c>
      <c r="Y1297" t="s">
        <v>33</v>
      </c>
    </row>
    <row r="1298" spans="1:25" x14ac:dyDescent="0.35">
      <c r="A1298" t="s">
        <v>25</v>
      </c>
      <c r="B1298" s="1">
        <v>24308</v>
      </c>
      <c r="C1298">
        <v>8.8000000000000007</v>
      </c>
      <c r="D1298">
        <v>43</v>
      </c>
      <c r="E1298" t="s">
        <v>26</v>
      </c>
      <c r="F1298">
        <v>9.26</v>
      </c>
      <c r="G1298">
        <v>0</v>
      </c>
      <c r="H1298">
        <v>73.373807990567101</v>
      </c>
      <c r="I1298">
        <v>2.0473179759078599</v>
      </c>
      <c r="J1298">
        <v>4.08</v>
      </c>
      <c r="K1298">
        <v>1.1272421948762199</v>
      </c>
      <c r="L1298">
        <v>1.9432794045767701</v>
      </c>
      <c r="M1298">
        <v>0.34623443520584501</v>
      </c>
      <c r="N1298">
        <v>4.1615418125057401E-3</v>
      </c>
      <c r="O1298">
        <v>4.4358463717637797E-3</v>
      </c>
      <c r="P1298" s="2">
        <v>1.6384400963228898E-5</v>
      </c>
      <c r="Q1298" t="s">
        <v>33</v>
      </c>
      <c r="R1298" t="s">
        <v>28</v>
      </c>
      <c r="S1298">
        <v>40</v>
      </c>
      <c r="T1298">
        <v>12.3624603265907</v>
      </c>
      <c r="U1298">
        <v>21.634305571533702</v>
      </c>
      <c r="V1298" t="s">
        <v>27</v>
      </c>
      <c r="W1298">
        <v>171.245511150467</v>
      </c>
      <c r="X1298">
        <v>1712.45511150467</v>
      </c>
      <c r="Y1298" t="s">
        <v>29</v>
      </c>
    </row>
    <row r="1299" spans="1:25" x14ac:dyDescent="0.35">
      <c r="A1299" t="s">
        <v>25</v>
      </c>
      <c r="B1299" s="1">
        <v>24309</v>
      </c>
      <c r="C1299">
        <v>7.7</v>
      </c>
      <c r="D1299">
        <v>63</v>
      </c>
      <c r="E1299" t="s">
        <v>26</v>
      </c>
      <c r="F1299">
        <v>0</v>
      </c>
      <c r="G1299">
        <v>0</v>
      </c>
      <c r="H1299">
        <v>76.514397100847305</v>
      </c>
      <c r="I1299">
        <v>2.4481641359078599</v>
      </c>
      <c r="J1299">
        <v>5.17</v>
      </c>
      <c r="K1299">
        <v>0.84048784493084505</v>
      </c>
      <c r="L1299">
        <v>2.3705280194854401</v>
      </c>
      <c r="M1299">
        <v>0.273865851085623</v>
      </c>
      <c r="N1299">
        <v>2.7479634761377E-3</v>
      </c>
      <c r="O1299">
        <v>5.3539398990136702E-3</v>
      </c>
      <c r="P1299" s="2">
        <v>3.2119301154870303E-5</v>
      </c>
      <c r="Q1299" t="s">
        <v>33</v>
      </c>
      <c r="R1299" t="s">
        <v>28</v>
      </c>
      <c r="S1299">
        <v>40</v>
      </c>
      <c r="T1299">
        <v>7.5694221932079602</v>
      </c>
      <c r="U1299">
        <v>13.246488838113899</v>
      </c>
      <c r="V1299" t="s">
        <v>27</v>
      </c>
      <c r="W1299">
        <v>112.61015364393199</v>
      </c>
      <c r="X1299">
        <v>1126.1015364393199</v>
      </c>
      <c r="Y1299" t="s">
        <v>29</v>
      </c>
    </row>
    <row r="1300" spans="1:25" x14ac:dyDescent="0.35">
      <c r="A1300" t="s">
        <v>25</v>
      </c>
      <c r="B1300" s="1">
        <v>24310</v>
      </c>
      <c r="C1300">
        <v>7.7</v>
      </c>
      <c r="D1300">
        <v>69</v>
      </c>
      <c r="E1300" t="s">
        <v>26</v>
      </c>
      <c r="F1300">
        <v>0</v>
      </c>
      <c r="G1300">
        <v>0</v>
      </c>
      <c r="H1300">
        <v>78.1361863572251</v>
      </c>
      <c r="I1300">
        <v>2.7840082159078601</v>
      </c>
      <c r="J1300">
        <v>6.26</v>
      </c>
      <c r="K1300">
        <v>0.95215334969931997</v>
      </c>
      <c r="L1300">
        <v>2.7351426317423599</v>
      </c>
      <c r="M1300">
        <v>0.32495413199130502</v>
      </c>
      <c r="N1300">
        <v>3.7195804526009399E-3</v>
      </c>
      <c r="O1300">
        <v>1.4385935442945801E-2</v>
      </c>
      <c r="P1300">
        <v>1.22241336569495E-4</v>
      </c>
      <c r="Q1300" t="s">
        <v>33</v>
      </c>
      <c r="R1300" t="s">
        <v>28</v>
      </c>
      <c r="S1300">
        <v>40</v>
      </c>
      <c r="T1300">
        <v>9.3266528347576791</v>
      </c>
      <c r="U1300">
        <v>16.321642460825899</v>
      </c>
      <c r="V1300" t="s">
        <v>27</v>
      </c>
      <c r="W1300">
        <v>134.66597931016301</v>
      </c>
      <c r="X1300">
        <v>1346.6597931016299</v>
      </c>
      <c r="Y1300" t="s">
        <v>29</v>
      </c>
    </row>
    <row r="1301" spans="1:25" x14ac:dyDescent="0.35">
      <c r="A1301" t="s">
        <v>25</v>
      </c>
      <c r="B1301" s="1">
        <v>24311</v>
      </c>
      <c r="C1301">
        <v>6.6</v>
      </c>
      <c r="D1301">
        <v>76</v>
      </c>
      <c r="E1301" t="s">
        <v>26</v>
      </c>
      <c r="F1301">
        <v>0</v>
      </c>
      <c r="G1301">
        <v>0</v>
      </c>
      <c r="H1301">
        <v>78.711281823961301</v>
      </c>
      <c r="I1301">
        <v>3.0115154959078598</v>
      </c>
      <c r="J1301">
        <v>7.1520000000000001</v>
      </c>
      <c r="K1301">
        <v>1.0016968204905501</v>
      </c>
      <c r="L1301">
        <v>2.9878201208241699</v>
      </c>
      <c r="M1301">
        <v>0.35234944025459902</v>
      </c>
      <c r="N1301">
        <v>4.2925182580893003E-3</v>
      </c>
      <c r="O1301">
        <v>2.35124718856012E-2</v>
      </c>
      <c r="P1301">
        <v>2.4759043972273599E-4</v>
      </c>
      <c r="Q1301" t="s">
        <v>33</v>
      </c>
      <c r="R1301" t="s">
        <v>28</v>
      </c>
      <c r="S1301">
        <v>40</v>
      </c>
      <c r="T1301">
        <v>10.1517126705458</v>
      </c>
      <c r="U1301">
        <v>17.765497173455199</v>
      </c>
      <c r="V1301" t="s">
        <v>27</v>
      </c>
      <c r="W1301">
        <v>144.78198404467099</v>
      </c>
      <c r="X1301">
        <v>1447.81984044671</v>
      </c>
      <c r="Y1301" t="s">
        <v>29</v>
      </c>
    </row>
    <row r="1302" spans="1:25" x14ac:dyDescent="0.35">
      <c r="A1302" t="s">
        <v>25</v>
      </c>
      <c r="B1302" s="1">
        <v>24312</v>
      </c>
      <c r="C1302">
        <v>7.2</v>
      </c>
      <c r="D1302">
        <v>69</v>
      </c>
      <c r="E1302" t="s">
        <v>26</v>
      </c>
      <c r="F1302">
        <v>3.7040000000000002</v>
      </c>
      <c r="G1302">
        <v>0</v>
      </c>
      <c r="H1302">
        <v>80.142339605029903</v>
      </c>
      <c r="I1302">
        <v>3.3282775259078599</v>
      </c>
      <c r="J1302">
        <v>8.1519999999999992</v>
      </c>
      <c r="K1302">
        <v>1.38972647506697</v>
      </c>
      <c r="L1302">
        <v>3.3188166347828698</v>
      </c>
      <c r="M1302">
        <v>0.50754912080943304</v>
      </c>
      <c r="N1302">
        <v>8.1896455409192197E-3</v>
      </c>
      <c r="O1302">
        <v>8.7040230369256094E-2</v>
      </c>
      <c r="P1302">
        <v>1.1821700076899799E-3</v>
      </c>
      <c r="Q1302" t="s">
        <v>33</v>
      </c>
      <c r="R1302" t="s">
        <v>28</v>
      </c>
      <c r="S1302">
        <v>40</v>
      </c>
      <c r="T1302">
        <v>17.510115124838102</v>
      </c>
      <c r="U1302">
        <v>30.642701468466701</v>
      </c>
      <c r="V1302" t="s">
        <v>27</v>
      </c>
      <c r="W1302">
        <v>229.94128605775899</v>
      </c>
      <c r="X1302">
        <v>2299.41286057759</v>
      </c>
      <c r="Y1302" t="s">
        <v>31</v>
      </c>
    </row>
    <row r="1303" spans="1:25" x14ac:dyDescent="0.35">
      <c r="A1303" t="s">
        <v>25</v>
      </c>
      <c r="B1303" s="1">
        <v>24313</v>
      </c>
      <c r="C1303">
        <v>7.7</v>
      </c>
      <c r="D1303">
        <v>69</v>
      </c>
      <c r="E1303" t="s">
        <v>26</v>
      </c>
      <c r="F1303">
        <v>3.7040000000000002</v>
      </c>
      <c r="G1303">
        <v>0</v>
      </c>
      <c r="H1303">
        <v>81.012717797436693</v>
      </c>
      <c r="I1303">
        <v>3.6641216059078601</v>
      </c>
      <c r="J1303">
        <v>9.2420000000000009</v>
      </c>
      <c r="K1303">
        <v>1.5285110348819799</v>
      </c>
      <c r="L1303">
        <v>3.6803882660151102</v>
      </c>
      <c r="M1303">
        <v>0.58027080379848806</v>
      </c>
      <c r="N1303">
        <v>1.03799503904893E-2</v>
      </c>
      <c r="O1303">
        <v>0.15851887144426799</v>
      </c>
      <c r="P1303">
        <v>2.7640288401000099E-3</v>
      </c>
      <c r="Q1303" t="s">
        <v>33</v>
      </c>
      <c r="R1303" t="s">
        <v>28</v>
      </c>
      <c r="S1303">
        <v>40</v>
      </c>
      <c r="T1303">
        <v>20.5016044772435</v>
      </c>
      <c r="U1303">
        <v>35.8778078351761</v>
      </c>
      <c r="V1303" t="s">
        <v>27</v>
      </c>
      <c r="W1303">
        <v>262.55193157578498</v>
      </c>
      <c r="X1303">
        <v>2625.5193157578501</v>
      </c>
      <c r="Y1303" t="s">
        <v>31</v>
      </c>
    </row>
    <row r="1304" spans="1:25" x14ac:dyDescent="0.35">
      <c r="A1304" t="s">
        <v>25</v>
      </c>
      <c r="B1304" s="1">
        <v>24314</v>
      </c>
      <c r="C1304">
        <v>7.7</v>
      </c>
      <c r="D1304">
        <v>84</v>
      </c>
      <c r="E1304" t="s">
        <v>26</v>
      </c>
      <c r="F1304">
        <v>9.26</v>
      </c>
      <c r="G1304">
        <v>0</v>
      </c>
      <c r="H1304">
        <v>80.538016223986702</v>
      </c>
      <c r="I1304">
        <v>3.8374604859078598</v>
      </c>
      <c r="J1304">
        <v>10.332000000000001</v>
      </c>
      <c r="K1304">
        <v>1.91840836299245</v>
      </c>
      <c r="L1304">
        <v>3.9796583120968201</v>
      </c>
      <c r="M1304">
        <v>0.750786954260382</v>
      </c>
      <c r="N1304">
        <v>1.6376967769596001E-2</v>
      </c>
      <c r="O1304">
        <v>0.37605536409391899</v>
      </c>
      <c r="P1304">
        <v>7.9165544374061904E-3</v>
      </c>
      <c r="Q1304" t="s">
        <v>33</v>
      </c>
      <c r="R1304" t="s">
        <v>28</v>
      </c>
      <c r="S1304">
        <v>40</v>
      </c>
      <c r="T1304">
        <v>29.8225060104878</v>
      </c>
      <c r="U1304">
        <v>52.189385518353703</v>
      </c>
      <c r="V1304" t="s">
        <v>27</v>
      </c>
      <c r="W1304">
        <v>358.83002785324601</v>
      </c>
      <c r="X1304">
        <v>3588.3002785324602</v>
      </c>
      <c r="Y1304" t="s">
        <v>31</v>
      </c>
    </row>
    <row r="1305" spans="1:25" x14ac:dyDescent="0.35">
      <c r="A1305" t="s">
        <v>25</v>
      </c>
      <c r="B1305" s="1">
        <v>24315</v>
      </c>
      <c r="C1305">
        <v>12.7</v>
      </c>
      <c r="D1305">
        <v>87</v>
      </c>
      <c r="E1305" t="s">
        <v>26</v>
      </c>
      <c r="F1305">
        <v>3.7040000000000002</v>
      </c>
      <c r="G1305">
        <v>10.9</v>
      </c>
      <c r="H1305">
        <v>29.833064085411898</v>
      </c>
      <c r="I1305">
        <v>1.5652855138134201</v>
      </c>
      <c r="J1305">
        <v>1.99</v>
      </c>
      <c r="K1305">
        <v>3.9444274221224597E-3</v>
      </c>
      <c r="L1305">
        <v>1.2652106898748099</v>
      </c>
      <c r="M1305">
        <v>1.08756679645923E-3</v>
      </c>
      <c r="N1305" s="2">
        <v>1.5455957608987599E-7</v>
      </c>
      <c r="O1305" s="2">
        <v>1.00148539294347E-11</v>
      </c>
      <c r="P1305" s="2">
        <v>1.29215411442904E-14</v>
      </c>
      <c r="Q1305" t="s">
        <v>33</v>
      </c>
      <c r="R1305" t="s">
        <v>28</v>
      </c>
      <c r="S1305">
        <v>40</v>
      </c>
      <c r="T1305">
        <v>8.5371669273096495E-4</v>
      </c>
      <c r="U1305">
        <v>1.4940042122791901E-3</v>
      </c>
      <c r="V1305" t="s">
        <v>33</v>
      </c>
      <c r="W1305">
        <v>3.8531204272434103E-2</v>
      </c>
      <c r="X1305">
        <v>0</v>
      </c>
      <c r="Y1305" t="s">
        <v>33</v>
      </c>
    </row>
    <row r="1306" spans="1:25" x14ac:dyDescent="0.35">
      <c r="A1306" t="s">
        <v>25</v>
      </c>
      <c r="B1306" s="1">
        <v>24316</v>
      </c>
      <c r="C1306">
        <v>10.5</v>
      </c>
      <c r="D1306">
        <v>79</v>
      </c>
      <c r="E1306" t="s">
        <v>26</v>
      </c>
      <c r="F1306">
        <v>9.26</v>
      </c>
      <c r="G1306">
        <v>0</v>
      </c>
      <c r="H1306">
        <v>47.931479924521398</v>
      </c>
      <c r="I1306">
        <v>1.86518147381342</v>
      </c>
      <c r="J1306">
        <v>3.5840000000000001</v>
      </c>
      <c r="K1306">
        <v>0.200073540072295</v>
      </c>
      <c r="L1306">
        <v>1.74462955532219</v>
      </c>
      <c r="M1306">
        <v>5.9661963797719299E-2</v>
      </c>
      <c r="N1306">
        <v>1.85162722340866E-4</v>
      </c>
      <c r="O1306" s="2">
        <v>1.44035938878149E-5</v>
      </c>
      <c r="P1306" s="2">
        <v>4.0866570688752698E-8</v>
      </c>
      <c r="Q1306" t="s">
        <v>33</v>
      </c>
      <c r="R1306" t="s">
        <v>28</v>
      </c>
      <c r="S1306">
        <v>40</v>
      </c>
      <c r="T1306">
        <v>0.67240496255557103</v>
      </c>
      <c r="U1306">
        <v>1.1767086844722501</v>
      </c>
      <c r="V1306" t="s">
        <v>33</v>
      </c>
      <c r="W1306">
        <v>13.716510501290401</v>
      </c>
      <c r="X1306">
        <v>0</v>
      </c>
      <c r="Y1306" t="s">
        <v>33</v>
      </c>
    </row>
    <row r="1307" spans="1:25" x14ac:dyDescent="0.35">
      <c r="A1307" t="s">
        <v>25</v>
      </c>
      <c r="B1307" s="1">
        <v>24317</v>
      </c>
      <c r="C1307">
        <v>10</v>
      </c>
      <c r="D1307">
        <v>92</v>
      </c>
      <c r="E1307" t="s">
        <v>26</v>
      </c>
      <c r="F1307">
        <v>11.112</v>
      </c>
      <c r="G1307">
        <v>4.8</v>
      </c>
      <c r="H1307">
        <v>28.797009685405001</v>
      </c>
      <c r="I1307">
        <v>0.52386930090208095</v>
      </c>
      <c r="J1307">
        <v>1.504</v>
      </c>
      <c r="K1307">
        <v>4.2797320279249797E-3</v>
      </c>
      <c r="L1307">
        <v>0.56005040949599705</v>
      </c>
      <c r="M1307">
        <v>1.02355900038954E-3</v>
      </c>
      <c r="N1307" s="2">
        <v>1.3882532673145699E-7</v>
      </c>
      <c r="O1307" s="2">
        <v>1.9267327726725599E-16</v>
      </c>
      <c r="P1307" s="2">
        <v>3.3371517896827701E-20</v>
      </c>
      <c r="Q1307" t="s">
        <v>33</v>
      </c>
      <c r="R1307" t="s">
        <v>28</v>
      </c>
      <c r="S1307">
        <v>40</v>
      </c>
      <c r="T1307">
        <v>9.8071964270282294E-4</v>
      </c>
      <c r="U1307">
        <v>1.7162593747299399E-3</v>
      </c>
      <c r="V1307" t="s">
        <v>33</v>
      </c>
      <c r="W1307">
        <v>4.3546231117655702E-2</v>
      </c>
      <c r="X1307">
        <v>0</v>
      </c>
      <c r="Y1307" t="s">
        <v>33</v>
      </c>
    </row>
    <row r="1308" spans="1:25" x14ac:dyDescent="0.35">
      <c r="A1308" t="s">
        <v>25</v>
      </c>
      <c r="B1308" s="1">
        <v>24318</v>
      </c>
      <c r="C1308">
        <v>11.1</v>
      </c>
      <c r="D1308">
        <v>79</v>
      </c>
      <c r="E1308" t="s">
        <v>26</v>
      </c>
      <c r="F1308">
        <v>11.112</v>
      </c>
      <c r="G1308">
        <v>5.0999999999999996</v>
      </c>
      <c r="H1308">
        <v>33.130276986591298</v>
      </c>
      <c r="I1308">
        <v>0</v>
      </c>
      <c r="J1308">
        <v>1.702</v>
      </c>
      <c r="K1308">
        <v>1.3557734784019001E-2</v>
      </c>
      <c r="L1308">
        <v>0</v>
      </c>
      <c r="M1308">
        <v>2.7115469568037899E-3</v>
      </c>
      <c r="N1308" s="2">
        <v>7.78687536520689E-7</v>
      </c>
      <c r="O1308">
        <v>0</v>
      </c>
      <c r="P1308">
        <v>0</v>
      </c>
      <c r="Q1308" t="s">
        <v>33</v>
      </c>
      <c r="R1308" t="s">
        <v>28</v>
      </c>
      <c r="S1308">
        <v>40</v>
      </c>
      <c r="T1308">
        <v>6.9620149731519903E-3</v>
      </c>
      <c r="U1308">
        <v>1.2183526203016E-2</v>
      </c>
      <c r="V1308" t="s">
        <v>33</v>
      </c>
      <c r="W1308">
        <v>0.245360275127081</v>
      </c>
      <c r="X1308">
        <v>0</v>
      </c>
      <c r="Y1308" t="s">
        <v>33</v>
      </c>
    </row>
    <row r="1309" spans="1:25" x14ac:dyDescent="0.35">
      <c r="A1309" t="s">
        <v>25</v>
      </c>
      <c r="B1309" s="1">
        <v>24319</v>
      </c>
      <c r="C1309">
        <v>15.5</v>
      </c>
      <c r="D1309">
        <v>45</v>
      </c>
      <c r="E1309" t="s">
        <v>26</v>
      </c>
      <c r="F1309">
        <v>22.224</v>
      </c>
      <c r="G1309">
        <v>0.8</v>
      </c>
      <c r="H1309">
        <v>69.642714457872401</v>
      </c>
      <c r="I1309">
        <v>1.1239942999999999</v>
      </c>
      <c r="J1309">
        <v>4.1959999999999997</v>
      </c>
      <c r="K1309">
        <v>1.89451449082225</v>
      </c>
      <c r="L1309">
        <v>1.34635731532854</v>
      </c>
      <c r="M1309">
        <v>0.529759032641274</v>
      </c>
      <c r="N1309">
        <v>8.8346148225083992E-3</v>
      </c>
      <c r="O1309">
        <v>1.50914933391117E-3</v>
      </c>
      <c r="P1309" s="2">
        <v>2.26833218726631E-6</v>
      </c>
      <c r="Q1309" t="s">
        <v>33</v>
      </c>
      <c r="R1309" t="s">
        <v>28</v>
      </c>
      <c r="S1309">
        <v>40</v>
      </c>
      <c r="T1309">
        <v>29.214341395563402</v>
      </c>
      <c r="U1309">
        <v>51.125097442235997</v>
      </c>
      <c r="V1309" t="s">
        <v>27</v>
      </c>
      <c r="W1309">
        <v>352.75862946782797</v>
      </c>
      <c r="X1309">
        <v>3527.58629467828</v>
      </c>
      <c r="Y1309" t="s">
        <v>31</v>
      </c>
    </row>
    <row r="1310" spans="1:25" x14ac:dyDescent="0.35">
      <c r="A1310" t="s">
        <v>25</v>
      </c>
      <c r="B1310" s="1">
        <v>24320</v>
      </c>
      <c r="C1310">
        <v>11.1</v>
      </c>
      <c r="D1310">
        <v>59</v>
      </c>
      <c r="E1310" t="s">
        <v>26</v>
      </c>
      <c r="F1310">
        <v>3.7040000000000002</v>
      </c>
      <c r="G1310">
        <v>0</v>
      </c>
      <c r="H1310">
        <v>77.151842715431798</v>
      </c>
      <c r="I1310">
        <v>1.825054612</v>
      </c>
      <c r="J1310">
        <v>5.8979999999999997</v>
      </c>
      <c r="K1310">
        <v>1.0604745245995399</v>
      </c>
      <c r="L1310">
        <v>2.0580338626058698</v>
      </c>
      <c r="M1310">
        <v>0.33112524076890298</v>
      </c>
      <c r="N1310">
        <v>3.8455215742218898E-3</v>
      </c>
      <c r="O1310">
        <v>5.1272938008481896E-3</v>
      </c>
      <c r="P1310" s="2">
        <v>2.1788176384976698E-5</v>
      </c>
      <c r="Q1310" t="s">
        <v>33</v>
      </c>
      <c r="R1310" t="s">
        <v>28</v>
      </c>
      <c r="S1310">
        <v>40</v>
      </c>
      <c r="T1310">
        <v>11.1656283366961</v>
      </c>
      <c r="U1310">
        <v>19.5398495892181</v>
      </c>
      <c r="V1310" t="s">
        <v>27</v>
      </c>
      <c r="W1310">
        <v>157.028623289802</v>
      </c>
      <c r="X1310">
        <v>1570.28623289802</v>
      </c>
      <c r="Y1310" t="s">
        <v>29</v>
      </c>
    </row>
    <row r="1311" spans="1:25" x14ac:dyDescent="0.35">
      <c r="A1311" t="s">
        <v>25</v>
      </c>
      <c r="B1311" s="1">
        <v>24321</v>
      </c>
      <c r="C1311">
        <v>8.8000000000000007</v>
      </c>
      <c r="D1311">
        <v>71</v>
      </c>
      <c r="E1311" t="s">
        <v>26</v>
      </c>
      <c r="F1311">
        <v>3.7040000000000002</v>
      </c>
      <c r="G1311">
        <v>0</v>
      </c>
      <c r="H1311">
        <v>79.208390717898794</v>
      </c>
      <c r="I1311">
        <v>2.2274424879999999</v>
      </c>
      <c r="J1311">
        <v>7.1859999999999999</v>
      </c>
      <c r="K1311">
        <v>1.2648090186991801</v>
      </c>
      <c r="L1311">
        <v>2.5099013552717899</v>
      </c>
      <c r="M1311">
        <v>0.41965639911043601</v>
      </c>
      <c r="N1311">
        <v>5.8491265564421004E-3</v>
      </c>
      <c r="O1311">
        <v>2.25349269726586E-2</v>
      </c>
      <c r="P1311">
        <v>1.55370964384918E-4</v>
      </c>
      <c r="Q1311" t="s">
        <v>33</v>
      </c>
      <c r="R1311" t="s">
        <v>28</v>
      </c>
      <c r="S1311">
        <v>40</v>
      </c>
      <c r="T1311">
        <v>14.974524142698501</v>
      </c>
      <c r="U1311">
        <v>26.205417249722299</v>
      </c>
      <c r="V1311" t="s">
        <v>27</v>
      </c>
      <c r="W1311">
        <v>201.48338171903501</v>
      </c>
      <c r="X1311">
        <v>2014.8338171903499</v>
      </c>
      <c r="Y1311" t="s">
        <v>31</v>
      </c>
    </row>
    <row r="1312" spans="1:25" x14ac:dyDescent="0.35">
      <c r="A1312" t="s">
        <v>25</v>
      </c>
      <c r="B1312" s="1">
        <v>24322</v>
      </c>
      <c r="C1312">
        <v>8.3000000000000007</v>
      </c>
      <c r="D1312">
        <v>77</v>
      </c>
      <c r="E1312" t="s">
        <v>26</v>
      </c>
      <c r="F1312">
        <v>0</v>
      </c>
      <c r="G1312">
        <v>0</v>
      </c>
      <c r="H1312">
        <v>79.550953318073795</v>
      </c>
      <c r="I1312">
        <v>2.5304597599999998</v>
      </c>
      <c r="J1312">
        <v>8.3840000000000003</v>
      </c>
      <c r="K1312">
        <v>1.08526907784091</v>
      </c>
      <c r="L1312">
        <v>2.88445399852159</v>
      </c>
      <c r="M1312">
        <v>0.37712134008250497</v>
      </c>
      <c r="N1312">
        <v>4.84106000712934E-3</v>
      </c>
      <c r="O1312">
        <v>2.58994456837532E-2</v>
      </c>
      <c r="P1312">
        <v>2.50396443760367E-4</v>
      </c>
      <c r="Q1312" t="s">
        <v>33</v>
      </c>
      <c r="R1312" t="s">
        <v>28</v>
      </c>
      <c r="S1312">
        <v>40</v>
      </c>
      <c r="T1312">
        <v>11.6045429857431</v>
      </c>
      <c r="U1312">
        <v>20.307950225050401</v>
      </c>
      <c r="V1312" t="s">
        <v>27</v>
      </c>
      <c r="W1312">
        <v>162.271195018882</v>
      </c>
      <c r="X1312">
        <v>1622.7119501888201</v>
      </c>
      <c r="Y1312" t="s">
        <v>29</v>
      </c>
    </row>
    <row r="1313" spans="1:25" x14ac:dyDescent="0.35">
      <c r="A1313" t="s">
        <v>25</v>
      </c>
      <c r="B1313" s="1">
        <v>24323</v>
      </c>
      <c r="C1313">
        <v>10.5</v>
      </c>
      <c r="D1313">
        <v>65</v>
      </c>
      <c r="E1313" t="s">
        <v>26</v>
      </c>
      <c r="F1313">
        <v>11.112</v>
      </c>
      <c r="G1313">
        <v>0</v>
      </c>
      <c r="H1313">
        <v>81.699082270368606</v>
      </c>
      <c r="I1313">
        <v>3.09949312</v>
      </c>
      <c r="J1313">
        <v>9.9779999999999998</v>
      </c>
      <c r="K1313">
        <v>2.4043158452318898</v>
      </c>
      <c r="L1313">
        <v>3.4892772063851498</v>
      </c>
      <c r="M1313">
        <v>0.89451871351497103</v>
      </c>
      <c r="N1313">
        <v>2.23296644054258E-2</v>
      </c>
      <c r="O1313">
        <v>0.47172960828909299</v>
      </c>
      <c r="P1313">
        <v>7.2317318879198999E-3</v>
      </c>
      <c r="Q1313" t="s">
        <v>33</v>
      </c>
      <c r="R1313" t="s">
        <v>28</v>
      </c>
      <c r="S1313">
        <v>40</v>
      </c>
      <c r="T1313">
        <v>43.154989011274999</v>
      </c>
      <c r="U1313">
        <v>75.521230769731304</v>
      </c>
      <c r="V1313" t="s">
        <v>27</v>
      </c>
      <c r="W1313">
        <v>486.07930460529002</v>
      </c>
      <c r="X1313">
        <v>4860.7930460529096</v>
      </c>
      <c r="Y1313" t="s">
        <v>32</v>
      </c>
    </row>
    <row r="1314" spans="1:25" x14ac:dyDescent="0.35">
      <c r="A1314" t="s">
        <v>25</v>
      </c>
      <c r="B1314" s="1">
        <v>24324</v>
      </c>
      <c r="C1314">
        <v>8.8000000000000007</v>
      </c>
      <c r="D1314">
        <v>85</v>
      </c>
      <c r="E1314" t="s">
        <v>26</v>
      </c>
      <c r="F1314">
        <v>16.667999999999999</v>
      </c>
      <c r="G1314">
        <v>0</v>
      </c>
      <c r="H1314">
        <v>80.586720957516405</v>
      </c>
      <c r="I1314">
        <v>3.3076247799999998</v>
      </c>
      <c r="J1314">
        <v>11.266</v>
      </c>
      <c r="K1314">
        <v>2.80136360189426</v>
      </c>
      <c r="L1314">
        <v>3.81505836703835</v>
      </c>
      <c r="M1314">
        <v>1.34671865766874</v>
      </c>
      <c r="N1314">
        <v>4.6066898745375597E-2</v>
      </c>
      <c r="O1314">
        <v>0.93634705912150296</v>
      </c>
      <c r="P1314">
        <v>1.7804698817573801E-2</v>
      </c>
      <c r="Q1314" t="s">
        <v>33</v>
      </c>
      <c r="R1314" t="s">
        <v>28</v>
      </c>
      <c r="S1314">
        <v>40</v>
      </c>
      <c r="T1314">
        <v>55.312267864496697</v>
      </c>
      <c r="U1314">
        <v>96.796468762869196</v>
      </c>
      <c r="V1314" t="s">
        <v>27</v>
      </c>
      <c r="W1314">
        <v>594.15778714046996</v>
      </c>
      <c r="X1314">
        <v>5941.5778714047001</v>
      </c>
      <c r="Y1314" t="s">
        <v>32</v>
      </c>
    </row>
    <row r="1315" spans="1:25" x14ac:dyDescent="0.35">
      <c r="A1315" t="s">
        <v>25</v>
      </c>
      <c r="B1315" s="1">
        <v>24325</v>
      </c>
      <c r="C1315">
        <v>9.4</v>
      </c>
      <c r="D1315">
        <v>78</v>
      </c>
      <c r="E1315" t="s">
        <v>26</v>
      </c>
      <c r="F1315">
        <v>0</v>
      </c>
      <c r="G1315">
        <v>4.3</v>
      </c>
      <c r="H1315">
        <v>40.979145372325497</v>
      </c>
      <c r="I1315">
        <v>1.7061908427624899</v>
      </c>
      <c r="J1315">
        <v>8.0340198309844908</v>
      </c>
      <c r="K1315">
        <v>4.1550547038913602E-2</v>
      </c>
      <c r="L1315">
        <v>2.2289645073156499</v>
      </c>
      <c r="M1315">
        <v>1.32848052187883E-2</v>
      </c>
      <c r="N1315" s="2">
        <v>1.2969032913644801E-5</v>
      </c>
      <c r="O1315" s="2">
        <v>5.2769312849945901E-7</v>
      </c>
      <c r="P1315" s="2">
        <v>2.72447888047532E-9</v>
      </c>
      <c r="Q1315" t="s">
        <v>33</v>
      </c>
      <c r="R1315" t="s">
        <v>28</v>
      </c>
      <c r="S1315">
        <v>40</v>
      </c>
      <c r="T1315">
        <v>4.6691268931008903E-2</v>
      </c>
      <c r="U1315">
        <v>8.17097206292655E-2</v>
      </c>
      <c r="V1315" t="s">
        <v>33</v>
      </c>
      <c r="W1315">
        <v>1.3136428376245</v>
      </c>
      <c r="X1315">
        <v>0</v>
      </c>
      <c r="Y1315" t="s">
        <v>33</v>
      </c>
    </row>
    <row r="1316" spans="1:25" x14ac:dyDescent="0.35">
      <c r="A1316" t="s">
        <v>25</v>
      </c>
      <c r="B1316" s="1">
        <v>24326</v>
      </c>
      <c r="C1316">
        <v>10.5</v>
      </c>
      <c r="D1316">
        <v>59</v>
      </c>
      <c r="E1316" t="s">
        <v>26</v>
      </c>
      <c r="F1316">
        <v>12.964</v>
      </c>
      <c r="G1316">
        <v>0.3</v>
      </c>
      <c r="H1316">
        <v>64.204458710843298</v>
      </c>
      <c r="I1316">
        <v>2.3727727787624899</v>
      </c>
      <c r="J1316">
        <v>9.6280198309844902</v>
      </c>
      <c r="K1316">
        <v>0.98001661835161802</v>
      </c>
      <c r="L1316">
        <v>2.9363977079680001</v>
      </c>
      <c r="M1316">
        <v>0.34264925174407701</v>
      </c>
      <c r="N1316">
        <v>4.0855735043896103E-3</v>
      </c>
      <c r="O1316">
        <v>2.0677805419632302E-2</v>
      </c>
      <c r="P1316">
        <v>2.08762009789445E-4</v>
      </c>
      <c r="Q1316" t="s">
        <v>33</v>
      </c>
      <c r="R1316" t="s">
        <v>28</v>
      </c>
      <c r="S1316">
        <v>40</v>
      </c>
      <c r="T1316">
        <v>9.7873013041321908</v>
      </c>
      <c r="U1316">
        <v>17.1277772822313</v>
      </c>
      <c r="V1316" t="s">
        <v>27</v>
      </c>
      <c r="W1316">
        <v>140.33136531062601</v>
      </c>
      <c r="X1316">
        <v>1403.3136531062601</v>
      </c>
      <c r="Y1316" t="s">
        <v>29</v>
      </c>
    </row>
    <row r="1317" spans="1:25" x14ac:dyDescent="0.35">
      <c r="A1317" t="s">
        <v>25</v>
      </c>
      <c r="B1317" s="1">
        <v>24327</v>
      </c>
      <c r="C1317">
        <v>6.6</v>
      </c>
      <c r="D1317">
        <v>93</v>
      </c>
      <c r="E1317" t="s">
        <v>26</v>
      </c>
      <c r="F1317">
        <v>3.7040000000000002</v>
      </c>
      <c r="G1317">
        <v>0</v>
      </c>
      <c r="H1317">
        <v>65.889505490048904</v>
      </c>
      <c r="I1317">
        <v>2.4483168627624901</v>
      </c>
      <c r="J1317">
        <v>10.5200198309845</v>
      </c>
      <c r="K1317">
        <v>0.65740091105495102</v>
      </c>
      <c r="L1317">
        <v>3.0955631212632699</v>
      </c>
      <c r="M1317">
        <v>0.23414296286004799</v>
      </c>
      <c r="N1317">
        <v>2.0823343732019801E-3</v>
      </c>
      <c r="O1317">
        <v>7.8844429629340192E-3</v>
      </c>
      <c r="P1317" s="2">
        <v>9.0469862880620299E-5</v>
      </c>
      <c r="Q1317" t="s">
        <v>33</v>
      </c>
      <c r="R1317" t="s">
        <v>28</v>
      </c>
      <c r="S1317">
        <v>40</v>
      </c>
      <c r="T1317">
        <v>5.0121723378784404</v>
      </c>
      <c r="U1317">
        <v>8.7713015912872798</v>
      </c>
      <c r="V1317" t="s">
        <v>33</v>
      </c>
      <c r="W1317">
        <v>78.9614180495618</v>
      </c>
      <c r="X1317">
        <v>789.61418049561803</v>
      </c>
      <c r="Y1317" t="s">
        <v>29</v>
      </c>
    </row>
    <row r="1318" spans="1:25" x14ac:dyDescent="0.35">
      <c r="A1318" t="s">
        <v>25</v>
      </c>
      <c r="B1318" s="1">
        <v>24328</v>
      </c>
      <c r="C1318">
        <v>8.8000000000000007</v>
      </c>
      <c r="D1318">
        <v>64</v>
      </c>
      <c r="E1318" t="s">
        <v>26</v>
      </c>
      <c r="F1318">
        <v>11.112</v>
      </c>
      <c r="G1318">
        <v>2.8</v>
      </c>
      <c r="H1318">
        <v>58.239402933474501</v>
      </c>
      <c r="I1318">
        <v>1.5807158553802101</v>
      </c>
      <c r="J1318">
        <v>11.808019830984501</v>
      </c>
      <c r="K1318">
        <v>0.63554453943312095</v>
      </c>
      <c r="L1318">
        <v>2.36869921602552</v>
      </c>
      <c r="M1318">
        <v>0.207036889699345</v>
      </c>
      <c r="N1318">
        <v>1.6748402693383599E-3</v>
      </c>
      <c r="O1318">
        <v>2.3632768030125199E-3</v>
      </c>
      <c r="P1318" s="2">
        <v>1.41511110033957E-5</v>
      </c>
      <c r="Q1318" t="s">
        <v>33</v>
      </c>
      <c r="R1318" t="s">
        <v>28</v>
      </c>
      <c r="S1318">
        <v>40</v>
      </c>
      <c r="T1318">
        <v>4.7352617833556998</v>
      </c>
      <c r="U1318">
        <v>8.2867081208724809</v>
      </c>
      <c r="V1318" t="s">
        <v>33</v>
      </c>
      <c r="W1318">
        <v>75.178336526460896</v>
      </c>
      <c r="X1318">
        <v>0</v>
      </c>
      <c r="Y1318" t="s">
        <v>33</v>
      </c>
    </row>
    <row r="1319" spans="1:25" x14ac:dyDescent="0.35">
      <c r="A1319" t="s">
        <v>25</v>
      </c>
      <c r="B1319" s="1">
        <v>24329</v>
      </c>
      <c r="C1319">
        <v>9.4</v>
      </c>
      <c r="D1319">
        <v>64</v>
      </c>
      <c r="E1319" t="s">
        <v>26</v>
      </c>
      <c r="F1319">
        <v>5.556</v>
      </c>
      <c r="G1319">
        <v>0</v>
      </c>
      <c r="H1319">
        <v>69.946640782577205</v>
      </c>
      <c r="I1319">
        <v>2.1105055353802098</v>
      </c>
      <c r="J1319">
        <v>13.2040198309845</v>
      </c>
      <c r="K1319">
        <v>0.825927924970566</v>
      </c>
      <c r="L1319">
        <v>3.0158797820460901</v>
      </c>
      <c r="M1319">
        <v>0.29147368522893102</v>
      </c>
      <c r="N1319">
        <v>3.0683843360544299E-3</v>
      </c>
      <c r="O1319">
        <v>1.39332758743005E-2</v>
      </c>
      <c r="P1319">
        <v>1.50083551802357E-4</v>
      </c>
      <c r="Q1319" t="s">
        <v>33</v>
      </c>
      <c r="R1319" t="s">
        <v>28</v>
      </c>
      <c r="S1319">
        <v>40</v>
      </c>
      <c r="T1319">
        <v>7.3510291489586699</v>
      </c>
      <c r="U1319">
        <v>12.8643010106777</v>
      </c>
      <c r="V1319" t="s">
        <v>27</v>
      </c>
      <c r="W1319">
        <v>109.814903027684</v>
      </c>
      <c r="X1319">
        <v>1098.14903027684</v>
      </c>
      <c r="Y1319" t="s">
        <v>29</v>
      </c>
    </row>
    <row r="1320" spans="1:25" x14ac:dyDescent="0.35">
      <c r="A1320" t="s">
        <v>25</v>
      </c>
      <c r="B1320" s="1">
        <v>24330</v>
      </c>
      <c r="C1320">
        <v>8.8000000000000007</v>
      </c>
      <c r="D1320">
        <v>78</v>
      </c>
      <c r="E1320" t="s">
        <v>26</v>
      </c>
      <c r="F1320">
        <v>3.7040000000000002</v>
      </c>
      <c r="G1320">
        <v>0</v>
      </c>
      <c r="H1320">
        <v>73.7859256650584</v>
      </c>
      <c r="I1320">
        <v>2.4157653033802098</v>
      </c>
      <c r="J1320">
        <v>14.4920198309845</v>
      </c>
      <c r="K1320">
        <v>0.86783519346877902</v>
      </c>
      <c r="L1320">
        <v>3.4103141783712299</v>
      </c>
      <c r="M1320">
        <v>0.32013608209488398</v>
      </c>
      <c r="N1320">
        <v>3.6225233323526201E-3</v>
      </c>
      <c r="O1320">
        <v>2.46720129499747E-2</v>
      </c>
      <c r="P1320">
        <v>3.5787227424744102E-4</v>
      </c>
      <c r="Q1320" t="s">
        <v>33</v>
      </c>
      <c r="R1320" t="s">
        <v>28</v>
      </c>
      <c r="S1320">
        <v>40</v>
      </c>
      <c r="T1320">
        <v>7.9863998628952704</v>
      </c>
      <c r="U1320">
        <v>13.976199760066701</v>
      </c>
      <c r="V1320" t="s">
        <v>27</v>
      </c>
      <c r="W1320">
        <v>117.912053199111</v>
      </c>
      <c r="X1320">
        <v>1179.1205319911101</v>
      </c>
      <c r="Y1320" t="s">
        <v>29</v>
      </c>
    </row>
    <row r="1321" spans="1:25" x14ac:dyDescent="0.35">
      <c r="A1321" t="s">
        <v>25</v>
      </c>
      <c r="B1321" s="1">
        <v>24331</v>
      </c>
      <c r="C1321">
        <v>10</v>
      </c>
      <c r="D1321">
        <v>65</v>
      </c>
      <c r="E1321" t="s">
        <v>26</v>
      </c>
      <c r="F1321">
        <v>9.26</v>
      </c>
      <c r="G1321">
        <v>0</v>
      </c>
      <c r="H1321">
        <v>78.891515225596706</v>
      </c>
      <c r="I1321">
        <v>2.96027136338021</v>
      </c>
      <c r="J1321">
        <v>15.996019830984499</v>
      </c>
      <c r="K1321">
        <v>1.6240197154507501</v>
      </c>
      <c r="L1321">
        <v>4.0477984499464803</v>
      </c>
      <c r="M1321">
        <v>0.63987296458005705</v>
      </c>
      <c r="N1321">
        <v>1.23411281245844E-2</v>
      </c>
      <c r="O1321">
        <v>0.24755906696847499</v>
      </c>
      <c r="P1321">
        <v>5.4288421751179901E-3</v>
      </c>
      <c r="Q1321" t="s">
        <v>33</v>
      </c>
      <c r="R1321" t="s">
        <v>28</v>
      </c>
      <c r="S1321">
        <v>40</v>
      </c>
      <c r="T1321">
        <v>22.662813328399899</v>
      </c>
      <c r="U1321">
        <v>39.659923324699797</v>
      </c>
      <c r="V1321" t="s">
        <v>27</v>
      </c>
      <c r="W1321">
        <v>285.542049452367</v>
      </c>
      <c r="X1321">
        <v>2855.4204945236702</v>
      </c>
      <c r="Y1321" t="s">
        <v>31</v>
      </c>
    </row>
    <row r="1322" spans="1:25" x14ac:dyDescent="0.35">
      <c r="A1322" t="s">
        <v>25</v>
      </c>
      <c r="B1322" s="1">
        <v>24332</v>
      </c>
      <c r="C1322">
        <v>9.4</v>
      </c>
      <c r="D1322">
        <v>78</v>
      </c>
      <c r="E1322" t="s">
        <v>26</v>
      </c>
      <c r="F1322">
        <v>3.7040000000000002</v>
      </c>
      <c r="G1322">
        <v>0</v>
      </c>
      <c r="H1322">
        <v>79.543070006863303</v>
      </c>
      <c r="I1322">
        <v>3.2840317233802101</v>
      </c>
      <c r="J1322">
        <v>17.392019830984498</v>
      </c>
      <c r="K1322">
        <v>1.3069383625117299</v>
      </c>
      <c r="L1322">
        <v>4.4618173336134603</v>
      </c>
      <c r="M1322">
        <v>0.53572472885947497</v>
      </c>
      <c r="N1322">
        <v>9.0114712588346794E-3</v>
      </c>
      <c r="O1322">
        <v>0.172961830439574</v>
      </c>
      <c r="P1322">
        <v>4.7926759032827096E-3</v>
      </c>
      <c r="Q1322" t="s">
        <v>33</v>
      </c>
      <c r="R1322" t="s">
        <v>28</v>
      </c>
      <c r="S1322">
        <v>40</v>
      </c>
      <c r="T1322">
        <v>15.812627851110699</v>
      </c>
      <c r="U1322">
        <v>27.672098739443701</v>
      </c>
      <c r="V1322" t="s">
        <v>27</v>
      </c>
      <c r="W1322">
        <v>210.98016131223901</v>
      </c>
      <c r="X1322">
        <v>2109.8016131223899</v>
      </c>
      <c r="Y1322" t="s">
        <v>31</v>
      </c>
    </row>
    <row r="1323" spans="1:25" x14ac:dyDescent="0.35">
      <c r="A1323" t="s">
        <v>25</v>
      </c>
      <c r="B1323" s="1">
        <v>24333</v>
      </c>
      <c r="C1323">
        <v>11.6</v>
      </c>
      <c r="D1323">
        <v>100</v>
      </c>
      <c r="E1323" t="s">
        <v>26</v>
      </c>
      <c r="F1323">
        <v>37.04</v>
      </c>
      <c r="G1323">
        <v>0.3</v>
      </c>
      <c r="H1323">
        <v>73.866373102717404</v>
      </c>
      <c r="I1323">
        <v>3.2840317233802101</v>
      </c>
      <c r="J1323">
        <v>19.1840198309845</v>
      </c>
      <c r="K1323">
        <v>4.67287055542569</v>
      </c>
      <c r="L1323">
        <v>4.5995985767763701</v>
      </c>
      <c r="M1323">
        <v>3.3684975519986202</v>
      </c>
      <c r="N1323">
        <v>0.233416225468077</v>
      </c>
      <c r="O1323">
        <v>5.7814234447811801</v>
      </c>
      <c r="P1323">
        <v>0.172316015795143</v>
      </c>
      <c r="Q1323" t="s">
        <v>33</v>
      </c>
      <c r="R1323" t="s">
        <v>28</v>
      </c>
      <c r="S1323">
        <v>40</v>
      </c>
      <c r="T1323">
        <v>125.006424486611</v>
      </c>
      <c r="U1323">
        <v>218.76124285156899</v>
      </c>
      <c r="V1323" t="s">
        <v>27</v>
      </c>
      <c r="W1323">
        <v>1122.1522808121499</v>
      </c>
      <c r="X1323">
        <v>11221.522808121499</v>
      </c>
      <c r="Y1323" t="s">
        <v>30</v>
      </c>
    </row>
    <row r="1324" spans="1:25" x14ac:dyDescent="0.35">
      <c r="A1324" t="s">
        <v>25</v>
      </c>
      <c r="B1324" s="1">
        <v>24334</v>
      </c>
      <c r="C1324">
        <v>10</v>
      </c>
      <c r="D1324">
        <v>78</v>
      </c>
      <c r="E1324" t="s">
        <v>26</v>
      </c>
      <c r="F1324">
        <v>3.7040000000000002</v>
      </c>
      <c r="G1324">
        <v>3</v>
      </c>
      <c r="H1324">
        <v>51.933252558058598</v>
      </c>
      <c r="I1324">
        <v>1.98274300360804</v>
      </c>
      <c r="J1324">
        <v>18.176365758011102</v>
      </c>
      <c r="K1324">
        <v>0.246831855694261</v>
      </c>
      <c r="L1324">
        <v>3.11578387686935</v>
      </c>
      <c r="M1324">
        <v>8.8116353392057103E-2</v>
      </c>
      <c r="N1324">
        <v>3.6924866801342802E-4</v>
      </c>
      <c r="O1324">
        <v>4.4865259716403498E-4</v>
      </c>
      <c r="P1324" s="2">
        <v>5.2299158684901501E-6</v>
      </c>
      <c r="Q1324" t="s">
        <v>33</v>
      </c>
      <c r="R1324" t="s">
        <v>28</v>
      </c>
      <c r="S1324">
        <v>40</v>
      </c>
      <c r="T1324">
        <v>0.95959329727125098</v>
      </c>
      <c r="U1324">
        <v>1.6792882702246901</v>
      </c>
      <c r="V1324" t="s">
        <v>33</v>
      </c>
      <c r="W1324">
        <v>18.7302521520899</v>
      </c>
      <c r="X1324">
        <v>0</v>
      </c>
      <c r="Y1324" t="s">
        <v>33</v>
      </c>
    </row>
    <row r="1325" spans="1:25" x14ac:dyDescent="0.35">
      <c r="A1325" t="s">
        <v>25</v>
      </c>
      <c r="B1325" s="1">
        <v>24335</v>
      </c>
      <c r="C1325">
        <v>11.1</v>
      </c>
      <c r="D1325">
        <v>72</v>
      </c>
      <c r="E1325" t="s">
        <v>26</v>
      </c>
      <c r="F1325">
        <v>3.7040000000000002</v>
      </c>
      <c r="G1325">
        <v>0</v>
      </c>
      <c r="H1325">
        <v>63.983797595687797</v>
      </c>
      <c r="I1325">
        <v>2.46151589960804</v>
      </c>
      <c r="J1325">
        <v>19.8783657580111</v>
      </c>
      <c r="K1325">
        <v>0.60872173539970198</v>
      </c>
      <c r="L1325">
        <v>3.75926713854735</v>
      </c>
      <c r="M1325">
        <v>0.23298195005429401</v>
      </c>
      <c r="N1325">
        <v>2.06409333984558E-3</v>
      </c>
      <c r="O1325">
        <v>1.1896218101492899E-2</v>
      </c>
      <c r="P1325">
        <v>2.1831477213905999E-4</v>
      </c>
      <c r="Q1325" t="s">
        <v>33</v>
      </c>
      <c r="R1325" t="s">
        <v>28</v>
      </c>
      <c r="S1325">
        <v>40</v>
      </c>
      <c r="T1325">
        <v>4.4040585419160099</v>
      </c>
      <c r="U1325">
        <v>7.7071024483530204</v>
      </c>
      <c r="V1325" t="s">
        <v>33</v>
      </c>
      <c r="W1325">
        <v>70.610055759225105</v>
      </c>
      <c r="X1325">
        <v>706.10055759225099</v>
      </c>
      <c r="Y1325" t="s">
        <v>29</v>
      </c>
    </row>
    <row r="1326" spans="1:25" x14ac:dyDescent="0.35">
      <c r="A1326" t="s">
        <v>25</v>
      </c>
      <c r="B1326" s="1">
        <v>24336</v>
      </c>
      <c r="C1326">
        <v>11.1</v>
      </c>
      <c r="D1326">
        <v>66</v>
      </c>
      <c r="E1326" t="s">
        <v>26</v>
      </c>
      <c r="F1326">
        <v>3.7040000000000002</v>
      </c>
      <c r="G1326">
        <v>0</v>
      </c>
      <c r="H1326">
        <v>72.861877751729097</v>
      </c>
      <c r="I1326">
        <v>3.0428829876080399</v>
      </c>
      <c r="J1326">
        <v>21.580365758011101</v>
      </c>
      <c r="K1326">
        <v>0.83384574187370497</v>
      </c>
      <c r="L1326">
        <v>4.4996223098531498</v>
      </c>
      <c r="M1326">
        <v>0.34299900269670303</v>
      </c>
      <c r="N1326">
        <v>4.0929577483248504E-3</v>
      </c>
      <c r="O1326">
        <v>4.8514320536498901E-2</v>
      </c>
      <c r="P1326">
        <v>1.37178222565983E-3</v>
      </c>
      <c r="Q1326" t="s">
        <v>33</v>
      </c>
      <c r="R1326" t="s">
        <v>28</v>
      </c>
      <c r="S1326">
        <v>40</v>
      </c>
      <c r="T1326">
        <v>7.4694805514343701</v>
      </c>
      <c r="U1326">
        <v>13.071590965010101</v>
      </c>
      <c r="V1326" t="s">
        <v>27</v>
      </c>
      <c r="W1326">
        <v>111.332586100013</v>
      </c>
      <c r="X1326">
        <v>1113.3258610001301</v>
      </c>
      <c r="Y1326" t="s">
        <v>29</v>
      </c>
    </row>
    <row r="1327" spans="1:25" x14ac:dyDescent="0.35">
      <c r="A1327" t="s">
        <v>25</v>
      </c>
      <c r="B1327" s="1">
        <v>24337</v>
      </c>
      <c r="C1327">
        <v>9.4</v>
      </c>
      <c r="D1327">
        <v>64</v>
      </c>
      <c r="E1327" t="s">
        <v>26</v>
      </c>
      <c r="F1327">
        <v>3.7040000000000002</v>
      </c>
      <c r="G1327">
        <v>0</v>
      </c>
      <c r="H1327">
        <v>77.753865517164499</v>
      </c>
      <c r="I1327">
        <v>3.5726726676080398</v>
      </c>
      <c r="J1327">
        <v>22.976365758011099</v>
      </c>
      <c r="K1327">
        <v>1.1115841016410699</v>
      </c>
      <c r="L1327">
        <v>5.1452245163125099</v>
      </c>
      <c r="M1327">
        <v>0.48416090255111599</v>
      </c>
      <c r="N1327">
        <v>7.5335678015362798E-3</v>
      </c>
      <c r="O1327">
        <v>0.15180084768058</v>
      </c>
      <c r="P1327">
        <v>5.9153061429705004E-3</v>
      </c>
      <c r="Q1327" t="s">
        <v>33</v>
      </c>
      <c r="R1327" t="s">
        <v>28</v>
      </c>
      <c r="S1327">
        <v>40</v>
      </c>
      <c r="T1327">
        <v>12.077541797472801</v>
      </c>
      <c r="U1327">
        <v>21.1356981455774</v>
      </c>
      <c r="V1327" t="s">
        <v>27</v>
      </c>
      <c r="W1327">
        <v>167.88323696647001</v>
      </c>
      <c r="X1327">
        <v>1678.8323696647001</v>
      </c>
      <c r="Y1327" t="s">
        <v>29</v>
      </c>
    </row>
    <row r="1328" spans="1:25" x14ac:dyDescent="0.35">
      <c r="A1328" t="s">
        <v>25</v>
      </c>
      <c r="B1328" s="1">
        <v>24338</v>
      </c>
      <c r="C1328">
        <v>8.8000000000000007</v>
      </c>
      <c r="D1328">
        <v>64</v>
      </c>
      <c r="E1328" t="s">
        <v>26</v>
      </c>
      <c r="F1328">
        <v>3.7040000000000002</v>
      </c>
      <c r="G1328">
        <v>0</v>
      </c>
      <c r="H1328">
        <v>80.316022770670799</v>
      </c>
      <c r="I1328">
        <v>4.0721886516080401</v>
      </c>
      <c r="J1328">
        <v>24.264365758011099</v>
      </c>
      <c r="K1328">
        <v>1.4155942026852899</v>
      </c>
      <c r="L1328">
        <v>5.7372356715170403</v>
      </c>
      <c r="M1328">
        <v>0.64728835307421195</v>
      </c>
      <c r="N1328">
        <v>1.2595400951493399E-2</v>
      </c>
      <c r="O1328">
        <v>0.37832357003428002</v>
      </c>
      <c r="P1328">
        <v>1.9106460000109699E-2</v>
      </c>
      <c r="Q1328" t="s">
        <v>33</v>
      </c>
      <c r="R1328" t="s">
        <v>28</v>
      </c>
      <c r="S1328">
        <v>40</v>
      </c>
      <c r="T1328">
        <v>18.054005624699698</v>
      </c>
      <c r="U1328">
        <v>31.5945098432245</v>
      </c>
      <c r="V1328" t="s">
        <v>27</v>
      </c>
      <c r="W1328">
        <v>235.94362486914</v>
      </c>
      <c r="X1328">
        <v>2359.4362486914001</v>
      </c>
      <c r="Y1328" t="s">
        <v>31</v>
      </c>
    </row>
    <row r="1329" spans="1:25" x14ac:dyDescent="0.35">
      <c r="A1329" t="s">
        <v>25</v>
      </c>
      <c r="B1329" s="1">
        <v>24339</v>
      </c>
      <c r="C1329">
        <v>7.7</v>
      </c>
      <c r="D1329">
        <v>69</v>
      </c>
      <c r="E1329" t="s">
        <v>26</v>
      </c>
      <c r="F1329">
        <v>11.112</v>
      </c>
      <c r="G1329">
        <v>0</v>
      </c>
      <c r="H1329">
        <v>81.267359011155094</v>
      </c>
      <c r="I1329">
        <v>4.45453421960804</v>
      </c>
      <c r="J1329">
        <v>25.354365758011099</v>
      </c>
      <c r="K1329">
        <v>2.28574644455996</v>
      </c>
      <c r="L1329">
        <v>6.1901737067331499</v>
      </c>
      <c r="M1329">
        <v>1.35978551414964</v>
      </c>
      <c r="N1329">
        <v>4.6860997647643197E-2</v>
      </c>
      <c r="O1329">
        <v>1.65843770597944</v>
      </c>
      <c r="P1329">
        <v>0.100294192887201</v>
      </c>
      <c r="Q1329" t="s">
        <v>33</v>
      </c>
      <c r="R1329" t="s">
        <v>28</v>
      </c>
      <c r="S1329">
        <v>40</v>
      </c>
      <c r="T1329">
        <v>39.737826805534802</v>
      </c>
      <c r="U1329">
        <v>69.541196909685794</v>
      </c>
      <c r="V1329" t="s">
        <v>27</v>
      </c>
      <c r="W1329">
        <v>454.43647187596099</v>
      </c>
      <c r="X1329">
        <v>4544.3647187596098</v>
      </c>
      <c r="Y1329" t="s">
        <v>32</v>
      </c>
    </row>
    <row r="1330" spans="1:25" x14ac:dyDescent="0.35">
      <c r="A1330" t="s">
        <v>25</v>
      </c>
      <c r="B1330" s="1">
        <v>24340</v>
      </c>
      <c r="C1330">
        <v>7.7</v>
      </c>
      <c r="D1330">
        <v>77</v>
      </c>
      <c r="E1330" t="s">
        <v>26</v>
      </c>
      <c r="F1330">
        <v>3.7040000000000002</v>
      </c>
      <c r="G1330">
        <v>0</v>
      </c>
      <c r="H1330">
        <v>81.267357641474902</v>
      </c>
      <c r="I1330">
        <v>4.7382099636080399</v>
      </c>
      <c r="J1330">
        <v>26.444365758011099</v>
      </c>
      <c r="K1330">
        <v>1.57365881667595</v>
      </c>
      <c r="L1330">
        <v>6.5447539877041097</v>
      </c>
      <c r="M1330">
        <v>0.765073930636891</v>
      </c>
      <c r="N1330">
        <v>1.69326109116879E-2</v>
      </c>
      <c r="O1330">
        <v>0.64850285667056096</v>
      </c>
      <c r="P1330">
        <v>4.4738431618159602E-2</v>
      </c>
      <c r="Q1330" t="s">
        <v>33</v>
      </c>
      <c r="R1330" t="s">
        <v>28</v>
      </c>
      <c r="S1330">
        <v>40</v>
      </c>
      <c r="T1330">
        <v>21.513011469230801</v>
      </c>
      <c r="U1330">
        <v>37.6477700711539</v>
      </c>
      <c r="V1330" t="s">
        <v>27</v>
      </c>
      <c r="W1330">
        <v>273.36673287477203</v>
      </c>
      <c r="X1330">
        <v>2733.6673287477201</v>
      </c>
      <c r="Y1330" t="s">
        <v>31</v>
      </c>
    </row>
    <row r="1331" spans="1:25" x14ac:dyDescent="0.35">
      <c r="A1331" t="s">
        <v>25</v>
      </c>
      <c r="B1331" s="1">
        <v>24341</v>
      </c>
      <c r="C1331">
        <v>10.5</v>
      </c>
      <c r="D1331">
        <v>72</v>
      </c>
      <c r="E1331" t="s">
        <v>26</v>
      </c>
      <c r="F1331">
        <v>3.7040000000000002</v>
      </c>
      <c r="G1331">
        <v>0</v>
      </c>
      <c r="H1331">
        <v>81.601671269651803</v>
      </c>
      <c r="I1331">
        <v>5.1934366516080397</v>
      </c>
      <c r="J1331">
        <v>28.0383657580111</v>
      </c>
      <c r="K1331">
        <v>1.63629586439292</v>
      </c>
      <c r="L1331">
        <v>7.0993919185768499</v>
      </c>
      <c r="M1331">
        <v>0.82737900624759497</v>
      </c>
      <c r="N1331">
        <v>1.94493845729314E-2</v>
      </c>
      <c r="O1331">
        <v>0.82682170179038095</v>
      </c>
      <c r="P1331">
        <v>6.9090556563563804E-2</v>
      </c>
      <c r="Q1331" t="s">
        <v>33</v>
      </c>
      <c r="R1331" t="s">
        <v>28</v>
      </c>
      <c r="S1331">
        <v>40</v>
      </c>
      <c r="T1331">
        <v>22.946509326598498</v>
      </c>
      <c r="U1331">
        <v>40.156391321547403</v>
      </c>
      <c r="V1331" t="s">
        <v>27</v>
      </c>
      <c r="W1331">
        <v>288.52727554600602</v>
      </c>
      <c r="X1331">
        <v>2885.2727554600601</v>
      </c>
      <c r="Y1331" t="s">
        <v>31</v>
      </c>
    </row>
    <row r="1332" spans="1:25" x14ac:dyDescent="0.35">
      <c r="A1332" t="s">
        <v>25</v>
      </c>
      <c r="B1332" s="1">
        <v>24342</v>
      </c>
      <c r="C1332">
        <v>11.1</v>
      </c>
      <c r="D1332">
        <v>79</v>
      </c>
      <c r="E1332" t="s">
        <v>26</v>
      </c>
      <c r="F1332">
        <v>0</v>
      </c>
      <c r="G1332">
        <v>0</v>
      </c>
      <c r="H1332">
        <v>81.601669896718704</v>
      </c>
      <c r="I1332">
        <v>5.5525163236080397</v>
      </c>
      <c r="J1332">
        <v>29.740365758011102</v>
      </c>
      <c r="K1332">
        <v>1.35769762982928</v>
      </c>
      <c r="L1332">
        <v>7.5711873109485097</v>
      </c>
      <c r="M1332">
        <v>0.70868004296909604</v>
      </c>
      <c r="N1332">
        <v>1.4786512782409E-2</v>
      </c>
      <c r="O1332">
        <v>0.53826509025221003</v>
      </c>
      <c r="P1332">
        <v>5.2309976758737102E-2</v>
      </c>
      <c r="Q1332" t="s">
        <v>33</v>
      </c>
      <c r="R1332" t="s">
        <v>28</v>
      </c>
      <c r="S1332">
        <v>40</v>
      </c>
      <c r="T1332">
        <v>16.845536434262801</v>
      </c>
      <c r="U1332">
        <v>29.479688759959899</v>
      </c>
      <c r="V1332" t="s">
        <v>27</v>
      </c>
      <c r="W1332">
        <v>222.559900023924</v>
      </c>
      <c r="X1332">
        <v>2225.59900023924</v>
      </c>
      <c r="Y1332" t="s">
        <v>31</v>
      </c>
    </row>
    <row r="1333" spans="1:25" x14ac:dyDescent="0.35">
      <c r="A1333" t="s">
        <v>25</v>
      </c>
      <c r="B1333" s="1">
        <v>24343</v>
      </c>
      <c r="C1333">
        <v>9.4</v>
      </c>
      <c r="D1333">
        <v>85</v>
      </c>
      <c r="E1333" t="s">
        <v>26</v>
      </c>
      <c r="F1333">
        <v>3.7040000000000002</v>
      </c>
      <c r="G1333">
        <v>0</v>
      </c>
      <c r="H1333">
        <v>80.733654708502399</v>
      </c>
      <c r="I1333">
        <v>5.7732620236080399</v>
      </c>
      <c r="J1333">
        <v>31.136365758011099</v>
      </c>
      <c r="K1333">
        <v>1.4814676260831301</v>
      </c>
      <c r="L1333">
        <v>7.8894135712180704</v>
      </c>
      <c r="M1333">
        <v>0.78943971212338104</v>
      </c>
      <c r="N1333">
        <v>1.7898782057835599E-2</v>
      </c>
      <c r="O1333">
        <v>0.73139150659803098</v>
      </c>
      <c r="P1333">
        <v>7.82668749188489E-2</v>
      </c>
      <c r="Q1333" t="s">
        <v>33</v>
      </c>
      <c r="R1333" t="s">
        <v>28</v>
      </c>
      <c r="S1333">
        <v>40</v>
      </c>
      <c r="T1333">
        <v>19.467510877206902</v>
      </c>
      <c r="U1333">
        <v>34.068144035112098</v>
      </c>
      <c r="V1333" t="s">
        <v>27</v>
      </c>
      <c r="W1333">
        <v>251.38796352059799</v>
      </c>
      <c r="X1333">
        <v>2513.8796352059799</v>
      </c>
      <c r="Y1333" t="s">
        <v>31</v>
      </c>
    </row>
    <row r="1334" spans="1:25" x14ac:dyDescent="0.35">
      <c r="A1334" t="s">
        <v>25</v>
      </c>
      <c r="B1334" s="1">
        <v>24344</v>
      </c>
      <c r="C1334">
        <v>11.6</v>
      </c>
      <c r="D1334">
        <v>67</v>
      </c>
      <c r="E1334" t="s">
        <v>26</v>
      </c>
      <c r="F1334">
        <v>3.7040000000000002</v>
      </c>
      <c r="G1334">
        <v>17</v>
      </c>
      <c r="H1334">
        <v>36.881850957884602</v>
      </c>
      <c r="I1334">
        <v>2.8267748793387999</v>
      </c>
      <c r="J1334">
        <v>6.4994166620802201</v>
      </c>
      <c r="K1334">
        <v>2.21566738975922E-2</v>
      </c>
      <c r="L1334">
        <v>2.7881668246681399</v>
      </c>
      <c r="M1334">
        <v>7.6107099049466899E-3</v>
      </c>
      <c r="N1334" s="2">
        <v>4.8382850569769101E-6</v>
      </c>
      <c r="O1334" s="2">
        <v>2.1886403688278901E-7</v>
      </c>
      <c r="P1334" s="2">
        <v>1.94855201978083E-9</v>
      </c>
      <c r="Q1334" t="s">
        <v>33</v>
      </c>
      <c r="R1334" t="s">
        <v>28</v>
      </c>
      <c r="S1334">
        <v>40</v>
      </c>
      <c r="T1334">
        <v>1.60421841762458E-2</v>
      </c>
      <c r="U1334">
        <v>2.8073822308430099E-2</v>
      </c>
      <c r="V1334" t="s">
        <v>33</v>
      </c>
      <c r="W1334">
        <v>0.51227173690697303</v>
      </c>
      <c r="X1334">
        <v>0</v>
      </c>
      <c r="Y1334" t="s">
        <v>33</v>
      </c>
    </row>
    <row r="1335" spans="1:25" x14ac:dyDescent="0.35">
      <c r="A1335" t="s">
        <v>25</v>
      </c>
      <c r="B1335" s="1">
        <v>24345</v>
      </c>
      <c r="C1335">
        <v>12.7</v>
      </c>
      <c r="D1335">
        <v>33</v>
      </c>
      <c r="E1335" t="s">
        <v>26</v>
      </c>
      <c r="F1335">
        <v>20.372</v>
      </c>
      <c r="G1335">
        <v>0</v>
      </c>
      <c r="H1335">
        <v>72.160202672078995</v>
      </c>
      <c r="I1335">
        <v>4.1226572553388001</v>
      </c>
      <c r="J1335">
        <v>8.4894166620802203</v>
      </c>
      <c r="K1335">
        <v>1.8792184086824799</v>
      </c>
      <c r="L1335">
        <v>4.0331760904094303</v>
      </c>
      <c r="M1335">
        <v>0.73935686282151702</v>
      </c>
      <c r="N1335">
        <v>1.5938251513677899E-2</v>
      </c>
      <c r="O1335">
        <v>0.36855937548176798</v>
      </c>
      <c r="P1335">
        <v>8.0122444264396405E-3</v>
      </c>
      <c r="Q1335" t="s">
        <v>33</v>
      </c>
      <c r="R1335" t="s">
        <v>28</v>
      </c>
      <c r="S1335">
        <v>40</v>
      </c>
      <c r="T1335">
        <v>28.827462086858901</v>
      </c>
      <c r="U1335">
        <v>50.448058652003098</v>
      </c>
      <c r="V1335" t="s">
        <v>27</v>
      </c>
      <c r="W1335">
        <v>348.88251396020098</v>
      </c>
      <c r="X1335">
        <v>3488.82513960201</v>
      </c>
      <c r="Y1335" t="s">
        <v>31</v>
      </c>
    </row>
    <row r="1336" spans="1:25" x14ac:dyDescent="0.35">
      <c r="A1336" t="s">
        <v>25</v>
      </c>
      <c r="B1336" s="1">
        <v>24346</v>
      </c>
      <c r="C1336">
        <v>13.8</v>
      </c>
      <c r="D1336">
        <v>42</v>
      </c>
      <c r="E1336" t="s">
        <v>26</v>
      </c>
      <c r="F1336">
        <v>9.26</v>
      </c>
      <c r="G1336">
        <v>0</v>
      </c>
      <c r="H1336">
        <v>82.632814483939697</v>
      </c>
      <c r="I1336">
        <v>5.3338854073387996</v>
      </c>
      <c r="J1336">
        <v>10.6774166620802</v>
      </c>
      <c r="K1336">
        <v>2.45506218537118</v>
      </c>
      <c r="L1336">
        <v>5.2311260079042903</v>
      </c>
      <c r="M1336">
        <v>1.3428637247181301</v>
      </c>
      <c r="N1336">
        <v>4.5833755299201299E-2</v>
      </c>
      <c r="O1336">
        <v>1.4479304496994201</v>
      </c>
      <c r="P1336">
        <v>5.8695343109460098E-2</v>
      </c>
      <c r="Q1336" t="s">
        <v>33</v>
      </c>
      <c r="R1336" t="s">
        <v>28</v>
      </c>
      <c r="S1336">
        <v>40</v>
      </c>
      <c r="T1336">
        <v>44.648339248581301</v>
      </c>
      <c r="U1336">
        <v>78.134593685017293</v>
      </c>
      <c r="V1336" t="s">
        <v>27</v>
      </c>
      <c r="W1336">
        <v>499.720945570617</v>
      </c>
      <c r="X1336">
        <v>4997.20945570617</v>
      </c>
      <c r="Y1336" t="s">
        <v>32</v>
      </c>
    </row>
    <row r="1337" spans="1:25" x14ac:dyDescent="0.35">
      <c r="A1337" t="s">
        <v>25</v>
      </c>
      <c r="B1337" s="1">
        <v>24347</v>
      </c>
      <c r="C1337">
        <v>10.5</v>
      </c>
      <c r="D1337">
        <v>59</v>
      </c>
      <c r="E1337" t="s">
        <v>26</v>
      </c>
      <c r="F1337">
        <v>11.112</v>
      </c>
      <c r="G1337">
        <v>0</v>
      </c>
      <c r="H1337">
        <v>83.645788619509105</v>
      </c>
      <c r="I1337">
        <v>6.0004673433387996</v>
      </c>
      <c r="J1337">
        <v>12.271416662080201</v>
      </c>
      <c r="K1337">
        <v>3.07048660767513</v>
      </c>
      <c r="L1337">
        <v>5.9073359907192602</v>
      </c>
      <c r="M1337">
        <v>2.24248622869086</v>
      </c>
      <c r="N1337">
        <v>0.113595368029716</v>
      </c>
      <c r="O1337">
        <v>3.3675993003118898</v>
      </c>
      <c r="P1337">
        <v>0.182289125369927</v>
      </c>
      <c r="Q1337" t="s">
        <v>33</v>
      </c>
      <c r="R1337" t="s">
        <v>28</v>
      </c>
      <c r="S1337">
        <v>40</v>
      </c>
      <c r="T1337">
        <v>64.139858844657198</v>
      </c>
      <c r="U1337">
        <v>112.24475297815</v>
      </c>
      <c r="V1337" t="s">
        <v>27</v>
      </c>
      <c r="W1337">
        <v>668.83778819391705</v>
      </c>
      <c r="X1337">
        <v>6688.37788193917</v>
      </c>
      <c r="Y1337" t="s">
        <v>32</v>
      </c>
    </row>
    <row r="1338" spans="1:25" x14ac:dyDescent="0.35">
      <c r="A1338" t="s">
        <v>25</v>
      </c>
      <c r="B1338" s="1">
        <v>24348</v>
      </c>
      <c r="C1338">
        <v>11.1</v>
      </c>
      <c r="D1338">
        <v>66</v>
      </c>
      <c r="E1338" t="s">
        <v>26</v>
      </c>
      <c r="F1338">
        <v>9.26</v>
      </c>
      <c r="G1338">
        <v>0</v>
      </c>
      <c r="H1338">
        <v>83.645787226686593</v>
      </c>
      <c r="I1338">
        <v>6.5818344313388</v>
      </c>
      <c r="J1338">
        <v>13.973416662080201</v>
      </c>
      <c r="K1338">
        <v>2.79690539499556</v>
      </c>
      <c r="L1338">
        <v>6.5058170977963696</v>
      </c>
      <c r="M1338">
        <v>2.0840994905865098</v>
      </c>
      <c r="N1338">
        <v>9.9782540261671701E-2</v>
      </c>
      <c r="O1338">
        <v>3.1252805857945698</v>
      </c>
      <c r="P1338">
        <v>0.21258782157525399</v>
      </c>
      <c r="Q1338" t="s">
        <v>33</v>
      </c>
      <c r="R1338" t="s">
        <v>28</v>
      </c>
      <c r="S1338">
        <v>40</v>
      </c>
      <c r="T1338">
        <v>55.169903951367999</v>
      </c>
      <c r="U1338">
        <v>96.547331914894002</v>
      </c>
      <c r="V1338" t="s">
        <v>27</v>
      </c>
      <c r="W1338">
        <v>592.92898826107705</v>
      </c>
      <c r="X1338">
        <v>5929.2898826107703</v>
      </c>
      <c r="Y1338" t="s">
        <v>32</v>
      </c>
    </row>
    <row r="1339" spans="1:25" x14ac:dyDescent="0.35">
      <c r="A1339" t="s">
        <v>25</v>
      </c>
      <c r="B1339" s="1">
        <v>24349</v>
      </c>
      <c r="C1339">
        <v>10.5</v>
      </c>
      <c r="D1339">
        <v>59</v>
      </c>
      <c r="E1339" t="s">
        <v>26</v>
      </c>
      <c r="F1339">
        <v>11.112</v>
      </c>
      <c r="G1339">
        <v>0</v>
      </c>
      <c r="H1339">
        <v>84.045349519024299</v>
      </c>
      <c r="I1339">
        <v>7.2484163673388</v>
      </c>
      <c r="J1339">
        <v>15.5674166620802</v>
      </c>
      <c r="K1339">
        <v>3.2375374450049201</v>
      </c>
      <c r="L1339">
        <v>7.1775857758112602</v>
      </c>
      <c r="M1339">
        <v>2.7452986509954602</v>
      </c>
      <c r="N1339">
        <v>0.16250715609076499</v>
      </c>
      <c r="O1339">
        <v>5.4096180296319902</v>
      </c>
      <c r="P1339">
        <v>0.463825978705246</v>
      </c>
      <c r="Q1339" t="s">
        <v>33</v>
      </c>
      <c r="R1339" t="s">
        <v>28</v>
      </c>
      <c r="S1339">
        <v>40</v>
      </c>
      <c r="T1339">
        <v>69.842900821739093</v>
      </c>
      <c r="U1339">
        <v>122.225076438043</v>
      </c>
      <c r="V1339" t="s">
        <v>27</v>
      </c>
      <c r="W1339">
        <v>715.61024551258004</v>
      </c>
      <c r="X1339">
        <v>7156.1024551257997</v>
      </c>
      <c r="Y1339" t="s">
        <v>32</v>
      </c>
    </row>
    <row r="1340" spans="1:25" x14ac:dyDescent="0.35">
      <c r="A1340" t="s">
        <v>25</v>
      </c>
      <c r="B1340" s="1">
        <v>24350</v>
      </c>
      <c r="C1340">
        <v>10.5</v>
      </c>
      <c r="D1340">
        <v>34</v>
      </c>
      <c r="E1340" t="s">
        <v>26</v>
      </c>
      <c r="F1340">
        <v>5.556</v>
      </c>
      <c r="G1340">
        <v>0</v>
      </c>
      <c r="H1340">
        <v>86.9949339458216</v>
      </c>
      <c r="I1340">
        <v>8.3214507033387992</v>
      </c>
      <c r="J1340">
        <v>17.1614166620802</v>
      </c>
      <c r="K1340">
        <v>3.6845345852495899</v>
      </c>
      <c r="L1340">
        <v>8.2314396085126198</v>
      </c>
      <c r="M1340">
        <v>3.50435297499864</v>
      </c>
      <c r="N1340">
        <v>0.25033685261773603</v>
      </c>
      <c r="O1340">
        <v>9.2443932607329096</v>
      </c>
      <c r="P1340">
        <v>1.0922600537568099</v>
      </c>
      <c r="Q1340" t="s">
        <v>33</v>
      </c>
      <c r="R1340" t="s">
        <v>28</v>
      </c>
      <c r="S1340">
        <v>40</v>
      </c>
      <c r="T1340">
        <v>85.891234357277298</v>
      </c>
      <c r="U1340">
        <v>150.30966012523501</v>
      </c>
      <c r="V1340" t="s">
        <v>27</v>
      </c>
      <c r="W1340">
        <v>841.79599310042602</v>
      </c>
      <c r="X1340">
        <v>8417.9599310042595</v>
      </c>
      <c r="Y1340" t="s">
        <v>32</v>
      </c>
    </row>
    <row r="1341" spans="1:25" x14ac:dyDescent="0.35">
      <c r="A1341" t="s">
        <v>25</v>
      </c>
      <c r="B1341" s="1">
        <v>24351</v>
      </c>
      <c r="C1341">
        <v>8.8000000000000007</v>
      </c>
      <c r="D1341">
        <v>78</v>
      </c>
      <c r="E1341" t="s">
        <v>26</v>
      </c>
      <c r="F1341">
        <v>11.112</v>
      </c>
      <c r="G1341">
        <v>0</v>
      </c>
      <c r="H1341">
        <v>83.557591770043004</v>
      </c>
      <c r="I1341">
        <v>8.6803371873388002</v>
      </c>
      <c r="J1341">
        <v>18.4494166620802</v>
      </c>
      <c r="K1341">
        <v>3.0351234016686202</v>
      </c>
      <c r="L1341">
        <v>8.6042470359407108</v>
      </c>
      <c r="M1341">
        <v>2.8430899421351001</v>
      </c>
      <c r="N1341">
        <v>0.172893340000459</v>
      </c>
      <c r="O1341">
        <v>5.9033030287253601</v>
      </c>
      <c r="P1341">
        <v>0.77325326377414005</v>
      </c>
      <c r="Q1341" t="s">
        <v>33</v>
      </c>
      <c r="R1341" t="s">
        <v>28</v>
      </c>
      <c r="S1341">
        <v>50</v>
      </c>
      <c r="T1341">
        <v>79.071774502147505</v>
      </c>
      <c r="U1341">
        <v>138.375605378758</v>
      </c>
      <c r="V1341" t="s">
        <v>27</v>
      </c>
      <c r="W1341">
        <v>658.97336086725397</v>
      </c>
      <c r="X1341">
        <v>6589.73360867254</v>
      </c>
      <c r="Y1341" t="s">
        <v>32</v>
      </c>
    </row>
    <row r="1342" spans="1:25" x14ac:dyDescent="0.35">
      <c r="A1342" t="s">
        <v>25</v>
      </c>
      <c r="B1342" s="1">
        <v>24352</v>
      </c>
      <c r="C1342">
        <v>9.4</v>
      </c>
      <c r="D1342">
        <v>71</v>
      </c>
      <c r="E1342" t="s">
        <v>26</v>
      </c>
      <c r="F1342">
        <v>9.26</v>
      </c>
      <c r="G1342">
        <v>0</v>
      </c>
      <c r="H1342">
        <v>83.5523205583752</v>
      </c>
      <c r="I1342">
        <v>9.1820861973387995</v>
      </c>
      <c r="J1342">
        <v>19.845416662080201</v>
      </c>
      <c r="K1342">
        <v>2.7627837656731198</v>
      </c>
      <c r="L1342">
        <v>9.1136742158586994</v>
      </c>
      <c r="M1342">
        <v>2.6135652339603102</v>
      </c>
      <c r="N1342">
        <v>0.14896077519457601</v>
      </c>
      <c r="O1342">
        <v>4.9400369091471097</v>
      </c>
      <c r="P1342">
        <v>0.73945386521716605</v>
      </c>
      <c r="Q1342" t="s">
        <v>33</v>
      </c>
      <c r="R1342" t="s">
        <v>28</v>
      </c>
      <c r="S1342">
        <v>50</v>
      </c>
      <c r="T1342">
        <v>67.931407497967697</v>
      </c>
      <c r="U1342">
        <v>118.87996312144401</v>
      </c>
      <c r="V1342" t="s">
        <v>27</v>
      </c>
      <c r="W1342">
        <v>583.53424493710202</v>
      </c>
      <c r="X1342">
        <v>5835.3424493710199</v>
      </c>
      <c r="Y1342" t="s">
        <v>32</v>
      </c>
    </row>
    <row r="1343" spans="1:25" x14ac:dyDescent="0.35">
      <c r="A1343" t="s">
        <v>25</v>
      </c>
      <c r="B1343" s="1">
        <v>24353</v>
      </c>
      <c r="C1343">
        <v>10.5</v>
      </c>
      <c r="D1343">
        <v>59</v>
      </c>
      <c r="E1343" t="s">
        <v>26</v>
      </c>
      <c r="F1343">
        <v>12.964</v>
      </c>
      <c r="G1343">
        <v>0</v>
      </c>
      <c r="H1343">
        <v>84.018956254158695</v>
      </c>
      <c r="I1343">
        <v>9.9657703653388001</v>
      </c>
      <c r="J1343">
        <v>21.439416662080198</v>
      </c>
      <c r="K1343">
        <v>3.54171716563796</v>
      </c>
      <c r="L1343">
        <v>9.8949425770537403</v>
      </c>
      <c r="M1343">
        <v>3.7424885955712499</v>
      </c>
      <c r="N1343">
        <v>0.28123085262839398</v>
      </c>
      <c r="O1343">
        <v>10.481419681140499</v>
      </c>
      <c r="P1343">
        <v>1.89699001777507</v>
      </c>
      <c r="Q1343" t="s">
        <v>33</v>
      </c>
      <c r="R1343" t="s">
        <v>28</v>
      </c>
      <c r="S1343">
        <v>50</v>
      </c>
      <c r="T1343">
        <v>101.289745137672</v>
      </c>
      <c r="U1343">
        <v>177.25705399092601</v>
      </c>
      <c r="V1343" t="s">
        <v>27</v>
      </c>
      <c r="W1343">
        <v>801.35703225598002</v>
      </c>
      <c r="X1343">
        <v>8013.5703225597999</v>
      </c>
      <c r="Y1343" t="s">
        <v>32</v>
      </c>
    </row>
    <row r="1344" spans="1:25" x14ac:dyDescent="0.35">
      <c r="A1344" t="s">
        <v>25</v>
      </c>
      <c r="B1344" s="1">
        <v>24354</v>
      </c>
      <c r="C1344">
        <v>11.1</v>
      </c>
      <c r="D1344">
        <v>66</v>
      </c>
      <c r="E1344" t="s">
        <v>26</v>
      </c>
      <c r="F1344">
        <v>12.964</v>
      </c>
      <c r="G1344">
        <v>0</v>
      </c>
      <c r="H1344">
        <v>84.018954857705197</v>
      </c>
      <c r="I1344">
        <v>10.649269509338801</v>
      </c>
      <c r="J1344">
        <v>23.1414166620802</v>
      </c>
      <c r="K1344">
        <v>3.5417165056612099</v>
      </c>
      <c r="L1344">
        <v>10.5829609706017</v>
      </c>
      <c r="M1344">
        <v>3.8995156116796101</v>
      </c>
      <c r="N1344">
        <v>0.30245291755854897</v>
      </c>
      <c r="O1344">
        <v>11.278617837464999</v>
      </c>
      <c r="P1344">
        <v>2.3818881847450299</v>
      </c>
      <c r="Q1344" t="s">
        <v>33</v>
      </c>
      <c r="R1344" t="s">
        <v>28</v>
      </c>
      <c r="S1344">
        <v>50</v>
      </c>
      <c r="T1344">
        <v>101.28971499834699</v>
      </c>
      <c r="U1344">
        <v>177.25700124710801</v>
      </c>
      <c r="V1344" t="s">
        <v>27</v>
      </c>
      <c r="W1344">
        <v>801.35684559344702</v>
      </c>
      <c r="X1344">
        <v>8013.56845593447</v>
      </c>
      <c r="Y1344" t="s">
        <v>32</v>
      </c>
    </row>
    <row r="1345" spans="1:25" x14ac:dyDescent="0.35">
      <c r="A1345" t="s">
        <v>25</v>
      </c>
      <c r="B1345" s="1">
        <v>24355</v>
      </c>
      <c r="C1345">
        <v>11.1</v>
      </c>
      <c r="D1345">
        <v>86</v>
      </c>
      <c r="E1345" t="s">
        <v>26</v>
      </c>
      <c r="F1345">
        <v>5.556</v>
      </c>
      <c r="G1345">
        <v>1.5</v>
      </c>
      <c r="H1345">
        <v>68.222599872308095</v>
      </c>
      <c r="I1345">
        <v>10.9307103333388</v>
      </c>
      <c r="J1345">
        <v>24.843416662080202</v>
      </c>
      <c r="K1345">
        <v>0.78183392110676297</v>
      </c>
      <c r="L1345">
        <v>10.885536743026799</v>
      </c>
      <c r="M1345">
        <v>0.49404292004276601</v>
      </c>
      <c r="N1345">
        <v>7.8078666520134702E-3</v>
      </c>
      <c r="O1345">
        <v>0.17233522957774799</v>
      </c>
      <c r="P1345">
        <v>3.8818446651732501E-2</v>
      </c>
      <c r="Q1345" t="s">
        <v>33</v>
      </c>
      <c r="R1345" t="s">
        <v>28</v>
      </c>
      <c r="S1345">
        <v>50</v>
      </c>
      <c r="T1345">
        <v>8.4218084703372291</v>
      </c>
      <c r="U1345">
        <v>14.7381648230902</v>
      </c>
      <c r="V1345" t="s">
        <v>27</v>
      </c>
      <c r="W1345">
        <v>101.469802255216</v>
      </c>
      <c r="X1345">
        <v>1014.69802255216</v>
      </c>
      <c r="Y1345" t="s">
        <v>29</v>
      </c>
    </row>
    <row r="1346" spans="1:25" x14ac:dyDescent="0.35">
      <c r="A1346" t="s">
        <v>25</v>
      </c>
      <c r="B1346" s="1">
        <v>24356</v>
      </c>
      <c r="C1346">
        <v>13.8</v>
      </c>
      <c r="D1346">
        <v>70</v>
      </c>
      <c r="E1346" t="s">
        <v>26</v>
      </c>
      <c r="F1346">
        <v>9.26</v>
      </c>
      <c r="G1346">
        <v>1.5</v>
      </c>
      <c r="H1346">
        <v>68.156311943425194</v>
      </c>
      <c r="I1346">
        <v>11.6672679933388</v>
      </c>
      <c r="J1346">
        <v>27.031416662080201</v>
      </c>
      <c r="K1346">
        <v>0.940253018718466</v>
      </c>
      <c r="L1346">
        <v>11.631056866282499</v>
      </c>
      <c r="M1346">
        <v>0.61650537698927599</v>
      </c>
      <c r="N1346">
        <v>1.1554659759997501E-2</v>
      </c>
      <c r="O1346">
        <v>0.31414868772451898</v>
      </c>
      <c r="P1346">
        <v>8.2287216812364505E-2</v>
      </c>
      <c r="Q1346" t="s">
        <v>33</v>
      </c>
      <c r="R1346" t="s">
        <v>28</v>
      </c>
      <c r="S1346">
        <v>50</v>
      </c>
      <c r="T1346">
        <v>11.4707076545569</v>
      </c>
      <c r="U1346">
        <v>20.0737383954745</v>
      </c>
      <c r="V1346" t="s">
        <v>27</v>
      </c>
      <c r="W1346">
        <v>132.265371365909</v>
      </c>
      <c r="X1346">
        <v>1322.65371365909</v>
      </c>
      <c r="Y1346" t="s">
        <v>29</v>
      </c>
    </row>
    <row r="1347" spans="1:25" x14ac:dyDescent="0.35">
      <c r="A1347" t="s">
        <v>25</v>
      </c>
      <c r="B1347" s="1">
        <v>24357</v>
      </c>
      <c r="C1347">
        <v>14.4</v>
      </c>
      <c r="D1347">
        <v>58</v>
      </c>
      <c r="E1347" t="s">
        <v>26</v>
      </c>
      <c r="F1347">
        <v>12.964</v>
      </c>
      <c r="G1347">
        <v>0</v>
      </c>
      <c r="H1347">
        <v>79.190141311455506</v>
      </c>
      <c r="I1347">
        <v>12.739972773338801</v>
      </c>
      <c r="J1347">
        <v>29.3274166620802</v>
      </c>
      <c r="K1347">
        <v>2.0133059748626398</v>
      </c>
      <c r="L1347">
        <v>12.700487011473101</v>
      </c>
      <c r="M1347">
        <v>2.15989079304362</v>
      </c>
      <c r="N1347">
        <v>0.106295083638782</v>
      </c>
      <c r="O1347">
        <v>2.94705381193056</v>
      </c>
      <c r="P1347">
        <v>0.94189421349165203</v>
      </c>
      <c r="Q1347" t="s">
        <v>33</v>
      </c>
      <c r="R1347" t="s">
        <v>28</v>
      </c>
      <c r="S1347">
        <v>50</v>
      </c>
      <c r="T1347">
        <v>40.548621325755398</v>
      </c>
      <c r="U1347">
        <v>70.960087320071906</v>
      </c>
      <c r="V1347" t="s">
        <v>27</v>
      </c>
      <c r="W1347">
        <v>383.13520559502302</v>
      </c>
      <c r="X1347">
        <v>3831.3520559502299</v>
      </c>
      <c r="Y1347" t="s">
        <v>31</v>
      </c>
    </row>
    <row r="1348" spans="1:25" x14ac:dyDescent="0.35">
      <c r="A1348" t="s">
        <v>25</v>
      </c>
      <c r="B1348" s="1">
        <v>24358</v>
      </c>
      <c r="C1348">
        <v>12.7</v>
      </c>
      <c r="D1348">
        <v>75</v>
      </c>
      <c r="E1348" t="s">
        <v>26</v>
      </c>
      <c r="F1348">
        <v>14.816000000000001</v>
      </c>
      <c r="G1348">
        <v>0</v>
      </c>
      <c r="H1348">
        <v>80.649362154330603</v>
      </c>
      <c r="I1348">
        <v>13.3084568733388</v>
      </c>
      <c r="J1348">
        <v>31.317416662080198</v>
      </c>
      <c r="K1348">
        <v>2.5693667881814601</v>
      </c>
      <c r="L1348">
        <v>13.2794020665498</v>
      </c>
      <c r="M1348">
        <v>3.1129867308246899</v>
      </c>
      <c r="N1348">
        <v>0.20299842624759801</v>
      </c>
      <c r="O1348">
        <v>5.9658863533550202</v>
      </c>
      <c r="P1348">
        <v>2.1076658826921699</v>
      </c>
      <c r="Q1348" t="s">
        <v>33</v>
      </c>
      <c r="R1348" t="s">
        <v>28</v>
      </c>
      <c r="S1348">
        <v>50</v>
      </c>
      <c r="T1348">
        <v>60.387271890307801</v>
      </c>
      <c r="U1348">
        <v>105.677725808039</v>
      </c>
      <c r="V1348" t="s">
        <v>27</v>
      </c>
      <c r="W1348">
        <v>530.64680319723095</v>
      </c>
      <c r="X1348">
        <v>5306.4680319723102</v>
      </c>
      <c r="Y1348" t="s">
        <v>32</v>
      </c>
    </row>
    <row r="1349" spans="1:25" x14ac:dyDescent="0.35">
      <c r="A1349" t="s">
        <v>25</v>
      </c>
      <c r="B1349" s="1">
        <v>24359</v>
      </c>
      <c r="C1349">
        <v>11.6</v>
      </c>
      <c r="D1349">
        <v>87</v>
      </c>
      <c r="E1349" t="s">
        <v>26</v>
      </c>
      <c r="F1349">
        <v>18.52</v>
      </c>
      <c r="G1349">
        <v>20.6</v>
      </c>
      <c r="H1349">
        <v>31.746766359432101</v>
      </c>
      <c r="I1349">
        <v>5.8699620195396198</v>
      </c>
      <c r="J1349">
        <v>1.792</v>
      </c>
      <c r="K1349">
        <v>1.3886276856557101E-2</v>
      </c>
      <c r="L1349">
        <v>5.1423134633764898</v>
      </c>
      <c r="M1349">
        <v>6.0468011098367197E-3</v>
      </c>
      <c r="N1349" s="2">
        <v>3.2201000446640798E-6</v>
      </c>
      <c r="O1349" s="2">
        <v>3.3685984533096598E-7</v>
      </c>
      <c r="P1349" s="2">
        <v>1.31088861286417E-8</v>
      </c>
      <c r="Q1349" t="s">
        <v>33</v>
      </c>
      <c r="R1349" t="s">
        <v>28</v>
      </c>
      <c r="S1349">
        <v>50</v>
      </c>
      <c r="T1349">
        <v>9.1076355766070895E-3</v>
      </c>
      <c r="U1349">
        <v>1.5938362259062401E-2</v>
      </c>
      <c r="V1349" t="s">
        <v>33</v>
      </c>
      <c r="W1349">
        <v>0.25432647954134802</v>
      </c>
      <c r="X1349">
        <v>0</v>
      </c>
      <c r="Y1349" t="s">
        <v>33</v>
      </c>
    </row>
    <row r="1350" spans="1:25" x14ac:dyDescent="0.35">
      <c r="A1350" t="s">
        <v>25</v>
      </c>
      <c r="B1350" s="1">
        <v>24360</v>
      </c>
      <c r="C1350">
        <v>11.6</v>
      </c>
      <c r="D1350">
        <v>31</v>
      </c>
      <c r="E1350" t="s">
        <v>26</v>
      </c>
      <c r="F1350">
        <v>18.52</v>
      </c>
      <c r="G1350">
        <v>3.3</v>
      </c>
      <c r="H1350">
        <v>59.803161834221903</v>
      </c>
      <c r="I1350">
        <v>4.9045899759354503</v>
      </c>
      <c r="J1350">
        <v>1.792</v>
      </c>
      <c r="K1350">
        <v>1.0269203422314399</v>
      </c>
      <c r="L1350">
        <v>4.2136815193515504</v>
      </c>
      <c r="M1350">
        <v>0.41119214384509001</v>
      </c>
      <c r="N1350">
        <v>5.64193677615921E-3</v>
      </c>
      <c r="O1350">
        <v>7.4853026454063096E-2</v>
      </c>
      <c r="P1350">
        <v>1.80791729466993E-3</v>
      </c>
      <c r="Q1350" t="s">
        <v>33</v>
      </c>
      <c r="R1350" t="s">
        <v>28</v>
      </c>
      <c r="S1350">
        <v>50</v>
      </c>
      <c r="T1350">
        <v>13.291478904506301</v>
      </c>
      <c r="U1350">
        <v>23.260088082886099</v>
      </c>
      <c r="V1350" t="s">
        <v>27</v>
      </c>
      <c r="W1350">
        <v>150.00561644500499</v>
      </c>
      <c r="X1350">
        <v>0</v>
      </c>
      <c r="Y1350" t="s">
        <v>33</v>
      </c>
    </row>
    <row r="1351" spans="1:25" x14ac:dyDescent="0.35">
      <c r="A1351" t="s">
        <v>25</v>
      </c>
      <c r="B1351" s="1">
        <v>24361</v>
      </c>
      <c r="C1351">
        <v>10.5</v>
      </c>
      <c r="D1351">
        <v>59</v>
      </c>
      <c r="E1351" t="s">
        <v>26</v>
      </c>
      <c r="F1351">
        <v>18.52</v>
      </c>
      <c r="G1351">
        <v>0</v>
      </c>
      <c r="H1351">
        <v>74.843002668035197</v>
      </c>
      <c r="I1351">
        <v>5.6882741439354501</v>
      </c>
      <c r="J1351">
        <v>3.3860000000000001</v>
      </c>
      <c r="K1351">
        <v>1.9298612581819199</v>
      </c>
      <c r="L1351">
        <v>5.1162510941321404</v>
      </c>
      <c r="M1351">
        <v>0.83849713808022397</v>
      </c>
      <c r="N1351">
        <v>1.9914376280607399E-2</v>
      </c>
      <c r="O1351">
        <v>0.71270861488880199</v>
      </c>
      <c r="P1351">
        <v>2.7400747428747398E-2</v>
      </c>
      <c r="Q1351" t="s">
        <v>33</v>
      </c>
      <c r="R1351" t="s">
        <v>28</v>
      </c>
      <c r="S1351">
        <v>50</v>
      </c>
      <c r="T1351">
        <v>37.825923576304199</v>
      </c>
      <c r="U1351">
        <v>66.195366258532403</v>
      </c>
      <c r="V1351" t="s">
        <v>27</v>
      </c>
      <c r="W1351">
        <v>361.74724563609198</v>
      </c>
      <c r="X1351">
        <v>3617.4724563609202</v>
      </c>
      <c r="Y1351" t="s">
        <v>31</v>
      </c>
    </row>
    <row r="1352" spans="1:25" x14ac:dyDescent="0.35">
      <c r="A1352" t="s">
        <v>25</v>
      </c>
      <c r="B1352" s="1">
        <v>24362</v>
      </c>
      <c r="C1352">
        <v>11.6</v>
      </c>
      <c r="D1352">
        <v>61</v>
      </c>
      <c r="E1352" t="s">
        <v>26</v>
      </c>
      <c r="F1352">
        <v>11.112</v>
      </c>
      <c r="G1352">
        <v>0</v>
      </c>
      <c r="H1352">
        <v>80.417228275476404</v>
      </c>
      <c r="I1352">
        <v>6.5044195779354501</v>
      </c>
      <c r="J1352">
        <v>5.1779999999999999</v>
      </c>
      <c r="K1352">
        <v>2.0786413560238399</v>
      </c>
      <c r="L1352">
        <v>6.0226162491049902</v>
      </c>
      <c r="M1352">
        <v>0.97188874037517103</v>
      </c>
      <c r="N1352">
        <v>2.5861290861407302E-2</v>
      </c>
      <c r="O1352">
        <v>1.2152212214729099</v>
      </c>
      <c r="P1352">
        <v>6.8865278897386695E-2</v>
      </c>
      <c r="Q1352" t="s">
        <v>33</v>
      </c>
      <c r="R1352" t="s">
        <v>28</v>
      </c>
      <c r="S1352">
        <v>50</v>
      </c>
      <c r="T1352">
        <v>42.728794906117699</v>
      </c>
      <c r="U1352">
        <v>74.775391085706005</v>
      </c>
      <c r="V1352" t="s">
        <v>27</v>
      </c>
      <c r="W1352">
        <v>400.03790071473298</v>
      </c>
      <c r="X1352">
        <v>4000.37900714733</v>
      </c>
      <c r="Y1352" t="s">
        <v>32</v>
      </c>
    </row>
    <row r="1353" spans="1:25" x14ac:dyDescent="0.35">
      <c r="A1353" t="s">
        <v>25</v>
      </c>
      <c r="B1353" s="1">
        <v>24363</v>
      </c>
      <c r="C1353">
        <v>12.7</v>
      </c>
      <c r="D1353">
        <v>62</v>
      </c>
      <c r="E1353" t="s">
        <v>26</v>
      </c>
      <c r="F1353">
        <v>12.964</v>
      </c>
      <c r="G1353">
        <v>0</v>
      </c>
      <c r="H1353">
        <v>82.778679129867399</v>
      </c>
      <c r="I1353">
        <v>7.3685154099354504</v>
      </c>
      <c r="J1353">
        <v>7.1680000000000001</v>
      </c>
      <c r="K1353">
        <v>3.0137463662647401</v>
      </c>
      <c r="L1353">
        <v>6.9574071958266899</v>
      </c>
      <c r="M1353">
        <v>2.4404823409056999</v>
      </c>
      <c r="N1353">
        <v>0.131947400634463</v>
      </c>
      <c r="O1353">
        <v>4.2624120917118402</v>
      </c>
      <c r="P1353">
        <v>0.339643116199216</v>
      </c>
      <c r="Q1353" t="s">
        <v>33</v>
      </c>
      <c r="R1353" t="s">
        <v>28</v>
      </c>
      <c r="S1353">
        <v>50</v>
      </c>
      <c r="T1353">
        <v>78.176171709063397</v>
      </c>
      <c r="U1353">
        <v>136.808300490861</v>
      </c>
      <c r="V1353" t="s">
        <v>27</v>
      </c>
      <c r="W1353">
        <v>653.01721134261697</v>
      </c>
      <c r="X1353">
        <v>6530.1721134261697</v>
      </c>
      <c r="Y1353" t="s">
        <v>32</v>
      </c>
    </row>
    <row r="1354" spans="1:25" x14ac:dyDescent="0.35">
      <c r="A1354" t="s">
        <v>25</v>
      </c>
      <c r="B1354" s="1">
        <v>24364</v>
      </c>
      <c r="C1354">
        <v>11.1</v>
      </c>
      <c r="D1354">
        <v>53</v>
      </c>
      <c r="E1354" t="s">
        <v>26</v>
      </c>
      <c r="F1354">
        <v>5.556</v>
      </c>
      <c r="G1354">
        <v>0</v>
      </c>
      <c r="H1354">
        <v>84.310200044727196</v>
      </c>
      <c r="I1354">
        <v>8.3133524619354393</v>
      </c>
      <c r="J1354">
        <v>8.8699999999999992</v>
      </c>
      <c r="K1354">
        <v>2.5354793477845301</v>
      </c>
      <c r="L1354">
        <v>7.9364215086286896</v>
      </c>
      <c r="M1354">
        <v>2.0822586366620999</v>
      </c>
      <c r="N1354">
        <v>9.9626591841592102E-2</v>
      </c>
      <c r="O1354">
        <v>3.2691256989358801</v>
      </c>
      <c r="P1354">
        <v>0.35472216321660299</v>
      </c>
      <c r="Q1354" t="s">
        <v>33</v>
      </c>
      <c r="R1354" t="s">
        <v>28</v>
      </c>
      <c r="S1354">
        <v>50</v>
      </c>
      <c r="T1354">
        <v>59.0982305194186</v>
      </c>
      <c r="U1354">
        <v>103.421903408983</v>
      </c>
      <c r="V1354" t="s">
        <v>27</v>
      </c>
      <c r="W1354">
        <v>521.45086156844104</v>
      </c>
      <c r="X1354">
        <v>5214.50861568441</v>
      </c>
      <c r="Y1354" t="s">
        <v>32</v>
      </c>
    </row>
    <row r="1355" spans="1:25" x14ac:dyDescent="0.35">
      <c r="A1355" t="s">
        <v>25</v>
      </c>
      <c r="B1355" s="1">
        <v>24365</v>
      </c>
      <c r="C1355">
        <v>12.2</v>
      </c>
      <c r="D1355">
        <v>67</v>
      </c>
      <c r="E1355" t="s">
        <v>26</v>
      </c>
      <c r="F1355">
        <v>9.26</v>
      </c>
      <c r="G1355">
        <v>0</v>
      </c>
      <c r="H1355">
        <v>84.310198645439897</v>
      </c>
      <c r="I1355">
        <v>9.0365631039354408</v>
      </c>
      <c r="J1355">
        <v>10.77</v>
      </c>
      <c r="K1355">
        <v>3.0557561748738502</v>
      </c>
      <c r="L1355">
        <v>8.7031303131574997</v>
      </c>
      <c r="M1355">
        <v>2.88978863263275</v>
      </c>
      <c r="N1355">
        <v>0.17795158589771601</v>
      </c>
      <c r="O1355">
        <v>6.09942468507389</v>
      </c>
      <c r="P1355">
        <v>0.82043928700559199</v>
      </c>
      <c r="Q1355" t="s">
        <v>33</v>
      </c>
      <c r="R1355" t="s">
        <v>28</v>
      </c>
      <c r="S1355">
        <v>50</v>
      </c>
      <c r="T1355">
        <v>79.939536423492399</v>
      </c>
      <c r="U1355">
        <v>139.894188741112</v>
      </c>
      <c r="V1355" t="s">
        <v>27</v>
      </c>
      <c r="W1355">
        <v>664.72709609352398</v>
      </c>
      <c r="X1355">
        <v>6647.2709609352396</v>
      </c>
      <c r="Y1355" t="s">
        <v>32</v>
      </c>
    </row>
    <row r="1356" spans="1:25" x14ac:dyDescent="0.35">
      <c r="A1356" t="s">
        <v>25</v>
      </c>
      <c r="B1356" s="1">
        <v>24366</v>
      </c>
      <c r="C1356">
        <v>12.7</v>
      </c>
      <c r="D1356">
        <v>81</v>
      </c>
      <c r="E1356" t="s">
        <v>26</v>
      </c>
      <c r="F1356">
        <v>18.52</v>
      </c>
      <c r="G1356">
        <v>0</v>
      </c>
      <c r="H1356">
        <v>82.425817325413306</v>
      </c>
      <c r="I1356">
        <v>9.4686110199354392</v>
      </c>
      <c r="J1356">
        <v>12.76</v>
      </c>
      <c r="K1356">
        <v>3.81488939510028</v>
      </c>
      <c r="L1356">
        <v>9.1862587439466399</v>
      </c>
      <c r="M1356">
        <v>3.8910642484479099</v>
      </c>
      <c r="N1356">
        <v>0.30129364765815803</v>
      </c>
      <c r="O1356">
        <v>11.638769172317501</v>
      </c>
      <c r="P1356">
        <v>1.77444599308113</v>
      </c>
      <c r="Q1356" t="s">
        <v>33</v>
      </c>
      <c r="R1356" t="s">
        <v>28</v>
      </c>
      <c r="S1356">
        <v>50</v>
      </c>
      <c r="T1356">
        <v>114.016435256337</v>
      </c>
      <c r="U1356">
        <v>199.52876169858999</v>
      </c>
      <c r="V1356" t="s">
        <v>27</v>
      </c>
      <c r="W1356">
        <v>878.76879477354998</v>
      </c>
      <c r="X1356">
        <v>8787.6879477355105</v>
      </c>
      <c r="Y1356" t="s">
        <v>32</v>
      </c>
    </row>
    <row r="1357" spans="1:25" x14ac:dyDescent="0.35">
      <c r="A1357" t="s">
        <v>25</v>
      </c>
      <c r="B1357" s="1">
        <v>24367</v>
      </c>
      <c r="C1357">
        <v>13.3</v>
      </c>
      <c r="D1357">
        <v>81</v>
      </c>
      <c r="E1357" t="s">
        <v>26</v>
      </c>
      <c r="F1357">
        <v>12.964</v>
      </c>
      <c r="G1357">
        <v>1.3</v>
      </c>
      <c r="H1357">
        <v>72.906396340357304</v>
      </c>
      <c r="I1357">
        <v>9.9194436279354505</v>
      </c>
      <c r="J1357">
        <v>14.858000000000001</v>
      </c>
      <c r="K1357">
        <v>1.3320497572205701</v>
      </c>
      <c r="L1357">
        <v>9.6826658315040905</v>
      </c>
      <c r="M1357">
        <v>0.78972676749105397</v>
      </c>
      <c r="N1357">
        <v>1.79103034309545E-2</v>
      </c>
      <c r="O1357">
        <v>0.70310924136391595</v>
      </c>
      <c r="P1357">
        <v>0.121052062779597</v>
      </c>
      <c r="Q1357" t="s">
        <v>33</v>
      </c>
      <c r="R1357" t="s">
        <v>28</v>
      </c>
      <c r="S1357">
        <v>50</v>
      </c>
      <c r="T1357">
        <v>20.498890381132899</v>
      </c>
      <c r="U1357">
        <v>35.873058166982602</v>
      </c>
      <c r="V1357" t="s">
        <v>27</v>
      </c>
      <c r="W1357">
        <v>216.69040660336299</v>
      </c>
      <c r="X1357">
        <v>2166.90406603363</v>
      </c>
      <c r="Y1357" t="s">
        <v>31</v>
      </c>
    </row>
    <row r="1358" spans="1:25" x14ac:dyDescent="0.35">
      <c r="A1358" t="s">
        <v>25</v>
      </c>
      <c r="B1358" s="1">
        <v>24368</v>
      </c>
      <c r="C1358">
        <v>12.7</v>
      </c>
      <c r="D1358">
        <v>94</v>
      </c>
      <c r="E1358" t="s">
        <v>26</v>
      </c>
      <c r="F1358">
        <v>33.335999999999999</v>
      </c>
      <c r="G1358">
        <v>2</v>
      </c>
      <c r="H1358">
        <v>56.545612144706503</v>
      </c>
      <c r="I1358">
        <v>8.3736000718236703</v>
      </c>
      <c r="J1358">
        <v>16.847999999999999</v>
      </c>
      <c r="K1358">
        <v>1.70882237920822</v>
      </c>
      <c r="L1358">
        <v>8.2721111745538103</v>
      </c>
      <c r="M1358">
        <v>0.93281266835674104</v>
      </c>
      <c r="N1358">
        <v>2.4049444806477301E-2</v>
      </c>
      <c r="O1358">
        <v>1.16675994914415</v>
      </c>
      <c r="P1358">
        <v>0.139449863058486</v>
      </c>
      <c r="Q1358" t="s">
        <v>33</v>
      </c>
      <c r="R1358" t="s">
        <v>28</v>
      </c>
      <c r="S1358">
        <v>50</v>
      </c>
      <c r="T1358">
        <v>30.960326625452499</v>
      </c>
      <c r="U1358">
        <v>54.180571594541803</v>
      </c>
      <c r="V1358" t="s">
        <v>27</v>
      </c>
      <c r="W1358">
        <v>306.29717569278301</v>
      </c>
      <c r="X1358">
        <v>0</v>
      </c>
      <c r="Y1358" t="s">
        <v>33</v>
      </c>
    </row>
    <row r="1359" spans="1:25" x14ac:dyDescent="0.35">
      <c r="A1359" t="s">
        <v>25</v>
      </c>
      <c r="B1359" s="1">
        <v>24369</v>
      </c>
      <c r="C1359">
        <v>12.2</v>
      </c>
      <c r="D1359">
        <v>93</v>
      </c>
      <c r="E1359" t="s">
        <v>26</v>
      </c>
      <c r="F1359">
        <v>22.224</v>
      </c>
      <c r="G1359">
        <v>30</v>
      </c>
      <c r="H1359">
        <v>19.5689217082958</v>
      </c>
      <c r="I1359">
        <v>3.45963535391915</v>
      </c>
      <c r="J1359">
        <v>1.9</v>
      </c>
      <c r="K1359">
        <v>3.3550110759438402E-4</v>
      </c>
      <c r="L1359">
        <v>2.8684134540528898</v>
      </c>
      <c r="M1359">
        <v>1.1636090892659E-4</v>
      </c>
      <c r="N1359" s="2">
        <v>2.9583358730621002E-9</v>
      </c>
      <c r="O1359" s="2">
        <v>8.5211558788649397E-13</v>
      </c>
      <c r="P1359" s="2">
        <v>8.1275146175474095E-15</v>
      </c>
      <c r="Q1359" t="s">
        <v>33</v>
      </c>
      <c r="R1359" t="s">
        <v>28</v>
      </c>
      <c r="S1359">
        <v>50</v>
      </c>
      <c r="T1359" s="2">
        <v>1.62504186033059E-5</v>
      </c>
      <c r="U1359" s="2">
        <v>2.8438232555785299E-5</v>
      </c>
      <c r="V1359" t="s">
        <v>33</v>
      </c>
      <c r="W1359">
        <v>9.5608193466568102E-4</v>
      </c>
      <c r="X1359">
        <v>0</v>
      </c>
      <c r="Y1359" t="s">
        <v>33</v>
      </c>
    </row>
    <row r="1360" spans="1:25" x14ac:dyDescent="0.35">
      <c r="A1360" t="s">
        <v>25</v>
      </c>
      <c r="B1360" s="1">
        <v>24370</v>
      </c>
      <c r="C1360">
        <v>12.2</v>
      </c>
      <c r="D1360">
        <v>87</v>
      </c>
      <c r="E1360" t="s">
        <v>26</v>
      </c>
      <c r="F1360">
        <v>11.112</v>
      </c>
      <c r="G1360">
        <v>0.8</v>
      </c>
      <c r="H1360">
        <v>34.785609285624403</v>
      </c>
      <c r="I1360">
        <v>3.7445365159191502</v>
      </c>
      <c r="J1360">
        <v>3.8</v>
      </c>
      <c r="K1360">
        <v>2.0144737685978398E-2</v>
      </c>
      <c r="L1360">
        <v>3.35380603342047</v>
      </c>
      <c r="M1360">
        <v>7.3855209067563796E-3</v>
      </c>
      <c r="N1360" s="2">
        <v>4.5877897571563601E-6</v>
      </c>
      <c r="O1360" s="2">
        <v>3.2311282173240499E-7</v>
      </c>
      <c r="P1360" s="2">
        <v>4.5012308033983698E-9</v>
      </c>
      <c r="Q1360" t="s">
        <v>33</v>
      </c>
      <c r="R1360" t="s">
        <v>28</v>
      </c>
      <c r="S1360">
        <v>50</v>
      </c>
      <c r="T1360">
        <v>1.71397169931355E-2</v>
      </c>
      <c r="U1360">
        <v>2.99945047379871E-2</v>
      </c>
      <c r="V1360" t="s">
        <v>33</v>
      </c>
      <c r="W1360">
        <v>0.444172310875037</v>
      </c>
      <c r="X1360">
        <v>0</v>
      </c>
      <c r="Y1360" t="s">
        <v>33</v>
      </c>
    </row>
    <row r="1361" spans="1:25" x14ac:dyDescent="0.35">
      <c r="A1361" t="s">
        <v>25</v>
      </c>
      <c r="B1361" s="1">
        <v>24371</v>
      </c>
      <c r="C1361">
        <v>14.4</v>
      </c>
      <c r="D1361">
        <v>70</v>
      </c>
      <c r="E1361" t="s">
        <v>26</v>
      </c>
      <c r="F1361">
        <v>5.556</v>
      </c>
      <c r="G1361">
        <v>1</v>
      </c>
      <c r="H1361">
        <v>53.332309371146899</v>
      </c>
      <c r="I1361">
        <v>4.5107542159191496</v>
      </c>
      <c r="J1361">
        <v>6.0960000000000001</v>
      </c>
      <c r="K1361">
        <v>0.31406058376378099</v>
      </c>
      <c r="L1361">
        <v>4.2344739500684003</v>
      </c>
      <c r="M1361">
        <v>0.126005052876805</v>
      </c>
      <c r="N1361">
        <v>6.9543347992190004E-4</v>
      </c>
      <c r="O1361">
        <v>2.3610477044711301E-3</v>
      </c>
      <c r="P1361" s="2">
        <v>5.7704609688584797E-5</v>
      </c>
      <c r="Q1361" t="s">
        <v>33</v>
      </c>
      <c r="R1361" t="s">
        <v>28</v>
      </c>
      <c r="S1361">
        <v>50</v>
      </c>
      <c r="T1361">
        <v>1.8115818788582001</v>
      </c>
      <c r="U1361">
        <v>3.17026828800185</v>
      </c>
      <c r="V1361" t="s">
        <v>33</v>
      </c>
      <c r="W1361">
        <v>26.747452023432999</v>
      </c>
      <c r="X1361">
        <v>0</v>
      </c>
      <c r="Y1361" t="s">
        <v>33</v>
      </c>
    </row>
    <row r="1362" spans="1:25" x14ac:dyDescent="0.35">
      <c r="A1362" t="s">
        <v>25</v>
      </c>
      <c r="B1362" s="1">
        <v>24372</v>
      </c>
      <c r="C1362">
        <v>12.7</v>
      </c>
      <c r="D1362">
        <v>94</v>
      </c>
      <c r="E1362" t="s">
        <v>26</v>
      </c>
      <c r="F1362">
        <v>27.78</v>
      </c>
      <c r="G1362">
        <v>1.3</v>
      </c>
      <c r="H1362">
        <v>52.049058572632397</v>
      </c>
      <c r="I1362">
        <v>4.6471903999191504</v>
      </c>
      <c r="J1362">
        <v>8.0860000000000003</v>
      </c>
      <c r="K1362">
        <v>0.84098125734982998</v>
      </c>
      <c r="L1362">
        <v>4.4810640321564996</v>
      </c>
      <c r="M1362">
        <v>0.34534088504736099</v>
      </c>
      <c r="N1362">
        <v>4.1425509629584899E-3</v>
      </c>
      <c r="O1362">
        <v>4.9220293811372801E-2</v>
      </c>
      <c r="P1362">
        <v>1.3780192702281099E-3</v>
      </c>
      <c r="Q1362" t="s">
        <v>33</v>
      </c>
      <c r="R1362" t="s">
        <v>28</v>
      </c>
      <c r="S1362">
        <v>50</v>
      </c>
      <c r="T1362">
        <v>9.5167103613823407</v>
      </c>
      <c r="U1362">
        <v>16.654243132419101</v>
      </c>
      <c r="V1362" t="s">
        <v>27</v>
      </c>
      <c r="W1362">
        <v>112.70521829008599</v>
      </c>
      <c r="X1362">
        <v>0</v>
      </c>
      <c r="Y1362" t="s">
        <v>33</v>
      </c>
    </row>
    <row r="1363" spans="1:25" x14ac:dyDescent="0.35">
      <c r="A1363" t="s">
        <v>25</v>
      </c>
      <c r="B1363" s="1">
        <v>24373</v>
      </c>
      <c r="C1363">
        <v>11.1</v>
      </c>
      <c r="D1363">
        <v>86</v>
      </c>
      <c r="E1363" t="s">
        <v>26</v>
      </c>
      <c r="F1363">
        <v>5.556</v>
      </c>
      <c r="G1363">
        <v>19.8</v>
      </c>
      <c r="H1363">
        <v>21.251258023363899</v>
      </c>
      <c r="I1363">
        <v>1.9292054120636499</v>
      </c>
      <c r="J1363">
        <v>1.702</v>
      </c>
      <c r="K1363">
        <v>2.74884361759652E-4</v>
      </c>
      <c r="L1363">
        <v>1.48842827178799</v>
      </c>
      <c r="M1363" s="2">
        <v>7.8715808171843704E-5</v>
      </c>
      <c r="N1363" s="2">
        <v>1.4811483903007499E-9</v>
      </c>
      <c r="O1363" s="2">
        <v>1.2725756374526E-14</v>
      </c>
      <c r="P1363" s="2">
        <v>2.4466377051607501E-17</v>
      </c>
      <c r="Q1363" t="s">
        <v>33</v>
      </c>
      <c r="R1363" t="s">
        <v>28</v>
      </c>
      <c r="S1363">
        <v>50</v>
      </c>
      <c r="T1363" s="2">
        <v>1.1580856057800499E-5</v>
      </c>
      <c r="U1363" s="2">
        <v>2.0266498101150799E-5</v>
      </c>
      <c r="V1363" t="s">
        <v>33</v>
      </c>
      <c r="W1363">
        <v>7.0905708247655502E-4</v>
      </c>
      <c r="X1363">
        <v>0</v>
      </c>
      <c r="Y1363" t="s">
        <v>33</v>
      </c>
    </row>
    <row r="1364" spans="1:25" x14ac:dyDescent="0.35">
      <c r="A1364" t="s">
        <v>25</v>
      </c>
      <c r="B1364" s="1">
        <v>24374</v>
      </c>
      <c r="C1364">
        <v>13.8</v>
      </c>
      <c r="D1364">
        <v>70</v>
      </c>
      <c r="E1364" t="s">
        <v>26</v>
      </c>
      <c r="F1364">
        <v>5.556</v>
      </c>
      <c r="G1364">
        <v>2.2999999999999998</v>
      </c>
      <c r="H1364">
        <v>39.711688390432002</v>
      </c>
      <c r="I1364">
        <v>1.5987750760591199</v>
      </c>
      <c r="J1364">
        <v>3.89</v>
      </c>
      <c r="K1364">
        <v>4.3307085257025403E-2</v>
      </c>
      <c r="L1364">
        <v>1.5862859713532</v>
      </c>
      <c r="M1364">
        <v>1.2599110547112401E-2</v>
      </c>
      <c r="N1364" s="2">
        <v>1.1807841183098301E-5</v>
      </c>
      <c r="O1364" s="2">
        <v>7.8613364498831494E-8</v>
      </c>
      <c r="P1364" s="2">
        <v>1.76677436468968E-10</v>
      </c>
      <c r="Q1364" t="s">
        <v>33</v>
      </c>
      <c r="R1364" t="s">
        <v>28</v>
      </c>
      <c r="S1364">
        <v>50</v>
      </c>
      <c r="T1364">
        <v>6.2918725034751793E-2</v>
      </c>
      <c r="U1364">
        <v>0.11010776881081601</v>
      </c>
      <c r="V1364" t="s">
        <v>33</v>
      </c>
      <c r="W1364">
        <v>1.3976339517724601</v>
      </c>
      <c r="X1364">
        <v>0</v>
      </c>
      <c r="Y1364" t="s">
        <v>33</v>
      </c>
    </row>
    <row r="1365" spans="1:25" x14ac:dyDescent="0.35">
      <c r="A1365" t="s">
        <v>25</v>
      </c>
      <c r="B1365" s="1">
        <v>24375</v>
      </c>
      <c r="C1365">
        <v>12.2</v>
      </c>
      <c r="D1365">
        <v>37</v>
      </c>
      <c r="E1365" t="s">
        <v>26</v>
      </c>
      <c r="F1365">
        <v>18.52</v>
      </c>
      <c r="G1365">
        <v>0.3</v>
      </c>
      <c r="H1365">
        <v>71.647479708350005</v>
      </c>
      <c r="I1365">
        <v>2.97944993805912</v>
      </c>
      <c r="J1365">
        <v>5.79</v>
      </c>
      <c r="K1365">
        <v>1.6801024033702701</v>
      </c>
      <c r="L1365">
        <v>2.8637873625643602</v>
      </c>
      <c r="M1365">
        <v>0.58238330136108096</v>
      </c>
      <c r="N1365">
        <v>1.04469299297162E-2</v>
      </c>
      <c r="O1365">
        <v>8.7123247941699303E-2</v>
      </c>
      <c r="P1365">
        <v>8.2773577441512904E-4</v>
      </c>
      <c r="Q1365" t="s">
        <v>33</v>
      </c>
      <c r="R1365" t="s">
        <v>28</v>
      </c>
      <c r="S1365">
        <v>50</v>
      </c>
      <c r="T1365">
        <v>30.106408275958302</v>
      </c>
      <c r="U1365">
        <v>52.686214482927099</v>
      </c>
      <c r="V1365" t="s">
        <v>27</v>
      </c>
      <c r="W1365">
        <v>299.23356099324297</v>
      </c>
      <c r="X1365">
        <v>2992.3356099324301</v>
      </c>
      <c r="Y1365" t="s">
        <v>31</v>
      </c>
    </row>
    <row r="1366" spans="1:25" x14ac:dyDescent="0.35">
      <c r="A1366" t="s">
        <v>25</v>
      </c>
      <c r="B1366" s="1">
        <v>24376</v>
      </c>
      <c r="C1366">
        <v>11.6</v>
      </c>
      <c r="D1366">
        <v>61</v>
      </c>
      <c r="E1366" t="s">
        <v>26</v>
      </c>
      <c r="F1366">
        <v>12.964</v>
      </c>
      <c r="G1366">
        <v>0</v>
      </c>
      <c r="H1366">
        <v>79.244101135783396</v>
      </c>
      <c r="I1366">
        <v>3.79559537205912</v>
      </c>
      <c r="J1366">
        <v>7.5819999999999999</v>
      </c>
      <c r="K1366">
        <v>2.0237966080973302</v>
      </c>
      <c r="L1366">
        <v>3.6922862602216799</v>
      </c>
      <c r="M1366">
        <v>0.76924724765770003</v>
      </c>
      <c r="N1366">
        <v>1.7096438067223298E-2</v>
      </c>
      <c r="O1366">
        <v>0.35060446191831501</v>
      </c>
      <c r="P1366">
        <v>6.1611349832049397E-3</v>
      </c>
      <c r="Q1366" t="s">
        <v>33</v>
      </c>
      <c r="R1366" t="s">
        <v>28</v>
      </c>
      <c r="S1366">
        <v>50</v>
      </c>
      <c r="T1366">
        <v>40.895844886450398</v>
      </c>
      <c r="U1366">
        <v>71.567728551288198</v>
      </c>
      <c r="V1366" t="s">
        <v>27</v>
      </c>
      <c r="W1366">
        <v>385.84019499943997</v>
      </c>
      <c r="X1366">
        <v>3858.4019499944002</v>
      </c>
      <c r="Y1366" t="s">
        <v>31</v>
      </c>
    </row>
    <row r="1367" spans="1:25" x14ac:dyDescent="0.35">
      <c r="A1367" t="s">
        <v>25</v>
      </c>
      <c r="B1367" s="1">
        <v>24377</v>
      </c>
      <c r="C1367">
        <v>13.8</v>
      </c>
      <c r="D1367">
        <v>59</v>
      </c>
      <c r="E1367" t="s">
        <v>26</v>
      </c>
      <c r="F1367">
        <v>11.112</v>
      </c>
      <c r="G1367">
        <v>0</v>
      </c>
      <c r="H1367">
        <v>82.841401371511594</v>
      </c>
      <c r="I1367">
        <v>4.8022241740591198</v>
      </c>
      <c r="J1367">
        <v>9.77</v>
      </c>
      <c r="K1367">
        <v>2.7671290678685398</v>
      </c>
      <c r="L1367">
        <v>4.7070379929796298</v>
      </c>
      <c r="M1367">
        <v>1.5860246488812799</v>
      </c>
      <c r="N1367">
        <v>6.1534331184322097E-2</v>
      </c>
      <c r="O1367">
        <v>1.5769474627478</v>
      </c>
      <c r="P1367">
        <v>4.9673507991530801E-2</v>
      </c>
      <c r="Q1367" t="s">
        <v>33</v>
      </c>
      <c r="R1367" t="s">
        <v>28</v>
      </c>
      <c r="S1367">
        <v>50</v>
      </c>
      <c r="T1367">
        <v>68.104476949650405</v>
      </c>
      <c r="U1367">
        <v>119.18283466188799</v>
      </c>
      <c r="V1367" t="s">
        <v>27</v>
      </c>
      <c r="W1367">
        <v>584.72963893050701</v>
      </c>
      <c r="X1367">
        <v>5847.2963893050701</v>
      </c>
      <c r="Y1367" t="s">
        <v>32</v>
      </c>
    </row>
    <row r="1368" spans="1:25" x14ac:dyDescent="0.35">
      <c r="A1368" t="s">
        <v>25</v>
      </c>
      <c r="B1368" s="1">
        <v>24378</v>
      </c>
      <c r="C1368">
        <v>13.3</v>
      </c>
      <c r="D1368">
        <v>75</v>
      </c>
      <c r="E1368" t="s">
        <v>26</v>
      </c>
      <c r="F1368">
        <v>11.112</v>
      </c>
      <c r="G1368">
        <v>0</v>
      </c>
      <c r="H1368">
        <v>82.841399986515896</v>
      </c>
      <c r="I1368">
        <v>5.3954249740591198</v>
      </c>
      <c r="J1368">
        <v>11.868</v>
      </c>
      <c r="K1368">
        <v>2.7671285814251898</v>
      </c>
      <c r="L1368">
        <v>5.3360687259192803</v>
      </c>
      <c r="M1368">
        <v>1.7584188990304299</v>
      </c>
      <c r="N1368">
        <v>7.3864447003820805E-2</v>
      </c>
      <c r="O1368">
        <v>2.0852948625367298</v>
      </c>
      <c r="P1368">
        <v>8.8630961331287395E-2</v>
      </c>
      <c r="Q1368" t="s">
        <v>33</v>
      </c>
      <c r="R1368" t="s">
        <v>28</v>
      </c>
      <c r="S1368">
        <v>50</v>
      </c>
      <c r="T1368">
        <v>68.104457566378102</v>
      </c>
      <c r="U1368">
        <v>119.182800741162</v>
      </c>
      <c r="V1368" t="s">
        <v>27</v>
      </c>
      <c r="W1368">
        <v>584.72950509323402</v>
      </c>
      <c r="X1368">
        <v>5847.29505093234</v>
      </c>
      <c r="Y1368" t="s">
        <v>32</v>
      </c>
    </row>
    <row r="1369" spans="1:25" x14ac:dyDescent="0.35">
      <c r="A1369" t="s">
        <v>25</v>
      </c>
      <c r="B1369" s="1">
        <v>24379</v>
      </c>
      <c r="C1369">
        <v>13.8</v>
      </c>
      <c r="D1369">
        <v>47</v>
      </c>
      <c r="E1369" t="s">
        <v>26</v>
      </c>
      <c r="F1369">
        <v>12.964</v>
      </c>
      <c r="G1369">
        <v>0</v>
      </c>
      <c r="H1369">
        <v>85.663152537033298</v>
      </c>
      <c r="I1369">
        <v>6.6966768400591201</v>
      </c>
      <c r="J1369">
        <v>14.055999999999999</v>
      </c>
      <c r="K1369">
        <v>4.4349201885073697</v>
      </c>
      <c r="L1369">
        <v>6.615349250415</v>
      </c>
      <c r="M1369">
        <v>3.8276927876963298</v>
      </c>
      <c r="N1369">
        <v>0.292662800950101</v>
      </c>
      <c r="O1369">
        <v>10.6313603001887</v>
      </c>
      <c r="P1369">
        <v>0.75223915118793705</v>
      </c>
      <c r="Q1369" t="s">
        <v>33</v>
      </c>
      <c r="R1369" t="s">
        <v>28</v>
      </c>
      <c r="S1369">
        <v>50</v>
      </c>
      <c r="T1369">
        <v>144.65576584780601</v>
      </c>
      <c r="U1369">
        <v>253.14759023366099</v>
      </c>
      <c r="V1369" t="s">
        <v>27</v>
      </c>
      <c r="W1369">
        <v>1054.79775160801</v>
      </c>
      <c r="X1369">
        <v>10547.9775160801</v>
      </c>
      <c r="Y1369" t="s">
        <v>30</v>
      </c>
    </row>
    <row r="1370" spans="1:25" x14ac:dyDescent="0.35">
      <c r="A1370" t="s">
        <v>25</v>
      </c>
      <c r="B1370" s="1">
        <v>24380</v>
      </c>
      <c r="C1370">
        <v>13.3</v>
      </c>
      <c r="D1370">
        <v>51</v>
      </c>
      <c r="E1370" t="s">
        <v>26</v>
      </c>
      <c r="F1370">
        <v>14.816000000000001</v>
      </c>
      <c r="G1370">
        <v>0</v>
      </c>
      <c r="H1370">
        <v>85.963462964839195</v>
      </c>
      <c r="I1370">
        <v>7.8593504080591199</v>
      </c>
      <c r="J1370">
        <v>16.154</v>
      </c>
      <c r="K1370">
        <v>5.0777508162054001</v>
      </c>
      <c r="L1370">
        <v>7.7679410878404198</v>
      </c>
      <c r="M1370">
        <v>4.8173271591983902</v>
      </c>
      <c r="N1370">
        <v>0.43967905194488299</v>
      </c>
      <c r="O1370">
        <v>19.065365972459698</v>
      </c>
      <c r="P1370">
        <v>1.9675091337405</v>
      </c>
      <c r="Q1370" t="s">
        <v>33</v>
      </c>
      <c r="R1370" t="s">
        <v>28</v>
      </c>
      <c r="S1370">
        <v>50</v>
      </c>
      <c r="T1370">
        <v>178.72940992295699</v>
      </c>
      <c r="U1370">
        <v>312.77646736517602</v>
      </c>
      <c r="V1370" t="s">
        <v>27</v>
      </c>
      <c r="W1370">
        <v>1236.1261702908901</v>
      </c>
      <c r="X1370">
        <v>12361.2617029089</v>
      </c>
      <c r="Y1370" t="s">
        <v>30</v>
      </c>
    </row>
    <row r="1371" spans="1:25" x14ac:dyDescent="0.35">
      <c r="A1371" t="s">
        <v>25</v>
      </c>
      <c r="B1371" s="1">
        <v>24381</v>
      </c>
      <c r="C1371">
        <v>13.8</v>
      </c>
      <c r="D1371">
        <v>64</v>
      </c>
      <c r="E1371" t="s">
        <v>26</v>
      </c>
      <c r="F1371">
        <v>12.964</v>
      </c>
      <c r="G1371">
        <v>0</v>
      </c>
      <c r="H1371">
        <v>85.621233158988204</v>
      </c>
      <c r="I1371">
        <v>8.8752920080591196</v>
      </c>
      <c r="J1371">
        <v>19.591999999999999</v>
      </c>
      <c r="K1371">
        <v>4.4090578384274197</v>
      </c>
      <c r="L1371">
        <v>8.8168582665623507</v>
      </c>
      <c r="M1371">
        <v>4.4483969190960302</v>
      </c>
      <c r="N1371">
        <v>0.38184679911450298</v>
      </c>
      <c r="O1371">
        <v>15.963509913371199</v>
      </c>
      <c r="P1371">
        <v>2.2129745390713502</v>
      </c>
      <c r="Q1371" t="s">
        <v>33</v>
      </c>
      <c r="R1371" t="s">
        <v>28</v>
      </c>
      <c r="S1371">
        <v>65</v>
      </c>
      <c r="T1371">
        <v>164.92340422816699</v>
      </c>
      <c r="U1371">
        <v>288.61595739929299</v>
      </c>
      <c r="V1371" t="s">
        <v>27</v>
      </c>
      <c r="W1371">
        <v>1047.46539585811</v>
      </c>
      <c r="X1371">
        <v>10474.653958581101</v>
      </c>
      <c r="Y1371" t="s">
        <v>30</v>
      </c>
    </row>
    <row r="1372" spans="1:25" x14ac:dyDescent="0.35">
      <c r="A1372" t="s">
        <v>25</v>
      </c>
      <c r="B1372" s="1">
        <v>24382</v>
      </c>
      <c r="C1372">
        <v>15</v>
      </c>
      <c r="D1372">
        <v>49</v>
      </c>
      <c r="E1372" t="s">
        <v>26</v>
      </c>
      <c r="F1372">
        <v>22.224</v>
      </c>
      <c r="G1372">
        <v>0</v>
      </c>
      <c r="H1372">
        <v>86.450769279662794</v>
      </c>
      <c r="I1372">
        <v>10.4304554080591</v>
      </c>
      <c r="J1372">
        <v>23.245999999999999</v>
      </c>
      <c r="K1372">
        <v>7.8997007689269303</v>
      </c>
      <c r="L1372">
        <v>10.376128361949</v>
      </c>
      <c r="M1372">
        <v>8.4329337042910595</v>
      </c>
      <c r="N1372">
        <v>1.1845439487377201</v>
      </c>
      <c r="O1372">
        <v>75.5886754951444</v>
      </c>
      <c r="P1372">
        <v>15.257397868393801</v>
      </c>
      <c r="Q1372" t="s">
        <v>27</v>
      </c>
      <c r="R1372" t="s">
        <v>28</v>
      </c>
      <c r="S1372">
        <v>65</v>
      </c>
      <c r="T1372">
        <v>402.115000486339</v>
      </c>
      <c r="U1372">
        <v>703.70125085109305</v>
      </c>
      <c r="V1372" t="s">
        <v>29</v>
      </c>
      <c r="W1372">
        <v>1985.74290249619</v>
      </c>
      <c r="X1372">
        <v>19857.429024961901</v>
      </c>
      <c r="Y1372" t="s">
        <v>30</v>
      </c>
    </row>
    <row r="1373" spans="1:25" x14ac:dyDescent="0.35">
      <c r="A1373" t="s">
        <v>25</v>
      </c>
      <c r="B1373" s="1">
        <v>24383</v>
      </c>
      <c r="C1373">
        <v>15</v>
      </c>
      <c r="D1373">
        <v>64</v>
      </c>
      <c r="E1373" t="s">
        <v>26</v>
      </c>
      <c r="F1373">
        <v>29.632000000000001</v>
      </c>
      <c r="G1373">
        <v>0</v>
      </c>
      <c r="H1373">
        <v>85.831145161383802</v>
      </c>
      <c r="I1373">
        <v>11.5282178080591</v>
      </c>
      <c r="J1373">
        <v>26.9</v>
      </c>
      <c r="K1373">
        <v>10.515984139473201</v>
      </c>
      <c r="L1373">
        <v>11.4954134467856</v>
      </c>
      <c r="M1373">
        <v>11.2535993481765</v>
      </c>
      <c r="N1373">
        <v>1.97403463984737</v>
      </c>
      <c r="O1373">
        <v>150.273637112399</v>
      </c>
      <c r="P1373">
        <v>38.326796665631001</v>
      </c>
      <c r="Q1373" t="s">
        <v>27</v>
      </c>
      <c r="R1373" t="s">
        <v>28</v>
      </c>
      <c r="S1373">
        <v>65</v>
      </c>
      <c r="T1373">
        <v>607.52819091961101</v>
      </c>
      <c r="U1373">
        <v>1063.1743341093199</v>
      </c>
      <c r="V1373" t="s">
        <v>29</v>
      </c>
      <c r="W1373">
        <v>2582.0067166651002</v>
      </c>
      <c r="X1373">
        <v>25820.067166650999</v>
      </c>
      <c r="Y1373" t="s">
        <v>30</v>
      </c>
    </row>
    <row r="1374" spans="1:25" x14ac:dyDescent="0.35">
      <c r="A1374" t="s">
        <v>25</v>
      </c>
      <c r="B1374" s="1">
        <v>24384</v>
      </c>
      <c r="C1374">
        <v>14.4</v>
      </c>
      <c r="D1374">
        <v>70</v>
      </c>
      <c r="E1374" t="s">
        <v>26</v>
      </c>
      <c r="F1374">
        <v>22.224</v>
      </c>
      <c r="G1374">
        <v>0</v>
      </c>
      <c r="H1374">
        <v>84.790305985638895</v>
      </c>
      <c r="I1374">
        <v>12.408927808059101</v>
      </c>
      <c r="J1374">
        <v>30.446000000000002</v>
      </c>
      <c r="K1374">
        <v>6.2680746743875497</v>
      </c>
      <c r="L1374">
        <v>12.3999646356726</v>
      </c>
      <c r="M1374">
        <v>7.5038283953199398</v>
      </c>
      <c r="N1374">
        <v>0.96342880247032003</v>
      </c>
      <c r="O1374">
        <v>53.739037873306899</v>
      </c>
      <c r="P1374">
        <v>16.2722802769153</v>
      </c>
      <c r="Q1374" t="s">
        <v>27</v>
      </c>
      <c r="R1374" t="s">
        <v>28</v>
      </c>
      <c r="S1374">
        <v>65</v>
      </c>
      <c r="T1374">
        <v>284.28311951193803</v>
      </c>
      <c r="U1374">
        <v>497.495459145891</v>
      </c>
      <c r="V1374" t="s">
        <v>27</v>
      </c>
      <c r="W1374">
        <v>1563.62168591521</v>
      </c>
      <c r="X1374">
        <v>15636.2168591521</v>
      </c>
      <c r="Y1374" t="s">
        <v>30</v>
      </c>
    </row>
    <row r="1375" spans="1:25" x14ac:dyDescent="0.35">
      <c r="A1375" t="s">
        <v>25</v>
      </c>
      <c r="B1375" s="1">
        <v>24385</v>
      </c>
      <c r="C1375">
        <v>12.7</v>
      </c>
      <c r="D1375">
        <v>94</v>
      </c>
      <c r="E1375" t="s">
        <v>26</v>
      </c>
      <c r="F1375">
        <v>37.04</v>
      </c>
      <c r="G1375">
        <v>5.8</v>
      </c>
      <c r="H1375">
        <v>40.242699318270901</v>
      </c>
      <c r="I1375">
        <v>7.1227771563960003</v>
      </c>
      <c r="J1375">
        <v>26.227862582918899</v>
      </c>
      <c r="K1375">
        <v>0.234205694630996</v>
      </c>
      <c r="L1375">
        <v>8.4848890988015402</v>
      </c>
      <c r="M1375">
        <v>0.129529909635129</v>
      </c>
      <c r="N1375">
        <v>7.3023713540148398E-4</v>
      </c>
      <c r="O1375">
        <v>3.70021768057895E-3</v>
      </c>
      <c r="P1375">
        <v>4.6918698403834302E-4</v>
      </c>
      <c r="Q1375" t="s">
        <v>33</v>
      </c>
      <c r="R1375" t="s">
        <v>28</v>
      </c>
      <c r="S1375">
        <v>65</v>
      </c>
      <c r="T1375">
        <v>1.2688781635475701</v>
      </c>
      <c r="U1375">
        <v>2.2205367862082501</v>
      </c>
      <c r="V1375" t="s">
        <v>33</v>
      </c>
      <c r="W1375">
        <v>17.327966485514398</v>
      </c>
      <c r="X1375">
        <v>0</v>
      </c>
      <c r="Y1375" t="s">
        <v>33</v>
      </c>
    </row>
    <row r="1376" spans="1:25" x14ac:dyDescent="0.35">
      <c r="A1376" t="s">
        <v>25</v>
      </c>
      <c r="B1376" s="1">
        <v>24386</v>
      </c>
      <c r="C1376">
        <v>16.100000000000001</v>
      </c>
      <c r="D1376">
        <v>76</v>
      </c>
      <c r="E1376" t="s">
        <v>26</v>
      </c>
      <c r="F1376">
        <v>22.224</v>
      </c>
      <c r="G1376">
        <v>15.7</v>
      </c>
      <c r="H1376">
        <v>41.545227931802202</v>
      </c>
      <c r="I1376">
        <v>3.71561932111265</v>
      </c>
      <c r="J1376">
        <v>6.0932150516392003</v>
      </c>
      <c r="K1376">
        <v>0.141102974465206</v>
      </c>
      <c r="L1376">
        <v>3.5235168717971002</v>
      </c>
      <c r="M1376">
        <v>5.2689490806627798E-2</v>
      </c>
      <c r="N1376">
        <v>1.4860053971685799E-4</v>
      </c>
      <c r="O1376">
        <v>1.28460254752279E-4</v>
      </c>
      <c r="P1376" s="2">
        <v>2.0163364415073601E-6</v>
      </c>
      <c r="Q1376" t="s">
        <v>33</v>
      </c>
      <c r="R1376" t="s">
        <v>28</v>
      </c>
      <c r="S1376">
        <v>65</v>
      </c>
      <c r="T1376">
        <v>0.53767189926921499</v>
      </c>
      <c r="U1376">
        <v>0.94092582372112699</v>
      </c>
      <c r="V1376" t="s">
        <v>33</v>
      </c>
      <c r="W1376">
        <v>8.1597854927153008</v>
      </c>
      <c r="X1376">
        <v>0</v>
      </c>
      <c r="Y1376" t="s">
        <v>33</v>
      </c>
    </row>
    <row r="1377" spans="1:25" x14ac:dyDescent="0.35">
      <c r="A1377" t="s">
        <v>25</v>
      </c>
      <c r="B1377" s="1">
        <v>24387</v>
      </c>
      <c r="C1377">
        <v>13.8</v>
      </c>
      <c r="D1377">
        <v>75</v>
      </c>
      <c r="E1377" t="s">
        <v>26</v>
      </c>
      <c r="F1377">
        <v>29.632000000000001</v>
      </c>
      <c r="G1377">
        <v>0</v>
      </c>
      <c r="H1377">
        <v>65.539993193979797</v>
      </c>
      <c r="I1377">
        <v>4.4211343211126604</v>
      </c>
      <c r="J1377">
        <v>9.5312150516391991</v>
      </c>
      <c r="K1377">
        <v>2.3961962776686399</v>
      </c>
      <c r="L1377">
        <v>4.35266561563897</v>
      </c>
      <c r="M1377">
        <v>0.97224248466545804</v>
      </c>
      <c r="N1377">
        <v>2.5877954015299701E-2</v>
      </c>
      <c r="O1377">
        <v>0.88135839264157601</v>
      </c>
      <c r="P1377">
        <v>2.3012855461130001E-2</v>
      </c>
      <c r="Q1377" t="s">
        <v>33</v>
      </c>
      <c r="R1377" t="s">
        <v>28</v>
      </c>
      <c r="S1377">
        <v>65</v>
      </c>
      <c r="T1377">
        <v>62.0259079182809</v>
      </c>
      <c r="U1377">
        <v>108.545338856992</v>
      </c>
      <c r="V1377" t="s">
        <v>27</v>
      </c>
      <c r="W1377">
        <v>483.90191209866799</v>
      </c>
      <c r="X1377">
        <v>4839.0191209866798</v>
      </c>
      <c r="Y1377" t="s">
        <v>32</v>
      </c>
    </row>
    <row r="1378" spans="1:25" x14ac:dyDescent="0.35">
      <c r="A1378" t="s">
        <v>25</v>
      </c>
      <c r="B1378" s="1">
        <v>24388</v>
      </c>
      <c r="C1378">
        <v>11.6</v>
      </c>
      <c r="D1378">
        <v>87</v>
      </c>
      <c r="E1378" t="s">
        <v>26</v>
      </c>
      <c r="F1378">
        <v>3.7040000000000002</v>
      </c>
      <c r="G1378">
        <v>5.8</v>
      </c>
      <c r="H1378">
        <v>33.437531171360398</v>
      </c>
      <c r="I1378">
        <v>2.23021899956708</v>
      </c>
      <c r="J1378">
        <v>5.49167842647255</v>
      </c>
      <c r="K1378">
        <v>1.00638967376413E-2</v>
      </c>
      <c r="L1378">
        <v>2.22323236388696</v>
      </c>
      <c r="M1378">
        <v>3.2151856766922701E-3</v>
      </c>
      <c r="N1378" s="2">
        <v>1.05274606675812E-6</v>
      </c>
      <c r="O1378" s="2">
        <v>7.42993804008342E-9</v>
      </c>
      <c r="P1378" s="2">
        <v>3.8120585501177103E-11</v>
      </c>
      <c r="Q1378" t="s">
        <v>33</v>
      </c>
      <c r="R1378" t="s">
        <v>28</v>
      </c>
      <c r="S1378">
        <v>65</v>
      </c>
      <c r="T1378">
        <v>6.0631827317346202E-3</v>
      </c>
      <c r="U1378">
        <v>1.06105697805356E-2</v>
      </c>
      <c r="V1378" t="s">
        <v>33</v>
      </c>
      <c r="W1378">
        <v>0.15695913118781801</v>
      </c>
      <c r="X1378">
        <v>0</v>
      </c>
      <c r="Y1378" t="s">
        <v>33</v>
      </c>
    </row>
    <row r="1379" spans="1:25" x14ac:dyDescent="0.35">
      <c r="A1379" t="s">
        <v>25</v>
      </c>
      <c r="B1379" s="1">
        <v>24389</v>
      </c>
      <c r="C1379">
        <v>14.4</v>
      </c>
      <c r="D1379">
        <v>70</v>
      </c>
      <c r="E1379" t="s">
        <v>26</v>
      </c>
      <c r="F1379">
        <v>11.112</v>
      </c>
      <c r="G1379">
        <v>9.6999999999999993</v>
      </c>
      <c r="H1379">
        <v>38.348827019084098</v>
      </c>
      <c r="I1379">
        <v>1.367856315911</v>
      </c>
      <c r="J1379">
        <v>3.5459999999999998</v>
      </c>
      <c r="K1379">
        <v>4.3738634567449301E-2</v>
      </c>
      <c r="L1379">
        <v>1.39266971772035</v>
      </c>
      <c r="M1379">
        <v>1.2327147185694399E-2</v>
      </c>
      <c r="N1379" s="2">
        <v>1.13604536266148E-5</v>
      </c>
      <c r="O1379" s="2">
        <v>3.0459545449674002E-8</v>
      </c>
      <c r="P1379" s="2">
        <v>4.9745436729966203E-11</v>
      </c>
      <c r="Q1379" t="s">
        <v>33</v>
      </c>
      <c r="R1379" t="s">
        <v>28</v>
      </c>
      <c r="S1379">
        <v>65</v>
      </c>
      <c r="T1379">
        <v>7.3626477413704899E-2</v>
      </c>
      <c r="U1379">
        <v>0.128846335473984</v>
      </c>
      <c r="V1379" t="s">
        <v>33</v>
      </c>
      <c r="W1379">
        <v>1.4185308824129901</v>
      </c>
      <c r="X1379">
        <v>0</v>
      </c>
      <c r="Y1379" t="s">
        <v>33</v>
      </c>
    </row>
    <row r="1380" spans="1:25" x14ac:dyDescent="0.35">
      <c r="A1380" t="s">
        <v>25</v>
      </c>
      <c r="B1380" s="1">
        <v>24390</v>
      </c>
      <c r="C1380">
        <v>13.8</v>
      </c>
      <c r="D1380">
        <v>64</v>
      </c>
      <c r="E1380" t="s">
        <v>26</v>
      </c>
      <c r="F1380">
        <v>18.52</v>
      </c>
      <c r="G1380">
        <v>0</v>
      </c>
      <c r="H1380">
        <v>65.381462664914295</v>
      </c>
      <c r="I1380">
        <v>2.3837979159109999</v>
      </c>
      <c r="J1380">
        <v>6.984</v>
      </c>
      <c r="K1380">
        <v>1.36049365012414</v>
      </c>
      <c r="L1380">
        <v>2.5724806035957202</v>
      </c>
      <c r="M1380">
        <v>0.45501220833147699</v>
      </c>
      <c r="N1380">
        <v>6.7494704648864102E-3</v>
      </c>
      <c r="O1380">
        <v>3.08983259979572E-2</v>
      </c>
      <c r="P1380">
        <v>2.2619053042990801E-4</v>
      </c>
      <c r="Q1380" t="s">
        <v>33</v>
      </c>
      <c r="R1380" t="s">
        <v>28</v>
      </c>
      <c r="S1380">
        <v>65</v>
      </c>
      <c r="T1380">
        <v>24.428909951689999</v>
      </c>
      <c r="U1380">
        <v>42.750592415457497</v>
      </c>
      <c r="V1380" t="s">
        <v>27</v>
      </c>
      <c r="W1380">
        <v>223.20200759962299</v>
      </c>
      <c r="X1380">
        <v>2232.0200759962299</v>
      </c>
      <c r="Y1380" t="s">
        <v>31</v>
      </c>
    </row>
    <row r="1381" spans="1:25" x14ac:dyDescent="0.35">
      <c r="A1381" t="s">
        <v>25</v>
      </c>
      <c r="B1381" s="1">
        <v>24391</v>
      </c>
      <c r="C1381">
        <v>13.3</v>
      </c>
      <c r="D1381">
        <v>69</v>
      </c>
      <c r="E1381" t="s">
        <v>26</v>
      </c>
      <c r="F1381">
        <v>9.26</v>
      </c>
      <c r="G1381">
        <v>9.9</v>
      </c>
      <c r="H1381">
        <v>43.277850303330801</v>
      </c>
      <c r="I1381">
        <v>1.41441025484857</v>
      </c>
      <c r="J1381">
        <v>3.3479999999999999</v>
      </c>
      <c r="K1381">
        <v>9.9108104656509405E-2</v>
      </c>
      <c r="L1381">
        <v>1.3892574990694699</v>
      </c>
      <c r="M1381">
        <v>2.7916208925282199E-2</v>
      </c>
      <c r="N1381" s="2">
        <v>4.8276391738521799E-5</v>
      </c>
      <c r="O1381" s="2">
        <v>3.45165019259992E-7</v>
      </c>
      <c r="P1381" s="2">
        <v>5.6032724766730902E-10</v>
      </c>
      <c r="Q1381" t="s">
        <v>33</v>
      </c>
      <c r="R1381" t="s">
        <v>28</v>
      </c>
      <c r="S1381">
        <v>65</v>
      </c>
      <c r="T1381">
        <v>0.29527973815113401</v>
      </c>
      <c r="U1381">
        <v>0.516739541764484</v>
      </c>
      <c r="V1381" t="s">
        <v>33</v>
      </c>
      <c r="W1381">
        <v>4.8184057379057004</v>
      </c>
      <c r="X1381">
        <v>0</v>
      </c>
      <c r="Y1381" t="s">
        <v>33</v>
      </c>
    </row>
    <row r="1382" spans="1:25" x14ac:dyDescent="0.35">
      <c r="A1382" t="s">
        <v>25</v>
      </c>
      <c r="B1382" s="1">
        <v>24392</v>
      </c>
      <c r="C1382">
        <v>16.600000000000001</v>
      </c>
      <c r="D1382">
        <v>47</v>
      </c>
      <c r="E1382" t="s">
        <v>26</v>
      </c>
      <c r="F1382">
        <v>31.484000000000002</v>
      </c>
      <c r="G1382">
        <v>0</v>
      </c>
      <c r="H1382">
        <v>76.700094969573897</v>
      </c>
      <c r="I1382">
        <v>3.1911716548485698</v>
      </c>
      <c r="J1382">
        <v>7.29</v>
      </c>
      <c r="K1382">
        <v>4.1605386511843898</v>
      </c>
      <c r="L1382">
        <v>3.1495579459836498</v>
      </c>
      <c r="M1382">
        <v>2.3996299736942501</v>
      </c>
      <c r="N1382">
        <v>0.12806317834623099</v>
      </c>
      <c r="O1382">
        <v>1.41532125349682</v>
      </c>
      <c r="P1382">
        <v>1.6934902352096499E-2</v>
      </c>
      <c r="Q1382" t="s">
        <v>33</v>
      </c>
      <c r="R1382" t="s">
        <v>28</v>
      </c>
      <c r="S1382">
        <v>65</v>
      </c>
      <c r="T1382">
        <v>150.514866485205</v>
      </c>
      <c r="U1382">
        <v>263.401016349109</v>
      </c>
      <c r="V1382" t="s">
        <v>27</v>
      </c>
      <c r="W1382">
        <v>976.93081214148503</v>
      </c>
      <c r="X1382">
        <v>9769.3081214148497</v>
      </c>
      <c r="Y1382" t="s">
        <v>32</v>
      </c>
    </row>
    <row r="1383" spans="1:25" x14ac:dyDescent="0.35">
      <c r="A1383" t="s">
        <v>25</v>
      </c>
      <c r="B1383" s="1">
        <v>24393</v>
      </c>
      <c r="C1383">
        <v>11.6</v>
      </c>
      <c r="D1383">
        <v>67</v>
      </c>
      <c r="E1383" t="s">
        <v>26</v>
      </c>
      <c r="F1383">
        <v>14.816000000000001</v>
      </c>
      <c r="G1383">
        <v>3.6</v>
      </c>
      <c r="H1383">
        <v>59.949752399794001</v>
      </c>
      <c r="I1383">
        <v>2.2138213736231802</v>
      </c>
      <c r="J1383">
        <v>6.90265967720741</v>
      </c>
      <c r="K1383">
        <v>0.86004635282752695</v>
      </c>
      <c r="L1383">
        <v>2.45734400328113</v>
      </c>
      <c r="M1383">
        <v>0.28343440105909901</v>
      </c>
      <c r="N1383">
        <v>2.9201821094753501E-3</v>
      </c>
      <c r="O1383">
        <v>6.7585260590353703E-3</v>
      </c>
      <c r="P1383" s="2">
        <v>4.4258011235027003E-5</v>
      </c>
      <c r="Q1383" t="s">
        <v>33</v>
      </c>
      <c r="R1383" t="s">
        <v>28</v>
      </c>
      <c r="S1383">
        <v>65</v>
      </c>
      <c r="T1383">
        <v>11.3692338477661</v>
      </c>
      <c r="U1383">
        <v>19.896159233590701</v>
      </c>
      <c r="V1383" t="s">
        <v>27</v>
      </c>
      <c r="W1383">
        <v>116.39522080119499</v>
      </c>
      <c r="X1383">
        <v>0</v>
      </c>
      <c r="Y1383" t="s">
        <v>33</v>
      </c>
    </row>
    <row r="1384" spans="1:25" x14ac:dyDescent="0.35">
      <c r="A1384" t="s">
        <v>25</v>
      </c>
      <c r="B1384" s="1">
        <v>24394</v>
      </c>
      <c r="C1384">
        <v>11.6</v>
      </c>
      <c r="D1384">
        <v>61</v>
      </c>
      <c r="E1384" t="s">
        <v>26</v>
      </c>
      <c r="F1384">
        <v>20.372</v>
      </c>
      <c r="G1384">
        <v>0</v>
      </c>
      <c r="H1384">
        <v>75.237376098572895</v>
      </c>
      <c r="I1384">
        <v>3.15191957362318</v>
      </c>
      <c r="J1384">
        <v>9.9446596772074098</v>
      </c>
      <c r="K1384">
        <v>2.1654204475974099</v>
      </c>
      <c r="L1384">
        <v>3.51705128028975</v>
      </c>
      <c r="M1384">
        <v>0.80803562409910101</v>
      </c>
      <c r="N1384">
        <v>1.8651806586466899E-2</v>
      </c>
      <c r="O1384">
        <v>0.363398151853907</v>
      </c>
      <c r="P1384">
        <v>5.6787163612830403E-3</v>
      </c>
      <c r="Q1384" t="s">
        <v>33</v>
      </c>
      <c r="R1384" t="s">
        <v>28</v>
      </c>
      <c r="S1384">
        <v>65</v>
      </c>
      <c r="T1384">
        <v>52.5713201456308</v>
      </c>
      <c r="U1384">
        <v>91.999810254853998</v>
      </c>
      <c r="V1384" t="s">
        <v>27</v>
      </c>
      <c r="W1384">
        <v>422.686581684685</v>
      </c>
      <c r="X1384">
        <v>4226.8658168468501</v>
      </c>
      <c r="Y1384" t="s">
        <v>32</v>
      </c>
    </row>
    <row r="1385" spans="1:25" x14ac:dyDescent="0.35">
      <c r="A1385" t="s">
        <v>25</v>
      </c>
      <c r="B1385" s="1">
        <v>24395</v>
      </c>
      <c r="C1385">
        <v>13.8</v>
      </c>
      <c r="D1385">
        <v>70</v>
      </c>
      <c r="E1385" t="s">
        <v>26</v>
      </c>
      <c r="F1385">
        <v>18.52</v>
      </c>
      <c r="G1385">
        <v>0</v>
      </c>
      <c r="H1385">
        <v>80.119935221842596</v>
      </c>
      <c r="I1385">
        <v>3.9985375736231799</v>
      </c>
      <c r="J1385">
        <v>13.3826596772074</v>
      </c>
      <c r="K1385">
        <v>2.9250946644879701</v>
      </c>
      <c r="L1385">
        <v>4.5777030060032997</v>
      </c>
      <c r="M1385">
        <v>1.7250175926068001</v>
      </c>
      <c r="N1385">
        <v>7.1399217086457203E-2</v>
      </c>
      <c r="O1385">
        <v>1.7105828258689499</v>
      </c>
      <c r="P1385">
        <v>5.0404500208199698E-2</v>
      </c>
      <c r="Q1385" t="s">
        <v>33</v>
      </c>
      <c r="R1385" t="s">
        <v>28</v>
      </c>
      <c r="S1385">
        <v>65</v>
      </c>
      <c r="T1385">
        <v>85.722628731898894</v>
      </c>
      <c r="U1385">
        <v>150.014600280823</v>
      </c>
      <c r="V1385" t="s">
        <v>27</v>
      </c>
      <c r="W1385">
        <v>628.37563985467398</v>
      </c>
      <c r="X1385">
        <v>6283.7563985467395</v>
      </c>
      <c r="Y1385" t="s">
        <v>32</v>
      </c>
    </row>
    <row r="1386" spans="1:25" x14ac:dyDescent="0.35">
      <c r="A1386" t="s">
        <v>25</v>
      </c>
      <c r="B1386" s="1">
        <v>24396</v>
      </c>
      <c r="C1386">
        <v>15.5</v>
      </c>
      <c r="D1386">
        <v>71</v>
      </c>
      <c r="E1386" t="s">
        <v>26</v>
      </c>
      <c r="F1386">
        <v>16.667999999999999</v>
      </c>
      <c r="G1386">
        <v>0</v>
      </c>
      <c r="H1386">
        <v>81.975481702853102</v>
      </c>
      <c r="I1386">
        <v>4.9103091736231796</v>
      </c>
      <c r="J1386">
        <v>17.1266596772074</v>
      </c>
      <c r="K1386">
        <v>3.2883255794728199</v>
      </c>
      <c r="L1386">
        <v>5.7204242409719797</v>
      </c>
      <c r="M1386">
        <v>2.4237989862407199</v>
      </c>
      <c r="N1386">
        <v>0.13035505738008299</v>
      </c>
      <c r="O1386">
        <v>3.7927127232781599</v>
      </c>
      <c r="P1386">
        <v>0.19021252696382901</v>
      </c>
      <c r="Q1386" t="s">
        <v>33</v>
      </c>
      <c r="R1386" t="s">
        <v>28</v>
      </c>
      <c r="S1386">
        <v>65</v>
      </c>
      <c r="T1386">
        <v>103.491999962809</v>
      </c>
      <c r="U1386">
        <v>181.11099993491601</v>
      </c>
      <c r="V1386" t="s">
        <v>27</v>
      </c>
      <c r="W1386">
        <v>729.88106021330896</v>
      </c>
      <c r="X1386">
        <v>7298.8106021330896</v>
      </c>
      <c r="Y1386" t="s">
        <v>32</v>
      </c>
    </row>
    <row r="1387" spans="1:25" x14ac:dyDescent="0.35">
      <c r="A1387" t="s">
        <v>25</v>
      </c>
      <c r="B1387" s="1">
        <v>24397</v>
      </c>
      <c r="C1387">
        <v>15</v>
      </c>
      <c r="D1387">
        <v>75</v>
      </c>
      <c r="E1387" t="s">
        <v>26</v>
      </c>
      <c r="F1387">
        <v>18.52</v>
      </c>
      <c r="G1387">
        <v>0</v>
      </c>
      <c r="H1387">
        <v>82.047670680829995</v>
      </c>
      <c r="I1387">
        <v>5.6726441736231799</v>
      </c>
      <c r="J1387">
        <v>20.780659677207399</v>
      </c>
      <c r="K1387">
        <v>3.6417070295224798</v>
      </c>
      <c r="L1387">
        <v>6.7433429046115503</v>
      </c>
      <c r="M1387">
        <v>3.0682642552779602</v>
      </c>
      <c r="N1387">
        <v>0.19786505056234499</v>
      </c>
      <c r="O1387">
        <v>6.6506753939105998</v>
      </c>
      <c r="P1387">
        <v>0.492337112824759</v>
      </c>
      <c r="Q1387" t="s">
        <v>33</v>
      </c>
      <c r="R1387" t="s">
        <v>28</v>
      </c>
      <c r="S1387">
        <v>65</v>
      </c>
      <c r="T1387">
        <v>121.841319039737</v>
      </c>
      <c r="U1387">
        <v>213.22230831953999</v>
      </c>
      <c r="V1387" t="s">
        <v>27</v>
      </c>
      <c r="W1387">
        <v>829.66049433630099</v>
      </c>
      <c r="X1387">
        <v>8296.6049433630105</v>
      </c>
      <c r="Y1387" t="s">
        <v>32</v>
      </c>
    </row>
    <row r="1388" spans="1:25" x14ac:dyDescent="0.35">
      <c r="A1388" t="s">
        <v>25</v>
      </c>
      <c r="B1388" s="1">
        <v>24398</v>
      </c>
      <c r="C1388">
        <v>16.100000000000001</v>
      </c>
      <c r="D1388">
        <v>65</v>
      </c>
      <c r="E1388" t="s">
        <v>26</v>
      </c>
      <c r="F1388">
        <v>20.372</v>
      </c>
      <c r="G1388">
        <v>0</v>
      </c>
      <c r="H1388">
        <v>83.554077502853104</v>
      </c>
      <c r="I1388">
        <v>6.8128321736231801</v>
      </c>
      <c r="J1388">
        <v>24.6326596772074</v>
      </c>
      <c r="K1388">
        <v>4.8375227898781104</v>
      </c>
      <c r="L1388">
        <v>8.0556449373082302</v>
      </c>
      <c r="M1388">
        <v>4.66961207728695</v>
      </c>
      <c r="N1388">
        <v>0.416098285487702</v>
      </c>
      <c r="O1388">
        <v>17.826756106860099</v>
      </c>
      <c r="P1388">
        <v>2.0028610994998801</v>
      </c>
      <c r="Q1388" t="s">
        <v>33</v>
      </c>
      <c r="R1388" t="s">
        <v>28</v>
      </c>
      <c r="S1388">
        <v>65</v>
      </c>
      <c r="T1388">
        <v>190.70713083233801</v>
      </c>
      <c r="U1388">
        <v>333.73747895659102</v>
      </c>
      <c r="V1388" t="s">
        <v>27</v>
      </c>
      <c r="W1388">
        <v>1168.6140048961699</v>
      </c>
      <c r="X1388">
        <v>11686.140048961701</v>
      </c>
      <c r="Y1388" t="s">
        <v>30</v>
      </c>
    </row>
    <row r="1389" spans="1:25" x14ac:dyDescent="0.35">
      <c r="A1389" t="s">
        <v>25</v>
      </c>
      <c r="B1389" s="1">
        <v>24399</v>
      </c>
      <c r="C1389">
        <v>15.5</v>
      </c>
      <c r="D1389">
        <v>71</v>
      </c>
      <c r="E1389" t="s">
        <v>26</v>
      </c>
      <c r="F1389">
        <v>12.964</v>
      </c>
      <c r="G1389">
        <v>0</v>
      </c>
      <c r="H1389">
        <v>83.554076110923006</v>
      </c>
      <c r="I1389">
        <v>7.7246037736231798</v>
      </c>
      <c r="J1389">
        <v>28.3766596772074</v>
      </c>
      <c r="K1389">
        <v>3.3304701058770201</v>
      </c>
      <c r="L1389">
        <v>9.1929909036325697</v>
      </c>
      <c r="M1389">
        <v>3.3289883664054898</v>
      </c>
      <c r="N1389">
        <v>0.228592319891398</v>
      </c>
      <c r="O1389">
        <v>8.1923560257209402</v>
      </c>
      <c r="P1389">
        <v>1.2511252532515</v>
      </c>
      <c r="Q1389" t="s">
        <v>33</v>
      </c>
      <c r="R1389" t="s">
        <v>28</v>
      </c>
      <c r="S1389">
        <v>65</v>
      </c>
      <c r="T1389">
        <v>105.62701580474101</v>
      </c>
      <c r="U1389">
        <v>184.84727765829601</v>
      </c>
      <c r="V1389" t="s">
        <v>27</v>
      </c>
      <c r="W1389">
        <v>741.73885608066496</v>
      </c>
      <c r="X1389">
        <v>7417.3885608066503</v>
      </c>
      <c r="Y1389" t="s">
        <v>32</v>
      </c>
    </row>
    <row r="1390" spans="1:25" x14ac:dyDescent="0.35">
      <c r="A1390" t="s">
        <v>25</v>
      </c>
      <c r="B1390" s="1">
        <v>24400</v>
      </c>
      <c r="C1390">
        <v>14.4</v>
      </c>
      <c r="D1390">
        <v>58</v>
      </c>
      <c r="E1390" t="s">
        <v>26</v>
      </c>
      <c r="F1390">
        <v>18.52</v>
      </c>
      <c r="G1390">
        <v>0</v>
      </c>
      <c r="H1390">
        <v>84.643060504146504</v>
      </c>
      <c r="I1390">
        <v>8.9575977736231795</v>
      </c>
      <c r="J1390">
        <v>31.922659677207399</v>
      </c>
      <c r="K1390">
        <v>5.0974149163931504</v>
      </c>
      <c r="L1390">
        <v>10.52901177112</v>
      </c>
      <c r="M1390">
        <v>5.6764885085837902</v>
      </c>
      <c r="N1390">
        <v>0.58788189383011402</v>
      </c>
      <c r="O1390">
        <v>28.048047010489601</v>
      </c>
      <c r="P1390">
        <v>5.8544364427581499</v>
      </c>
      <c r="Q1390" t="s">
        <v>33</v>
      </c>
      <c r="R1390" t="s">
        <v>28</v>
      </c>
      <c r="S1390">
        <v>65</v>
      </c>
      <c r="T1390">
        <v>206.89125996508699</v>
      </c>
      <c r="U1390">
        <v>362.05970493890197</v>
      </c>
      <c r="V1390" t="s">
        <v>27</v>
      </c>
      <c r="W1390">
        <v>1241.6359504580601</v>
      </c>
      <c r="X1390">
        <v>12416.3595045806</v>
      </c>
      <c r="Y1390" t="s">
        <v>30</v>
      </c>
    </row>
    <row r="1391" spans="1:25" x14ac:dyDescent="0.35">
      <c r="A1391" t="s">
        <v>25</v>
      </c>
      <c r="B1391" s="1">
        <v>24401</v>
      </c>
      <c r="C1391">
        <v>15</v>
      </c>
      <c r="D1391">
        <v>75</v>
      </c>
      <c r="E1391" t="s">
        <v>26</v>
      </c>
      <c r="F1391">
        <v>25.928000000000001</v>
      </c>
      <c r="G1391">
        <v>0</v>
      </c>
      <c r="H1391">
        <v>83.812474870629302</v>
      </c>
      <c r="I1391">
        <v>9.7199327736231798</v>
      </c>
      <c r="J1391">
        <v>35.576659677207402</v>
      </c>
      <c r="K1391">
        <v>6.6221355257286199</v>
      </c>
      <c r="L1391">
        <v>11.5505344774565</v>
      </c>
      <c r="M1391">
        <v>7.6040230834498903</v>
      </c>
      <c r="N1391">
        <v>0.98631529773834004</v>
      </c>
      <c r="O1391">
        <v>57.0520320991237</v>
      </c>
      <c r="P1391">
        <v>14.710023380182299</v>
      </c>
      <c r="Q1391" t="s">
        <v>27</v>
      </c>
      <c r="R1391" t="s">
        <v>28</v>
      </c>
      <c r="S1391">
        <v>65</v>
      </c>
      <c r="T1391">
        <v>308.97048173952902</v>
      </c>
      <c r="U1391">
        <v>540.698343044176</v>
      </c>
      <c r="V1391" t="s">
        <v>29</v>
      </c>
      <c r="W1391">
        <v>1658.1558324631701</v>
      </c>
      <c r="X1391">
        <v>16581.5583246317</v>
      </c>
      <c r="Y1391" t="s">
        <v>30</v>
      </c>
    </row>
    <row r="1392" spans="1:25" x14ac:dyDescent="0.35">
      <c r="A1392" t="s">
        <v>25</v>
      </c>
      <c r="B1392" s="1">
        <v>24402</v>
      </c>
      <c r="C1392">
        <v>17.2</v>
      </c>
      <c r="D1392">
        <v>78</v>
      </c>
      <c r="E1392" t="s">
        <v>26</v>
      </c>
      <c r="F1392">
        <v>25.928000000000001</v>
      </c>
      <c r="G1392">
        <v>0.3</v>
      </c>
      <c r="H1392">
        <v>83.387198622448196</v>
      </c>
      <c r="I1392">
        <v>10.4824571736232</v>
      </c>
      <c r="J1392">
        <v>39.6266596772074</v>
      </c>
      <c r="K1392">
        <v>6.2624370449235203</v>
      </c>
      <c r="L1392">
        <v>12.619385671695101</v>
      </c>
      <c r="M1392">
        <v>7.5656864310270997</v>
      </c>
      <c r="N1392">
        <v>0.97753082553519499</v>
      </c>
      <c r="O1392">
        <v>54.4730130170012</v>
      </c>
      <c r="P1392">
        <v>17.160344915582801</v>
      </c>
      <c r="Q1392" t="s">
        <v>27</v>
      </c>
      <c r="R1392" t="s">
        <v>28</v>
      </c>
      <c r="S1392">
        <v>65</v>
      </c>
      <c r="T1392">
        <v>283.894455791106</v>
      </c>
      <c r="U1392">
        <v>496.81529763443598</v>
      </c>
      <c r="V1392" t="s">
        <v>27</v>
      </c>
      <c r="W1392">
        <v>1562.1044903639099</v>
      </c>
      <c r="X1392">
        <v>15621.0449036391</v>
      </c>
      <c r="Y1392" t="s">
        <v>30</v>
      </c>
    </row>
    <row r="1393" spans="1:25" x14ac:dyDescent="0.35">
      <c r="A1393" t="s">
        <v>25</v>
      </c>
      <c r="B1393" s="1">
        <v>24403</v>
      </c>
      <c r="C1393">
        <v>14.4</v>
      </c>
      <c r="D1393">
        <v>70</v>
      </c>
      <c r="E1393" t="s">
        <v>26</v>
      </c>
      <c r="F1393">
        <v>11.112</v>
      </c>
      <c r="G1393">
        <v>0</v>
      </c>
      <c r="H1393">
        <v>83.387197232141801</v>
      </c>
      <c r="I1393">
        <v>11.3631671736232</v>
      </c>
      <c r="J1393">
        <v>43.172659677207399</v>
      </c>
      <c r="K1393">
        <v>2.9683047323838601</v>
      </c>
      <c r="L1393">
        <v>13.7070184570526</v>
      </c>
      <c r="M1393">
        <v>3.7705305508050402</v>
      </c>
      <c r="N1393">
        <v>0.284971393017182</v>
      </c>
      <c r="O1393">
        <v>9.0174061709720803</v>
      </c>
      <c r="P1393">
        <v>3.4200150419071398</v>
      </c>
      <c r="Q1393" t="s">
        <v>33</v>
      </c>
      <c r="R1393" t="s">
        <v>28</v>
      </c>
      <c r="S1393">
        <v>65</v>
      </c>
      <c r="T1393">
        <v>87.775505610566199</v>
      </c>
      <c r="U1393">
        <v>153.60713481849101</v>
      </c>
      <c r="V1393" t="s">
        <v>27</v>
      </c>
      <c r="W1393">
        <v>640.37410014830698</v>
      </c>
      <c r="X1393">
        <v>6403.7410014830702</v>
      </c>
      <c r="Y1393" t="s">
        <v>32</v>
      </c>
    </row>
    <row r="1394" spans="1:25" x14ac:dyDescent="0.35">
      <c r="A1394" t="s">
        <v>25</v>
      </c>
      <c r="B1394" s="1">
        <v>24404</v>
      </c>
      <c r="C1394">
        <v>13.3</v>
      </c>
      <c r="D1394">
        <v>63</v>
      </c>
      <c r="E1394" t="s">
        <v>26</v>
      </c>
      <c r="F1394">
        <v>18.52</v>
      </c>
      <c r="G1394">
        <v>0</v>
      </c>
      <c r="H1394">
        <v>83.847193861929199</v>
      </c>
      <c r="I1394">
        <v>12.372290373623199</v>
      </c>
      <c r="J1394">
        <v>46.520659677207398</v>
      </c>
      <c r="K1394">
        <v>4.5801405070566901</v>
      </c>
      <c r="L1394">
        <v>14.862667862076201</v>
      </c>
      <c r="M1394">
        <v>6.1912667473132403</v>
      </c>
      <c r="N1394">
        <v>0.685517659288013</v>
      </c>
      <c r="O1394">
        <v>29.369636106912601</v>
      </c>
      <c r="P1394">
        <v>13.3377340395764</v>
      </c>
      <c r="Q1394" t="s">
        <v>27</v>
      </c>
      <c r="R1394" t="s">
        <v>28</v>
      </c>
      <c r="S1394">
        <v>65</v>
      </c>
      <c r="T1394">
        <v>175.079741695384</v>
      </c>
      <c r="U1394">
        <v>306.38954796692201</v>
      </c>
      <c r="V1394" t="s">
        <v>27</v>
      </c>
      <c r="W1394">
        <v>1095.92973660182</v>
      </c>
      <c r="X1394">
        <v>10959.2973660182</v>
      </c>
      <c r="Y1394" t="s">
        <v>30</v>
      </c>
    </row>
    <row r="1395" spans="1:25" x14ac:dyDescent="0.35">
      <c r="A1395" t="s">
        <v>25</v>
      </c>
      <c r="B1395" s="1">
        <v>24405</v>
      </c>
      <c r="C1395">
        <v>14.4</v>
      </c>
      <c r="D1395">
        <v>65</v>
      </c>
      <c r="E1395" t="s">
        <v>26</v>
      </c>
      <c r="F1395">
        <v>22.224</v>
      </c>
      <c r="G1395">
        <v>0</v>
      </c>
      <c r="H1395">
        <v>83.879249679659793</v>
      </c>
      <c r="I1395">
        <v>13.3997853736232</v>
      </c>
      <c r="J1395">
        <v>50.066659677207397</v>
      </c>
      <c r="K1395">
        <v>5.5435081436007296</v>
      </c>
      <c r="L1395">
        <v>16.056326871968398</v>
      </c>
      <c r="M1395">
        <v>7.7022644745418196</v>
      </c>
      <c r="N1395">
        <v>1.0089822352589</v>
      </c>
      <c r="O1395">
        <v>49.434028136761903</v>
      </c>
      <c r="P1395">
        <v>26.619598634587899</v>
      </c>
      <c r="Q1395" t="s">
        <v>27</v>
      </c>
      <c r="R1395" t="s">
        <v>28</v>
      </c>
      <c r="S1395">
        <v>65</v>
      </c>
      <c r="T1395">
        <v>235.557142909692</v>
      </c>
      <c r="U1395">
        <v>412.22500009196199</v>
      </c>
      <c r="V1395" t="s">
        <v>27</v>
      </c>
      <c r="W1395">
        <v>1365.83599774299</v>
      </c>
      <c r="X1395">
        <v>13658.3599774299</v>
      </c>
      <c r="Y1395" t="s">
        <v>30</v>
      </c>
    </row>
    <row r="1396" spans="1:25" x14ac:dyDescent="0.35">
      <c r="A1396" t="s">
        <v>25</v>
      </c>
      <c r="B1396" s="1">
        <v>24406</v>
      </c>
      <c r="C1396">
        <v>16.100000000000001</v>
      </c>
      <c r="D1396">
        <v>71</v>
      </c>
      <c r="E1396" t="s">
        <v>26</v>
      </c>
      <c r="F1396">
        <v>20.372</v>
      </c>
      <c r="G1396">
        <v>0</v>
      </c>
      <c r="H1396">
        <v>83.879248284565705</v>
      </c>
      <c r="I1396">
        <v>14.3445125736232</v>
      </c>
      <c r="J1396">
        <v>53.918659677207401</v>
      </c>
      <c r="K1396">
        <v>5.0495800128037098</v>
      </c>
      <c r="L1396">
        <v>17.2296145913948</v>
      </c>
      <c r="M1396">
        <v>7.3613269675549402</v>
      </c>
      <c r="N1396">
        <v>0.931282014195153</v>
      </c>
      <c r="O1396">
        <v>41.3920520935052</v>
      </c>
      <c r="P1396">
        <v>26.003241591806599</v>
      </c>
      <c r="Q1396" t="s">
        <v>27</v>
      </c>
      <c r="R1396" t="s">
        <v>28</v>
      </c>
      <c r="S1396">
        <v>65</v>
      </c>
      <c r="T1396">
        <v>203.882929889243</v>
      </c>
      <c r="U1396">
        <v>356.795127306175</v>
      </c>
      <c r="V1396" t="s">
        <v>27</v>
      </c>
      <c r="W1396">
        <v>1228.22825321388</v>
      </c>
      <c r="X1396">
        <v>12282.282532138801</v>
      </c>
      <c r="Y1396" t="s">
        <v>30</v>
      </c>
    </row>
    <row r="1397" spans="1:25" x14ac:dyDescent="0.35">
      <c r="A1397" t="s">
        <v>25</v>
      </c>
      <c r="B1397" s="1">
        <v>24407</v>
      </c>
      <c r="C1397">
        <v>16.600000000000001</v>
      </c>
      <c r="D1397">
        <v>61</v>
      </c>
      <c r="E1397" t="s">
        <v>26</v>
      </c>
      <c r="F1397">
        <v>18.52</v>
      </c>
      <c r="G1397">
        <v>0</v>
      </c>
      <c r="H1397">
        <v>84.643766559523996</v>
      </c>
      <c r="I1397">
        <v>15.651940773623201</v>
      </c>
      <c r="J1397">
        <v>57.860659677207401</v>
      </c>
      <c r="K1397">
        <v>5.09790499019409</v>
      </c>
      <c r="L1397">
        <v>18.674643598544101</v>
      </c>
      <c r="M1397">
        <v>7.7637613002367596</v>
      </c>
      <c r="N1397">
        <v>1.02328510528371</v>
      </c>
      <c r="O1397">
        <v>44.538876359518902</v>
      </c>
      <c r="P1397">
        <v>33.305311753311202</v>
      </c>
      <c r="Q1397" t="s">
        <v>27</v>
      </c>
      <c r="R1397" t="s">
        <v>28</v>
      </c>
      <c r="S1397">
        <v>65</v>
      </c>
      <c r="T1397">
        <v>206.92214835175</v>
      </c>
      <c r="U1397">
        <v>362.11375961556303</v>
      </c>
      <c r="V1397" t="s">
        <v>27</v>
      </c>
      <c r="W1397">
        <v>1241.77323248528</v>
      </c>
      <c r="X1397">
        <v>12417.732324852799</v>
      </c>
      <c r="Y1397" t="s">
        <v>30</v>
      </c>
    </row>
    <row r="1398" spans="1:25" x14ac:dyDescent="0.35">
      <c r="A1398" t="s">
        <v>25</v>
      </c>
      <c r="B1398" s="1">
        <v>24408</v>
      </c>
      <c r="C1398">
        <v>16.600000000000001</v>
      </c>
      <c r="D1398">
        <v>51</v>
      </c>
      <c r="E1398" t="s">
        <v>26</v>
      </c>
      <c r="F1398">
        <v>20.372</v>
      </c>
      <c r="G1398">
        <v>0</v>
      </c>
      <c r="H1398">
        <v>86.166323683154005</v>
      </c>
      <c r="I1398">
        <v>17.2946069736232</v>
      </c>
      <c r="J1398">
        <v>61.802659677207402</v>
      </c>
      <c r="K1398">
        <v>6.9126793649685503</v>
      </c>
      <c r="L1398">
        <v>20.351505760744502</v>
      </c>
      <c r="M1398">
        <v>10.556106726604501</v>
      </c>
      <c r="N1398">
        <v>1.7626682477013</v>
      </c>
      <c r="O1398">
        <v>95.465828951608103</v>
      </c>
      <c r="P1398">
        <v>85.789033488751997</v>
      </c>
      <c r="Q1398" t="s">
        <v>27</v>
      </c>
      <c r="R1398" t="s">
        <v>28</v>
      </c>
      <c r="S1398">
        <v>65</v>
      </c>
      <c r="T1398">
        <v>329.61983155214398</v>
      </c>
      <c r="U1398">
        <v>576.83470521625304</v>
      </c>
      <c r="V1398" t="s">
        <v>29</v>
      </c>
      <c r="W1398">
        <v>1734.57701147906</v>
      </c>
      <c r="X1398">
        <v>17345.770114790601</v>
      </c>
      <c r="Y1398" t="s">
        <v>30</v>
      </c>
    </row>
    <row r="1399" spans="1:25" x14ac:dyDescent="0.35">
      <c r="A1399" t="s">
        <v>25</v>
      </c>
      <c r="B1399" s="1">
        <v>24409</v>
      </c>
      <c r="C1399">
        <v>15</v>
      </c>
      <c r="D1399">
        <v>70</v>
      </c>
      <c r="E1399" t="s">
        <v>26</v>
      </c>
      <c r="F1399">
        <v>5.556</v>
      </c>
      <c r="G1399">
        <v>0</v>
      </c>
      <c r="H1399">
        <v>85.064745663914707</v>
      </c>
      <c r="I1399">
        <v>18.209408973623201</v>
      </c>
      <c r="J1399">
        <v>65.456659677207398</v>
      </c>
      <c r="K1399">
        <v>2.8101304820163602</v>
      </c>
      <c r="L1399">
        <v>21.479998742740399</v>
      </c>
      <c r="M1399">
        <v>4.7815589428922403</v>
      </c>
      <c r="N1399">
        <v>0.43391727787710399</v>
      </c>
      <c r="O1399">
        <v>10.4612785632519</v>
      </c>
      <c r="P1399">
        <v>10.5367969615329</v>
      </c>
      <c r="Q1399" t="s">
        <v>27</v>
      </c>
      <c r="R1399" t="s">
        <v>28</v>
      </c>
      <c r="S1399">
        <v>65</v>
      </c>
      <c r="T1399">
        <v>80.343945914214004</v>
      </c>
      <c r="U1399">
        <v>140.60190534987501</v>
      </c>
      <c r="V1399" t="s">
        <v>27</v>
      </c>
      <c r="W1399">
        <v>596.57504144196105</v>
      </c>
      <c r="X1399">
        <v>5965.75041441961</v>
      </c>
      <c r="Y1399" t="s">
        <v>32</v>
      </c>
    </row>
    <row r="1400" spans="1:25" x14ac:dyDescent="0.35">
      <c r="A1400" t="s">
        <v>25</v>
      </c>
      <c r="B1400" s="1">
        <v>24410</v>
      </c>
      <c r="C1400">
        <v>18.3</v>
      </c>
      <c r="D1400">
        <v>49</v>
      </c>
      <c r="E1400" t="s">
        <v>26</v>
      </c>
      <c r="F1400">
        <v>20.372</v>
      </c>
      <c r="G1400">
        <v>8.1</v>
      </c>
      <c r="H1400">
        <v>66.726956408275399</v>
      </c>
      <c r="I1400">
        <v>11.4216582692492</v>
      </c>
      <c r="J1400">
        <v>57.2576514531196</v>
      </c>
      <c r="K1400">
        <v>1.56917766480777</v>
      </c>
      <c r="L1400">
        <v>15.2421310378854</v>
      </c>
      <c r="M1400">
        <v>1.70358032244039</v>
      </c>
      <c r="N1400">
        <v>6.9836221317059993E-2</v>
      </c>
      <c r="O1400">
        <v>1.7017173728296699</v>
      </c>
      <c r="P1400">
        <v>0.81713372665669104</v>
      </c>
      <c r="Q1400" t="s">
        <v>33</v>
      </c>
      <c r="R1400" t="s">
        <v>28</v>
      </c>
      <c r="S1400">
        <v>65</v>
      </c>
      <c r="T1400">
        <v>30.9449220298002</v>
      </c>
      <c r="U1400">
        <v>54.153613552150397</v>
      </c>
      <c r="V1400" t="s">
        <v>27</v>
      </c>
      <c r="W1400">
        <v>272.28900788734899</v>
      </c>
      <c r="X1400">
        <v>2722.89007887349</v>
      </c>
      <c r="Y1400" t="s">
        <v>31</v>
      </c>
    </row>
    <row r="1401" spans="1:25" x14ac:dyDescent="0.35">
      <c r="A1401" t="s">
        <v>25</v>
      </c>
      <c r="B1401" s="1">
        <v>24411</v>
      </c>
      <c r="C1401">
        <v>15</v>
      </c>
      <c r="D1401">
        <v>64</v>
      </c>
      <c r="E1401" t="s">
        <v>26</v>
      </c>
      <c r="F1401">
        <v>18.52</v>
      </c>
      <c r="G1401">
        <v>0</v>
      </c>
      <c r="H1401">
        <v>78.383483637845799</v>
      </c>
      <c r="I1401">
        <v>12.5194206692492</v>
      </c>
      <c r="J1401">
        <v>60.911651453119603</v>
      </c>
      <c r="K1401">
        <v>2.4733838720954502</v>
      </c>
      <c r="L1401">
        <v>16.540004518941601</v>
      </c>
      <c r="M1401">
        <v>3.4777576269604999</v>
      </c>
      <c r="N1401">
        <v>0.24698392372401801</v>
      </c>
      <c r="O1401">
        <v>6.3509310856794103</v>
      </c>
      <c r="P1401">
        <v>3.64967805795769</v>
      </c>
      <c r="Q1401" t="s">
        <v>33</v>
      </c>
      <c r="R1401" t="s">
        <v>28</v>
      </c>
      <c r="S1401">
        <v>65</v>
      </c>
      <c r="T1401">
        <v>65.312685172917696</v>
      </c>
      <c r="U1401">
        <v>114.297199052606</v>
      </c>
      <c r="V1401" t="s">
        <v>27</v>
      </c>
      <c r="W1401">
        <v>504.65990767062698</v>
      </c>
      <c r="X1401">
        <v>5046.5990767062704</v>
      </c>
      <c r="Y1401" t="s">
        <v>32</v>
      </c>
    </row>
    <row r="1402" spans="1:25" x14ac:dyDescent="0.35">
      <c r="A1402" t="s">
        <v>25</v>
      </c>
      <c r="B1402" s="1">
        <v>24412</v>
      </c>
      <c r="C1402">
        <v>16.100000000000001</v>
      </c>
      <c r="D1402">
        <v>65</v>
      </c>
      <c r="E1402" t="s">
        <v>26</v>
      </c>
      <c r="F1402">
        <v>20.372</v>
      </c>
      <c r="G1402">
        <v>0</v>
      </c>
      <c r="H1402">
        <v>82.472727565224702</v>
      </c>
      <c r="I1402">
        <v>13.796431229249199</v>
      </c>
      <c r="J1402">
        <v>66.213651453119596</v>
      </c>
      <c r="K1402">
        <v>4.2125459635494202</v>
      </c>
      <c r="L1402">
        <v>18.142387016140901</v>
      </c>
      <c r="M1402">
        <v>6.4141582874850203</v>
      </c>
      <c r="N1402">
        <v>0.72980380872009298</v>
      </c>
      <c r="O1402">
        <v>27.2815633032445</v>
      </c>
      <c r="P1402">
        <v>19.1679543047503</v>
      </c>
      <c r="Q1402" t="s">
        <v>27</v>
      </c>
      <c r="R1402" t="s">
        <v>28</v>
      </c>
      <c r="S1402">
        <v>70</v>
      </c>
      <c r="T1402">
        <v>204.660601454523</v>
      </c>
      <c r="U1402">
        <v>358.156052545416</v>
      </c>
      <c r="V1402" t="s">
        <v>27</v>
      </c>
      <c r="W1402">
        <v>991.70000026888397</v>
      </c>
      <c r="X1402">
        <v>9917.0000026888392</v>
      </c>
      <c r="Y1402" t="s">
        <v>32</v>
      </c>
    </row>
    <row r="1403" spans="1:25" x14ac:dyDescent="0.35">
      <c r="A1403" t="s">
        <v>25</v>
      </c>
      <c r="B1403" s="1">
        <v>24413</v>
      </c>
      <c r="C1403">
        <v>16.600000000000001</v>
      </c>
      <c r="D1403">
        <v>72</v>
      </c>
      <c r="E1403" t="s">
        <v>26</v>
      </c>
      <c r="F1403">
        <v>33.335999999999999</v>
      </c>
      <c r="G1403">
        <v>0</v>
      </c>
      <c r="H1403">
        <v>82.8247029321453</v>
      </c>
      <c r="I1403">
        <v>14.8477375972492</v>
      </c>
      <c r="J1403">
        <v>71.605651453119606</v>
      </c>
      <c r="K1403">
        <v>8.4617761747153608</v>
      </c>
      <c r="L1403">
        <v>19.557267744962701</v>
      </c>
      <c r="M1403">
        <v>12.189921088788299</v>
      </c>
      <c r="N1403">
        <v>2.27400013860415</v>
      </c>
      <c r="O1403">
        <v>144.91556606113301</v>
      </c>
      <c r="P1403">
        <v>119.64136643954301</v>
      </c>
      <c r="Q1403" t="s">
        <v>27</v>
      </c>
      <c r="R1403" t="s">
        <v>28</v>
      </c>
      <c r="S1403">
        <v>70</v>
      </c>
      <c r="T1403">
        <v>593.08842937895395</v>
      </c>
      <c r="U1403">
        <v>1037.9047514131701</v>
      </c>
      <c r="V1403" t="s">
        <v>29</v>
      </c>
      <c r="W1403">
        <v>2122.5609158335501</v>
      </c>
      <c r="X1403">
        <v>21225.609158335501</v>
      </c>
      <c r="Y1403" t="s">
        <v>30</v>
      </c>
    </row>
    <row r="1404" spans="1:25" x14ac:dyDescent="0.35">
      <c r="A1404" t="s">
        <v>25</v>
      </c>
      <c r="B1404" s="1">
        <v>24414</v>
      </c>
      <c r="C1404">
        <v>16.600000000000001</v>
      </c>
      <c r="D1404">
        <v>95</v>
      </c>
      <c r="E1404" t="s">
        <v>26</v>
      </c>
      <c r="F1404">
        <v>14.816000000000001</v>
      </c>
      <c r="G1404">
        <v>0</v>
      </c>
      <c r="H1404">
        <v>78.011433141400701</v>
      </c>
      <c r="I1404">
        <v>15.0354708772492</v>
      </c>
      <c r="J1404">
        <v>76.997651453119602</v>
      </c>
      <c r="K1404">
        <v>1.98773708285866</v>
      </c>
      <c r="L1404">
        <v>20.206528295606201</v>
      </c>
      <c r="M1404">
        <v>3.1053841241194502</v>
      </c>
      <c r="N1404">
        <v>0.20212174326662499</v>
      </c>
      <c r="O1404">
        <v>3.9423449764557699</v>
      </c>
      <c r="P1404">
        <v>3.4893396652023299</v>
      </c>
      <c r="Q1404" t="s">
        <v>33</v>
      </c>
      <c r="R1404" t="s">
        <v>28</v>
      </c>
      <c r="S1404">
        <v>70</v>
      </c>
      <c r="T1404">
        <v>60.917760568345301</v>
      </c>
      <c r="U1404">
        <v>106.606080994604</v>
      </c>
      <c r="V1404" t="s">
        <v>27</v>
      </c>
      <c r="W1404">
        <v>376.55713322838398</v>
      </c>
      <c r="X1404">
        <v>3765.5713322838401</v>
      </c>
      <c r="Y1404" t="s">
        <v>31</v>
      </c>
    </row>
    <row r="1405" spans="1:25" x14ac:dyDescent="0.35">
      <c r="A1405" t="s">
        <v>25</v>
      </c>
      <c r="B1405" s="1">
        <v>24415</v>
      </c>
      <c r="C1405">
        <v>12.2</v>
      </c>
      <c r="D1405">
        <v>67</v>
      </c>
      <c r="E1405" t="s">
        <v>26</v>
      </c>
      <c r="F1405">
        <v>3.7040000000000002</v>
      </c>
      <c r="G1405">
        <v>5.8</v>
      </c>
      <c r="H1405">
        <v>47.483771067875701</v>
      </c>
      <c r="I1405">
        <v>9.5810833478440909</v>
      </c>
      <c r="J1405">
        <v>73.228584366800206</v>
      </c>
      <c r="K1405">
        <v>0.14223365771945501</v>
      </c>
      <c r="L1405">
        <v>14.4391816677301</v>
      </c>
      <c r="M1405">
        <v>0.105651950590313</v>
      </c>
      <c r="N1405">
        <v>5.0913401581083697E-4</v>
      </c>
      <c r="O1405">
        <v>1.4411769493787301E-3</v>
      </c>
      <c r="P1405">
        <v>6.1381984894105302E-4</v>
      </c>
      <c r="Q1405" t="s">
        <v>33</v>
      </c>
      <c r="R1405" t="s">
        <v>28</v>
      </c>
      <c r="S1405">
        <v>70</v>
      </c>
      <c r="T1405">
        <v>0.72666465371328903</v>
      </c>
      <c r="U1405">
        <v>1.27166314399826</v>
      </c>
      <c r="V1405" t="s">
        <v>33</v>
      </c>
      <c r="W1405">
        <v>8.2573618215948592</v>
      </c>
      <c r="X1405">
        <v>0</v>
      </c>
      <c r="Y1405" t="s">
        <v>33</v>
      </c>
    </row>
    <row r="1406" spans="1:25" x14ac:dyDescent="0.35">
      <c r="A1406" t="s">
        <v>25</v>
      </c>
      <c r="B1406" s="1">
        <v>24416</v>
      </c>
      <c r="C1406">
        <v>14.4</v>
      </c>
      <c r="D1406">
        <v>88</v>
      </c>
      <c r="E1406" t="s">
        <v>26</v>
      </c>
      <c r="F1406">
        <v>31.484000000000002</v>
      </c>
      <c r="G1406">
        <v>1.3</v>
      </c>
      <c r="H1406">
        <v>56.409188500598198</v>
      </c>
      <c r="I1406">
        <v>9.9756414278440904</v>
      </c>
      <c r="J1406">
        <v>78.224584366800201</v>
      </c>
      <c r="K1406">
        <v>1.5391541253874099</v>
      </c>
      <c r="L1406">
        <v>15.128199080403901</v>
      </c>
      <c r="M1406">
        <v>1.6281072945953701</v>
      </c>
      <c r="N1406">
        <v>6.4453699981225104E-2</v>
      </c>
      <c r="O1406">
        <v>1.60271216323593</v>
      </c>
      <c r="P1406">
        <v>0.756937469212414</v>
      </c>
      <c r="Q1406" t="s">
        <v>33</v>
      </c>
      <c r="R1406" t="s">
        <v>28</v>
      </c>
      <c r="S1406">
        <v>70</v>
      </c>
      <c r="T1406">
        <v>39.9622113635088</v>
      </c>
      <c r="U1406">
        <v>69.933869886140499</v>
      </c>
      <c r="V1406" t="s">
        <v>27</v>
      </c>
      <c r="W1406">
        <v>265.09266258029601</v>
      </c>
      <c r="X1406">
        <v>0</v>
      </c>
      <c r="Y1406" t="s">
        <v>33</v>
      </c>
    </row>
    <row r="1407" spans="1:25" x14ac:dyDescent="0.35">
      <c r="A1407" t="s">
        <v>25</v>
      </c>
      <c r="B1407" s="1">
        <v>24417</v>
      </c>
      <c r="C1407">
        <v>18.3</v>
      </c>
      <c r="D1407">
        <v>63</v>
      </c>
      <c r="E1407" t="s">
        <v>26</v>
      </c>
      <c r="F1407">
        <v>14.816000000000001</v>
      </c>
      <c r="G1407">
        <v>34</v>
      </c>
      <c r="H1407">
        <v>48.408419278976403</v>
      </c>
      <c r="I1407">
        <v>5.4752269099765902</v>
      </c>
      <c r="J1407">
        <v>24.115371955746699</v>
      </c>
      <c r="K1407">
        <v>0.282153532122916</v>
      </c>
      <c r="L1407">
        <v>6.9854561470171097</v>
      </c>
      <c r="M1407">
        <v>0.14154713525711801</v>
      </c>
      <c r="N1407">
        <v>8.5440508236204798E-4</v>
      </c>
      <c r="O1407">
        <v>4.8508710164958798E-3</v>
      </c>
      <c r="P1407">
        <v>3.90210870093657E-4</v>
      </c>
      <c r="Q1407" t="s">
        <v>33</v>
      </c>
      <c r="R1407" t="s">
        <v>28</v>
      </c>
      <c r="S1407">
        <v>70</v>
      </c>
      <c r="T1407">
        <v>2.3187277728347802</v>
      </c>
      <c r="U1407">
        <v>4.0577736024608697</v>
      </c>
      <c r="V1407" t="s">
        <v>33</v>
      </c>
      <c r="W1407">
        <v>22.830983464084699</v>
      </c>
      <c r="X1407">
        <v>0</v>
      </c>
      <c r="Y1407" t="s">
        <v>33</v>
      </c>
    </row>
    <row r="1408" spans="1:25" x14ac:dyDescent="0.35">
      <c r="A1408" t="s">
        <v>25</v>
      </c>
      <c r="B1408" s="1">
        <v>24418</v>
      </c>
      <c r="C1408">
        <v>17.7</v>
      </c>
      <c r="D1408">
        <v>63</v>
      </c>
      <c r="E1408" t="s">
        <v>26</v>
      </c>
      <c r="F1408">
        <v>12.964</v>
      </c>
      <c r="G1408">
        <v>0</v>
      </c>
      <c r="H1408">
        <v>71.601085695680197</v>
      </c>
      <c r="I1408">
        <v>6.9507892779765896</v>
      </c>
      <c r="J1408">
        <v>29.705371955746699</v>
      </c>
      <c r="K1408">
        <v>1.26774973377071</v>
      </c>
      <c r="L1408">
        <v>8.7708367213858995</v>
      </c>
      <c r="M1408">
        <v>0.71330663039227005</v>
      </c>
      <c r="N1408">
        <v>1.49578056445978E-2</v>
      </c>
      <c r="O1408">
        <v>0.54178816003034103</v>
      </c>
      <c r="P1408">
        <v>7.4199696784689906E-2</v>
      </c>
      <c r="Q1408" t="s">
        <v>33</v>
      </c>
      <c r="R1408" t="s">
        <v>28</v>
      </c>
      <c r="S1408">
        <v>70</v>
      </c>
      <c r="T1408">
        <v>28.967087463849399</v>
      </c>
      <c r="U1408">
        <v>50.6924030617364</v>
      </c>
      <c r="V1408" t="s">
        <v>27</v>
      </c>
      <c r="W1408">
        <v>202.142824061174</v>
      </c>
      <c r="X1408">
        <v>2021.42824061174</v>
      </c>
      <c r="Y1408" t="s">
        <v>31</v>
      </c>
    </row>
    <row r="1409" spans="1:25" x14ac:dyDescent="0.35">
      <c r="A1409" t="s">
        <v>25</v>
      </c>
      <c r="B1409" s="1">
        <v>24419</v>
      </c>
      <c r="C1409">
        <v>12.7</v>
      </c>
      <c r="D1409">
        <v>81</v>
      </c>
      <c r="E1409" t="s">
        <v>26</v>
      </c>
      <c r="F1409">
        <v>9.26</v>
      </c>
      <c r="G1409">
        <v>22.1</v>
      </c>
      <c r="H1409">
        <v>31.699997903644299</v>
      </c>
      <c r="I1409">
        <v>3.2966984021604802</v>
      </c>
      <c r="J1409">
        <v>4.6900000000000004</v>
      </c>
      <c r="K1409">
        <v>8.6035945336069494E-3</v>
      </c>
      <c r="L1409">
        <v>3.0429792725253799</v>
      </c>
      <c r="M1409">
        <v>3.0458021268488802E-3</v>
      </c>
      <c r="N1409" s="2">
        <v>9.5657909928709099E-7</v>
      </c>
      <c r="O1409" s="2">
        <v>1.79445681497114E-8</v>
      </c>
      <c r="P1409" s="2">
        <v>1.9752941803941399E-10</v>
      </c>
      <c r="Q1409" t="s">
        <v>33</v>
      </c>
      <c r="R1409" t="s">
        <v>28</v>
      </c>
      <c r="S1409">
        <v>70</v>
      </c>
      <c r="T1409">
        <v>6.1931508332483997E-3</v>
      </c>
      <c r="U1409">
        <v>1.08380139581847E-2</v>
      </c>
      <c r="V1409" t="s">
        <v>33</v>
      </c>
      <c r="W1409">
        <v>0.124080858108941</v>
      </c>
      <c r="X1409">
        <v>0</v>
      </c>
      <c r="Y1409" t="s">
        <v>33</v>
      </c>
    </row>
    <row r="1410" spans="1:25" x14ac:dyDescent="0.35">
      <c r="A1410" t="s">
        <v>25</v>
      </c>
      <c r="B1410" s="1">
        <v>24420</v>
      </c>
      <c r="C1410">
        <v>15.5</v>
      </c>
      <c r="D1410">
        <v>45</v>
      </c>
      <c r="E1410" t="s">
        <v>26</v>
      </c>
      <c r="F1410">
        <v>16.667999999999999</v>
      </c>
      <c r="G1410">
        <v>13.2</v>
      </c>
      <c r="H1410">
        <v>52.034515246133502</v>
      </c>
      <c r="I1410">
        <v>2.9553337440313299</v>
      </c>
      <c r="J1410">
        <v>5.194</v>
      </c>
      <c r="K1410">
        <v>0.47964623535556</v>
      </c>
      <c r="L1410">
        <v>2.79434014614018</v>
      </c>
      <c r="M1410">
        <v>0.16487941099251099</v>
      </c>
      <c r="N1410">
        <v>1.11931798090102E-3</v>
      </c>
      <c r="O1410">
        <v>2.1208049633930702E-3</v>
      </c>
      <c r="P1410" s="2">
        <v>1.89832783414743E-5</v>
      </c>
      <c r="Q1410" t="s">
        <v>33</v>
      </c>
      <c r="R1410" t="s">
        <v>28</v>
      </c>
      <c r="S1410">
        <v>70</v>
      </c>
      <c r="T1410">
        <v>5.6812540365540602</v>
      </c>
      <c r="U1410">
        <v>9.9421945639696006</v>
      </c>
      <c r="V1410" t="s">
        <v>33</v>
      </c>
      <c r="W1410">
        <v>49.863875498625497</v>
      </c>
      <c r="X1410">
        <v>0</v>
      </c>
      <c r="Y1410" t="s">
        <v>33</v>
      </c>
    </row>
    <row r="1411" spans="1:25" x14ac:dyDescent="0.35">
      <c r="A1411" t="s">
        <v>25</v>
      </c>
      <c r="B1411" s="1">
        <v>24421</v>
      </c>
      <c r="C1411">
        <v>14.4</v>
      </c>
      <c r="D1411">
        <v>65</v>
      </c>
      <c r="E1411" t="s">
        <v>26</v>
      </c>
      <c r="F1411">
        <v>14.816000000000001</v>
      </c>
      <c r="G1411">
        <v>0</v>
      </c>
      <c r="H1411">
        <v>71.252472860374795</v>
      </c>
      <c r="I1411">
        <v>4.10612814403133</v>
      </c>
      <c r="J1411">
        <v>10.19</v>
      </c>
      <c r="K1411">
        <v>1.37495458059931</v>
      </c>
      <c r="L1411">
        <v>4.1027203146785096</v>
      </c>
      <c r="M1411">
        <v>0.54466416172723597</v>
      </c>
      <c r="N1411">
        <v>9.2793355660512594E-3</v>
      </c>
      <c r="O1411">
        <v>0.160514948606687</v>
      </c>
      <c r="P1411">
        <v>3.6359939158410902E-3</v>
      </c>
      <c r="Q1411" t="s">
        <v>33</v>
      </c>
      <c r="R1411" t="s">
        <v>28</v>
      </c>
      <c r="S1411">
        <v>70</v>
      </c>
      <c r="T1411">
        <v>33.148478027270002</v>
      </c>
      <c r="U1411">
        <v>58.0098365477226</v>
      </c>
      <c r="V1411" t="s">
        <v>27</v>
      </c>
      <c r="W1411">
        <v>226.52991252804</v>
      </c>
      <c r="X1411">
        <v>2265.2991252803999</v>
      </c>
      <c r="Y1411" t="s">
        <v>31</v>
      </c>
    </row>
    <row r="1412" spans="1:25" x14ac:dyDescent="0.35">
      <c r="A1412" t="s">
        <v>25</v>
      </c>
      <c r="B1412" s="1">
        <v>24422</v>
      </c>
      <c r="C1412">
        <v>15.5</v>
      </c>
      <c r="D1412">
        <v>60</v>
      </c>
      <c r="E1412" t="s">
        <v>26</v>
      </c>
      <c r="F1412">
        <v>18.52</v>
      </c>
      <c r="G1412">
        <v>0</v>
      </c>
      <c r="H1412">
        <v>80.809623134556006</v>
      </c>
      <c r="I1412">
        <v>5.5146580640313303</v>
      </c>
      <c r="J1412">
        <v>15.384</v>
      </c>
      <c r="K1412">
        <v>3.1520527208733302</v>
      </c>
      <c r="L1412">
        <v>5.8166351269572099</v>
      </c>
      <c r="M1412">
        <v>2.3063111416708</v>
      </c>
      <c r="N1412">
        <v>0.11938055176571701</v>
      </c>
      <c r="O1412">
        <v>3.5044030305835698</v>
      </c>
      <c r="P1412">
        <v>0.18285479766538501</v>
      </c>
      <c r="Q1412" t="s">
        <v>33</v>
      </c>
      <c r="R1412" t="s">
        <v>28</v>
      </c>
      <c r="S1412">
        <v>70</v>
      </c>
      <c r="T1412">
        <v>128.92135345900101</v>
      </c>
      <c r="U1412">
        <v>225.612368553251</v>
      </c>
      <c r="V1412" t="s">
        <v>27</v>
      </c>
      <c r="W1412">
        <v>691.64137528827598</v>
      </c>
      <c r="X1412">
        <v>6916.4137528827596</v>
      </c>
      <c r="Y1412" t="s">
        <v>32</v>
      </c>
    </row>
    <row r="1413" spans="1:25" x14ac:dyDescent="0.35">
      <c r="A1413" t="s">
        <v>25</v>
      </c>
      <c r="B1413" s="1">
        <v>24423</v>
      </c>
      <c r="C1413">
        <v>16.100000000000001</v>
      </c>
      <c r="D1413">
        <v>65</v>
      </c>
      <c r="E1413" t="s">
        <v>26</v>
      </c>
      <c r="F1413">
        <v>14.816000000000001</v>
      </c>
      <c r="G1413">
        <v>0</v>
      </c>
      <c r="H1413">
        <v>83.0844112179457</v>
      </c>
      <c r="I1413">
        <v>6.7916686240313302</v>
      </c>
      <c r="J1413">
        <v>20.686</v>
      </c>
      <c r="K1413">
        <v>3.4400386101140001</v>
      </c>
      <c r="L1413">
        <v>7.4600725995694797</v>
      </c>
      <c r="M1413">
        <v>3.0394811343160999</v>
      </c>
      <c r="N1413">
        <v>0.19459153067439</v>
      </c>
      <c r="O1413">
        <v>6.7249830816594098</v>
      </c>
      <c r="P1413">
        <v>0.63129236375512099</v>
      </c>
      <c r="Q1413" t="s">
        <v>33</v>
      </c>
      <c r="R1413" t="s">
        <v>28</v>
      </c>
      <c r="S1413">
        <v>70</v>
      </c>
      <c r="T1413">
        <v>148.32838331260601</v>
      </c>
      <c r="U1413">
        <v>259.57467079705998</v>
      </c>
      <c r="V1413" t="s">
        <v>27</v>
      </c>
      <c r="W1413">
        <v>772.62685041697</v>
      </c>
      <c r="X1413">
        <v>7726.2685041696996</v>
      </c>
      <c r="Y1413" t="s">
        <v>32</v>
      </c>
    </row>
    <row r="1414" spans="1:25" x14ac:dyDescent="0.35">
      <c r="A1414" t="s">
        <v>25</v>
      </c>
      <c r="B1414" s="1">
        <v>24424</v>
      </c>
      <c r="C1414">
        <v>15</v>
      </c>
      <c r="D1414">
        <v>70</v>
      </c>
      <c r="E1414" t="s">
        <v>26</v>
      </c>
      <c r="F1414">
        <v>14.816000000000001</v>
      </c>
      <c r="G1414">
        <v>0</v>
      </c>
      <c r="H1414">
        <v>83.0844098305855</v>
      </c>
      <c r="I1414">
        <v>7.8162468640313296</v>
      </c>
      <c r="J1414">
        <v>25.79</v>
      </c>
      <c r="K1414">
        <v>3.4400379972099699</v>
      </c>
      <c r="L1414">
        <v>8.8938125819692502</v>
      </c>
      <c r="M1414">
        <v>3.3886767488645</v>
      </c>
      <c r="N1414">
        <v>0.23589691252310599</v>
      </c>
      <c r="O1414">
        <v>8.5585176586546705</v>
      </c>
      <c r="P1414">
        <v>1.21060503619315</v>
      </c>
      <c r="Q1414" t="s">
        <v>33</v>
      </c>
      <c r="R1414" t="s">
        <v>28</v>
      </c>
      <c r="S1414">
        <v>70</v>
      </c>
      <c r="T1414">
        <v>148.32834103647701</v>
      </c>
      <c r="U1414">
        <v>259.57459681383398</v>
      </c>
      <c r="V1414" t="s">
        <v>27</v>
      </c>
      <c r="W1414">
        <v>772.62667741484904</v>
      </c>
      <c r="X1414">
        <v>7726.2667741484902</v>
      </c>
      <c r="Y1414" t="s">
        <v>32</v>
      </c>
    </row>
    <row r="1415" spans="1:25" x14ac:dyDescent="0.35">
      <c r="A1415" t="s">
        <v>25</v>
      </c>
      <c r="B1415" s="1">
        <v>24425</v>
      </c>
      <c r="C1415">
        <v>16.600000000000001</v>
      </c>
      <c r="D1415">
        <v>72</v>
      </c>
      <c r="E1415" t="s">
        <v>26</v>
      </c>
      <c r="F1415">
        <v>18.52</v>
      </c>
      <c r="G1415">
        <v>0.3</v>
      </c>
      <c r="H1415">
        <v>83.0844084432253</v>
      </c>
      <c r="I1415">
        <v>8.8675532320313302</v>
      </c>
      <c r="J1415">
        <v>31.181999999999999</v>
      </c>
      <c r="K1415">
        <v>4.1459290411684302</v>
      </c>
      <c r="L1415">
        <v>10.3656407885946</v>
      </c>
      <c r="M1415">
        <v>4.5668177218802102</v>
      </c>
      <c r="N1415">
        <v>0.40002313910008702</v>
      </c>
      <c r="O1415">
        <v>16.519747953292999</v>
      </c>
      <c r="P1415">
        <v>3.3267485029116002</v>
      </c>
      <c r="Q1415" t="s">
        <v>33</v>
      </c>
      <c r="R1415" t="s">
        <v>28</v>
      </c>
      <c r="S1415">
        <v>70</v>
      </c>
      <c r="T1415">
        <v>199.57458700432099</v>
      </c>
      <c r="U1415">
        <v>349.25552725756103</v>
      </c>
      <c r="V1415" t="s">
        <v>27</v>
      </c>
      <c r="W1415">
        <v>972.78145612470496</v>
      </c>
      <c r="X1415">
        <v>9727.8145612470507</v>
      </c>
      <c r="Y1415" t="s">
        <v>32</v>
      </c>
    </row>
    <row r="1416" spans="1:25" x14ac:dyDescent="0.35">
      <c r="A1416" t="s">
        <v>25</v>
      </c>
      <c r="B1416" s="1">
        <v>24426</v>
      </c>
      <c r="C1416">
        <v>13.8</v>
      </c>
      <c r="D1416">
        <v>100</v>
      </c>
      <c r="E1416" t="s">
        <v>26</v>
      </c>
      <c r="F1416">
        <v>18.52</v>
      </c>
      <c r="G1416">
        <v>7.6</v>
      </c>
      <c r="H1416">
        <v>22.548478320038701</v>
      </c>
      <c r="I1416">
        <v>4.3636599441368897</v>
      </c>
      <c r="J1416">
        <v>25.4898284169989</v>
      </c>
      <c r="K1416">
        <v>8.4504136969961905E-4</v>
      </c>
      <c r="L1416">
        <v>6.1116519479571201</v>
      </c>
      <c r="M1416">
        <v>3.9780753756810398E-4</v>
      </c>
      <c r="N1416" s="2">
        <v>2.60609430872152E-8</v>
      </c>
      <c r="O1416" s="2">
        <v>1.0726440662453001E-10</v>
      </c>
      <c r="P1416" s="2">
        <v>6.2936563417228196E-12</v>
      </c>
      <c r="Q1416" t="s">
        <v>33</v>
      </c>
      <c r="R1416" t="s">
        <v>28</v>
      </c>
      <c r="S1416">
        <v>70</v>
      </c>
      <c r="T1416">
        <v>1.1988050337482201E-4</v>
      </c>
      <c r="U1416">
        <v>2.09790880905939E-4</v>
      </c>
      <c r="V1416" t="s">
        <v>33</v>
      </c>
      <c r="W1416">
        <v>3.8216818895689801E-3</v>
      </c>
      <c r="X1416">
        <v>0</v>
      </c>
      <c r="Y1416" t="s">
        <v>33</v>
      </c>
    </row>
    <row r="1417" spans="1:25" x14ac:dyDescent="0.35">
      <c r="A1417" t="s">
        <v>25</v>
      </c>
      <c r="B1417" s="1">
        <v>24427</v>
      </c>
      <c r="C1417">
        <v>17.2</v>
      </c>
      <c r="D1417">
        <v>78</v>
      </c>
      <c r="E1417" t="s">
        <v>26</v>
      </c>
      <c r="F1417">
        <v>33.335999999999999</v>
      </c>
      <c r="G1417">
        <v>58.2</v>
      </c>
      <c r="H1417">
        <v>41.360377424496498</v>
      </c>
      <c r="I1417">
        <v>2.2648892499080802</v>
      </c>
      <c r="J1417">
        <v>5.5</v>
      </c>
      <c r="K1417">
        <v>0.238923033343174</v>
      </c>
      <c r="L1417">
        <v>2.2514896620332201</v>
      </c>
      <c r="M1417">
        <v>7.66236300042034E-2</v>
      </c>
      <c r="N1417">
        <v>2.88330724372613E-4</v>
      </c>
      <c r="O1417">
        <v>1.03016564259972E-4</v>
      </c>
      <c r="P1417" s="2">
        <v>5.4507844151655395E-7</v>
      </c>
      <c r="Q1417" t="s">
        <v>33</v>
      </c>
      <c r="R1417" t="s">
        <v>28</v>
      </c>
      <c r="S1417">
        <v>70</v>
      </c>
      <c r="T1417">
        <v>1.74993034754546</v>
      </c>
      <c r="U1417">
        <v>3.06237810820455</v>
      </c>
      <c r="V1417" t="s">
        <v>33</v>
      </c>
      <c r="W1417">
        <v>17.847829376163599</v>
      </c>
      <c r="X1417">
        <v>0</v>
      </c>
      <c r="Y1417" t="s">
        <v>33</v>
      </c>
    </row>
    <row r="1418" spans="1:25" x14ac:dyDescent="0.35">
      <c r="A1418" t="s">
        <v>25</v>
      </c>
      <c r="B1418" s="1">
        <v>24428</v>
      </c>
      <c r="C1418">
        <v>15.5</v>
      </c>
      <c r="D1418">
        <v>77</v>
      </c>
      <c r="E1418" t="s">
        <v>26</v>
      </c>
      <c r="F1418">
        <v>24.076000000000001</v>
      </c>
      <c r="G1418">
        <v>3</v>
      </c>
      <c r="H1418">
        <v>53.449999001044901</v>
      </c>
      <c r="I1418">
        <v>1.70406243088536</v>
      </c>
      <c r="J1418">
        <v>8.2665608432554105</v>
      </c>
      <c r="K1418">
        <v>0.80809045887636399</v>
      </c>
      <c r="L1418">
        <v>2.24907066313627</v>
      </c>
      <c r="M1418">
        <v>0.25907324771241502</v>
      </c>
      <c r="N1418">
        <v>2.4907311480044801E-3</v>
      </c>
      <c r="O1418">
        <v>3.7046133682108102E-3</v>
      </c>
      <c r="P1418" s="2">
        <v>1.9550430772957599E-5</v>
      </c>
      <c r="Q1418" t="s">
        <v>33</v>
      </c>
      <c r="R1418" t="s">
        <v>28</v>
      </c>
      <c r="S1418">
        <v>70</v>
      </c>
      <c r="T1418">
        <v>13.6562908778942</v>
      </c>
      <c r="U1418">
        <v>23.898509036314799</v>
      </c>
      <c r="V1418" t="s">
        <v>27</v>
      </c>
      <c r="W1418">
        <v>106.417026301082</v>
      </c>
      <c r="X1418">
        <v>0</v>
      </c>
      <c r="Y1418" t="s">
        <v>33</v>
      </c>
    </row>
    <row r="1419" spans="1:25" x14ac:dyDescent="0.35">
      <c r="A1419" t="s">
        <v>25</v>
      </c>
      <c r="B1419" s="1">
        <v>24429</v>
      </c>
      <c r="C1419">
        <v>16.600000000000001</v>
      </c>
      <c r="D1419">
        <v>47</v>
      </c>
      <c r="E1419" t="s">
        <v>26</v>
      </c>
      <c r="F1419">
        <v>18.52</v>
      </c>
      <c r="G1419">
        <v>0.5</v>
      </c>
      <c r="H1419">
        <v>77.955597201596305</v>
      </c>
      <c r="I1419">
        <v>3.6940351988853601</v>
      </c>
      <c r="J1419">
        <v>13.658560843255399</v>
      </c>
      <c r="K1419">
        <v>2.3844552892911199</v>
      </c>
      <c r="L1419">
        <v>4.4077905512304199</v>
      </c>
      <c r="M1419">
        <v>0.97249900856745597</v>
      </c>
      <c r="N1419">
        <v>2.5890040515367901E-2</v>
      </c>
      <c r="O1419">
        <v>0.89798195055381502</v>
      </c>
      <c r="P1419">
        <v>2.4165893621950499E-2</v>
      </c>
      <c r="Q1419" t="s">
        <v>33</v>
      </c>
      <c r="R1419" t="s">
        <v>28</v>
      </c>
      <c r="S1419">
        <v>70</v>
      </c>
      <c r="T1419">
        <v>82.041765684836903</v>
      </c>
      <c r="U1419">
        <v>143.573089948465</v>
      </c>
      <c r="V1419" t="s">
        <v>27</v>
      </c>
      <c r="W1419">
        <v>480.75602653044501</v>
      </c>
      <c r="X1419">
        <v>4807.5602653044498</v>
      </c>
      <c r="Y1419" t="s">
        <v>32</v>
      </c>
    </row>
    <row r="1420" spans="1:25" x14ac:dyDescent="0.35">
      <c r="A1420" t="s">
        <v>25</v>
      </c>
      <c r="B1420" s="1">
        <v>24430</v>
      </c>
      <c r="C1420">
        <v>13.3</v>
      </c>
      <c r="D1420">
        <v>51</v>
      </c>
      <c r="E1420" t="s">
        <v>26</v>
      </c>
      <c r="F1420">
        <v>7.4080000000000004</v>
      </c>
      <c r="G1420">
        <v>0</v>
      </c>
      <c r="H1420">
        <v>83.099713269351696</v>
      </c>
      <c r="I1420">
        <v>5.1908103668853602</v>
      </c>
      <c r="J1420">
        <v>18.456560843255399</v>
      </c>
      <c r="K1420">
        <v>2.3730104905205698</v>
      </c>
      <c r="L1420">
        <v>6.0956777279203296</v>
      </c>
      <c r="M1420">
        <v>1.4607598482772099</v>
      </c>
      <c r="N1420">
        <v>5.3195319375964001E-2</v>
      </c>
      <c r="O1420">
        <v>1.7863752873049401</v>
      </c>
      <c r="P1420">
        <v>0.104166367871944</v>
      </c>
      <c r="Q1420" t="s">
        <v>33</v>
      </c>
      <c r="R1420" t="s">
        <v>28</v>
      </c>
      <c r="S1420">
        <v>70</v>
      </c>
      <c r="T1420">
        <v>81.400790751873004</v>
      </c>
      <c r="U1420">
        <v>142.451383815778</v>
      </c>
      <c r="V1420" t="s">
        <v>27</v>
      </c>
      <c r="W1420">
        <v>477.69254640848902</v>
      </c>
      <c r="X1420">
        <v>4776.9254640848903</v>
      </c>
      <c r="Y1420" t="s">
        <v>32</v>
      </c>
    </row>
    <row r="1421" spans="1:25" x14ac:dyDescent="0.35">
      <c r="A1421" t="s">
        <v>25</v>
      </c>
      <c r="B1421" s="1">
        <v>24431</v>
      </c>
      <c r="C1421">
        <v>12.7</v>
      </c>
      <c r="D1421">
        <v>56</v>
      </c>
      <c r="E1421" t="s">
        <v>26</v>
      </c>
      <c r="F1421">
        <v>14.816000000000001</v>
      </c>
      <c r="G1421">
        <v>0</v>
      </c>
      <c r="H1421">
        <v>84.481708645218703</v>
      </c>
      <c r="I1421">
        <v>6.4788515828853601</v>
      </c>
      <c r="J1421">
        <v>23.146560843255401</v>
      </c>
      <c r="K1421">
        <v>4.1378315266137697</v>
      </c>
      <c r="L1421">
        <v>7.6232368198414697</v>
      </c>
      <c r="M1421">
        <v>3.8277413594146799</v>
      </c>
      <c r="N1421">
        <v>0.292669374338697</v>
      </c>
      <c r="O1421">
        <v>11.1606734302279</v>
      </c>
      <c r="P1421">
        <v>1.1021684839047801</v>
      </c>
      <c r="Q1421" t="s">
        <v>33</v>
      </c>
      <c r="R1421" t="s">
        <v>28</v>
      </c>
      <c r="S1421">
        <v>70</v>
      </c>
      <c r="T1421">
        <v>198.95915669109499</v>
      </c>
      <c r="U1421">
        <v>348.17852420941603</v>
      </c>
      <c r="V1421" t="s">
        <v>27</v>
      </c>
      <c r="W1421">
        <v>970.481564773635</v>
      </c>
      <c r="X1421">
        <v>9704.81564773635</v>
      </c>
      <c r="Y1421" t="s">
        <v>32</v>
      </c>
    </row>
    <row r="1422" spans="1:25" x14ac:dyDescent="0.35">
      <c r="A1422" t="s">
        <v>25</v>
      </c>
      <c r="B1422" s="1">
        <v>24432</v>
      </c>
      <c r="C1422">
        <v>13.3</v>
      </c>
      <c r="D1422">
        <v>75</v>
      </c>
      <c r="E1422" t="s">
        <v>26</v>
      </c>
      <c r="F1422">
        <v>12.964</v>
      </c>
      <c r="G1422">
        <v>2.2999999999999998</v>
      </c>
      <c r="H1422">
        <v>66.970522382496597</v>
      </c>
      <c r="I1422">
        <v>5.4467051820596604</v>
      </c>
      <c r="J1422">
        <v>27.944560843255399</v>
      </c>
      <c r="K1422">
        <v>1.0894623039115201</v>
      </c>
      <c r="L1422">
        <v>7.32439539672139</v>
      </c>
      <c r="M1422">
        <v>0.55938947588267096</v>
      </c>
      <c r="N1422">
        <v>9.7279918919071003E-3</v>
      </c>
      <c r="O1422">
        <v>0.27315589991261802</v>
      </c>
      <c r="P1422">
        <v>2.4561215997022899E-2</v>
      </c>
      <c r="Q1422" t="s">
        <v>33</v>
      </c>
      <c r="R1422" t="s">
        <v>28</v>
      </c>
      <c r="S1422">
        <v>70</v>
      </c>
      <c r="T1422">
        <v>22.5058940469034</v>
      </c>
      <c r="U1422">
        <v>39.385314582081001</v>
      </c>
      <c r="V1422" t="s">
        <v>27</v>
      </c>
      <c r="W1422">
        <v>163.16217860993399</v>
      </c>
      <c r="X1422">
        <v>1631.6217860993399</v>
      </c>
      <c r="Y1422" t="s">
        <v>29</v>
      </c>
    </row>
    <row r="1423" spans="1:25" x14ac:dyDescent="0.35">
      <c r="A1423" t="s">
        <v>25</v>
      </c>
      <c r="B1423" s="1">
        <v>24433</v>
      </c>
      <c r="C1423">
        <v>12.2</v>
      </c>
      <c r="D1423">
        <v>55</v>
      </c>
      <c r="E1423" t="s">
        <v>26</v>
      </c>
      <c r="F1423">
        <v>18.52</v>
      </c>
      <c r="G1423">
        <v>9.9</v>
      </c>
      <c r="H1423">
        <v>52.9048097285499</v>
      </c>
      <c r="I1423">
        <v>3.5189300231493901</v>
      </c>
      <c r="J1423">
        <v>18.142284361090599</v>
      </c>
      <c r="K1423">
        <v>0.57768610753979499</v>
      </c>
      <c r="L1423">
        <v>4.7395957479483197</v>
      </c>
      <c r="M1423">
        <v>0.242870220959303</v>
      </c>
      <c r="N1423">
        <v>2.2216792471362202E-3</v>
      </c>
      <c r="O1423">
        <v>1.88554281709804E-2</v>
      </c>
      <c r="P1423">
        <v>6.0382341075464695E-4</v>
      </c>
      <c r="Q1423" t="s">
        <v>33</v>
      </c>
      <c r="R1423" t="s">
        <v>28</v>
      </c>
      <c r="S1423">
        <v>70</v>
      </c>
      <c r="T1423">
        <v>7.7712685416377303</v>
      </c>
      <c r="U1423">
        <v>13.599719947865999</v>
      </c>
      <c r="V1423" t="s">
        <v>27</v>
      </c>
      <c r="W1423">
        <v>65.430031175851894</v>
      </c>
      <c r="X1423">
        <v>0</v>
      </c>
      <c r="Y1423" t="s">
        <v>33</v>
      </c>
    </row>
    <row r="1424" spans="1:25" x14ac:dyDescent="0.35">
      <c r="A1424" t="s">
        <v>25</v>
      </c>
      <c r="B1424" s="1">
        <v>24434</v>
      </c>
      <c r="C1424">
        <v>12.7</v>
      </c>
      <c r="D1424">
        <v>62</v>
      </c>
      <c r="E1424" t="s">
        <v>26</v>
      </c>
      <c r="F1424">
        <v>14.816000000000001</v>
      </c>
      <c r="G1424">
        <v>1.5</v>
      </c>
      <c r="H1424">
        <v>65.495081924950796</v>
      </c>
      <c r="I1424">
        <v>4.6313292551493896</v>
      </c>
      <c r="J1424">
        <v>22.832284361090601</v>
      </c>
      <c r="K1424">
        <v>1.1338106632040901</v>
      </c>
      <c r="L1424">
        <v>6.1460017249967001</v>
      </c>
      <c r="M1424">
        <v>0.53514223387133797</v>
      </c>
      <c r="N1424">
        <v>8.9941357092869299E-3</v>
      </c>
      <c r="O1424">
        <v>0.22870525932909699</v>
      </c>
      <c r="P1424">
        <v>1.35984244331831E-2</v>
      </c>
      <c r="Q1424" t="s">
        <v>33</v>
      </c>
      <c r="R1424" t="s">
        <v>28</v>
      </c>
      <c r="S1424">
        <v>70</v>
      </c>
      <c r="T1424">
        <v>24.0538806972041</v>
      </c>
      <c r="U1424">
        <v>42.094291220107102</v>
      </c>
      <c r="V1424" t="s">
        <v>27</v>
      </c>
      <c r="W1424">
        <v>172.660990567417</v>
      </c>
      <c r="X1424">
        <v>1726.60990567417</v>
      </c>
      <c r="Y1424" t="s">
        <v>29</v>
      </c>
    </row>
    <row r="1425" spans="1:25" x14ac:dyDescent="0.35">
      <c r="A1425" t="s">
        <v>25</v>
      </c>
      <c r="B1425" s="1">
        <v>24435</v>
      </c>
      <c r="C1425">
        <v>15</v>
      </c>
      <c r="D1425">
        <v>70</v>
      </c>
      <c r="E1425" t="s">
        <v>26</v>
      </c>
      <c r="F1425">
        <v>11.112</v>
      </c>
      <c r="G1425">
        <v>0</v>
      </c>
      <c r="H1425">
        <v>75.725701485111301</v>
      </c>
      <c r="I1425">
        <v>5.65590749514939</v>
      </c>
      <c r="J1425">
        <v>27.9362843610906</v>
      </c>
      <c r="K1425">
        <v>1.3977916439221201</v>
      </c>
      <c r="L1425">
        <v>7.5104496960722296</v>
      </c>
      <c r="M1425">
        <v>0.72668494180752796</v>
      </c>
      <c r="N1425">
        <v>1.5457939702664099E-2</v>
      </c>
      <c r="O1425">
        <v>0.57768028877574695</v>
      </c>
      <c r="P1425">
        <v>5.5090781830143598E-2</v>
      </c>
      <c r="Q1425" t="s">
        <v>33</v>
      </c>
      <c r="R1425" t="s">
        <v>28</v>
      </c>
      <c r="S1425">
        <v>70</v>
      </c>
      <c r="T1425">
        <v>34.066919753587499</v>
      </c>
      <c r="U1425">
        <v>59.617109568778098</v>
      </c>
      <c r="V1425" t="s">
        <v>27</v>
      </c>
      <c r="W1425">
        <v>231.808854115717</v>
      </c>
      <c r="X1425">
        <v>2318.0885411571699</v>
      </c>
      <c r="Y1425" t="s">
        <v>31</v>
      </c>
    </row>
    <row r="1426" spans="1:25" x14ac:dyDescent="0.35">
      <c r="A1426" t="s">
        <v>25</v>
      </c>
      <c r="B1426" s="1">
        <v>24436</v>
      </c>
      <c r="C1426">
        <v>19.399999999999999</v>
      </c>
      <c r="D1426">
        <v>74</v>
      </c>
      <c r="E1426" t="s">
        <v>26</v>
      </c>
      <c r="F1426">
        <v>25.928000000000001</v>
      </c>
      <c r="G1426">
        <v>0</v>
      </c>
      <c r="H1426">
        <v>80.993005273189695</v>
      </c>
      <c r="I1426">
        <v>6.7865497351493902</v>
      </c>
      <c r="J1426">
        <v>33.832284361090601</v>
      </c>
      <c r="K1426">
        <v>4.67360626253096</v>
      </c>
      <c r="L1426">
        <v>9.0397851577502504</v>
      </c>
      <c r="M1426">
        <v>4.7929577262088401</v>
      </c>
      <c r="N1426">
        <v>0.43574987725807801</v>
      </c>
      <c r="O1426">
        <v>19.039087235314799</v>
      </c>
      <c r="P1426">
        <v>2.7966542100993999</v>
      </c>
      <c r="Q1426" t="s">
        <v>33</v>
      </c>
      <c r="R1426" t="s">
        <v>28</v>
      </c>
      <c r="S1426">
        <v>70</v>
      </c>
      <c r="T1426">
        <v>240.94296781622501</v>
      </c>
      <c r="U1426">
        <v>421.65019367839398</v>
      </c>
      <c r="V1426" t="s">
        <v>27</v>
      </c>
      <c r="W1426">
        <v>1122.36017744429</v>
      </c>
      <c r="X1426">
        <v>11223.601774442899</v>
      </c>
      <c r="Y1426" t="s">
        <v>30</v>
      </c>
    </row>
    <row r="1427" spans="1:25" x14ac:dyDescent="0.35">
      <c r="A1427" t="s">
        <v>25</v>
      </c>
      <c r="B1427" s="1">
        <v>24437</v>
      </c>
      <c r="C1427">
        <v>18.3</v>
      </c>
      <c r="D1427">
        <v>58</v>
      </c>
      <c r="E1427" t="s">
        <v>26</v>
      </c>
      <c r="F1427">
        <v>18.52</v>
      </c>
      <c r="G1427">
        <v>0</v>
      </c>
      <c r="H1427">
        <v>84.560816267207599</v>
      </c>
      <c r="I1427">
        <v>8.5149686791493906</v>
      </c>
      <c r="J1427">
        <v>39.530284361090601</v>
      </c>
      <c r="K1427">
        <v>5.0407189921672204</v>
      </c>
      <c r="L1427">
        <v>11.069116381542401</v>
      </c>
      <c r="M1427">
        <v>5.7679172132988201</v>
      </c>
      <c r="N1427">
        <v>0.60474539014092099</v>
      </c>
      <c r="O1427">
        <v>28.7435796099752</v>
      </c>
      <c r="P1427">
        <v>6.7264285053339297</v>
      </c>
      <c r="Q1427" t="s">
        <v>33</v>
      </c>
      <c r="R1427" t="s">
        <v>28</v>
      </c>
      <c r="S1427">
        <v>70</v>
      </c>
      <c r="T1427">
        <v>271.10280500952399</v>
      </c>
      <c r="U1427">
        <v>474.42990876666602</v>
      </c>
      <c r="V1427" t="s">
        <v>27</v>
      </c>
      <c r="W1427">
        <v>1225.74288837667</v>
      </c>
      <c r="X1427">
        <v>12257.428883766701</v>
      </c>
      <c r="Y1427" t="s">
        <v>30</v>
      </c>
    </row>
    <row r="1428" spans="1:25" x14ac:dyDescent="0.35">
      <c r="A1428" t="s">
        <v>25</v>
      </c>
      <c r="B1428" s="1">
        <v>24438</v>
      </c>
      <c r="C1428">
        <v>16.600000000000001</v>
      </c>
      <c r="D1428">
        <v>72</v>
      </c>
      <c r="E1428" t="s">
        <v>26</v>
      </c>
      <c r="F1428">
        <v>18.52</v>
      </c>
      <c r="G1428">
        <v>0</v>
      </c>
      <c r="H1428">
        <v>84.501107576504594</v>
      </c>
      <c r="I1428">
        <v>9.5662750471493894</v>
      </c>
      <c r="J1428">
        <v>44.922284361090597</v>
      </c>
      <c r="K1428">
        <v>5.0000396103202398</v>
      </c>
      <c r="L1428">
        <v>12.485519709260799</v>
      </c>
      <c r="M1428">
        <v>6.10938894017713</v>
      </c>
      <c r="N1428">
        <v>0.66955300676352303</v>
      </c>
      <c r="O1428">
        <v>31.595274609421999</v>
      </c>
      <c r="P1428">
        <v>9.7167513485595602</v>
      </c>
      <c r="Q1428" t="s">
        <v>33</v>
      </c>
      <c r="R1428" t="s">
        <v>28</v>
      </c>
      <c r="S1428">
        <v>70</v>
      </c>
      <c r="T1428">
        <v>267.70830417526099</v>
      </c>
      <c r="U1428">
        <v>468.489532306706</v>
      </c>
      <c r="V1428" t="s">
        <v>27</v>
      </c>
      <c r="W1428">
        <v>1214.32636989256</v>
      </c>
      <c r="X1428">
        <v>12143.263698925601</v>
      </c>
      <c r="Y1428" t="s">
        <v>30</v>
      </c>
    </row>
    <row r="1429" spans="1:25" x14ac:dyDescent="0.35">
      <c r="A1429" t="s">
        <v>25</v>
      </c>
      <c r="B1429" s="1">
        <v>24439</v>
      </c>
      <c r="C1429">
        <v>18.8</v>
      </c>
      <c r="D1429">
        <v>54</v>
      </c>
      <c r="E1429" t="s">
        <v>26</v>
      </c>
      <c r="F1429">
        <v>37.04</v>
      </c>
      <c r="G1429">
        <v>0</v>
      </c>
      <c r="H1429">
        <v>86.155265378849194</v>
      </c>
      <c r="I1429">
        <v>11.508094759149399</v>
      </c>
      <c r="J1429">
        <v>50.710284361090601</v>
      </c>
      <c r="K1429">
        <v>15.985796438050601</v>
      </c>
      <c r="L1429">
        <v>14.6848246198442</v>
      </c>
      <c r="M1429">
        <v>17.3885670853814</v>
      </c>
      <c r="N1429">
        <v>4.2641828733713103</v>
      </c>
      <c r="O1429">
        <v>378.82000164564897</v>
      </c>
      <c r="P1429">
        <v>167.504174224352</v>
      </c>
      <c r="Q1429" t="s">
        <v>27</v>
      </c>
      <c r="R1429" t="s">
        <v>28</v>
      </c>
      <c r="S1429">
        <v>70</v>
      </c>
      <c r="T1429">
        <v>1420.6253153657699</v>
      </c>
      <c r="U1429">
        <v>2486.0943018900998</v>
      </c>
      <c r="V1429" t="s">
        <v>31</v>
      </c>
      <c r="W1429">
        <v>3506.0623449744799</v>
      </c>
      <c r="X1429">
        <v>35060.623449744802</v>
      </c>
      <c r="Y1429" t="s">
        <v>30</v>
      </c>
    </row>
    <row r="1430" spans="1:25" x14ac:dyDescent="0.35">
      <c r="A1430" t="s">
        <v>25</v>
      </c>
      <c r="B1430" s="1">
        <v>24440</v>
      </c>
      <c r="C1430">
        <v>22.7</v>
      </c>
      <c r="D1430">
        <v>43</v>
      </c>
      <c r="E1430" t="s">
        <v>26</v>
      </c>
      <c r="F1430">
        <v>46.3</v>
      </c>
      <c r="G1430">
        <v>0</v>
      </c>
      <c r="H1430">
        <v>88.779733751538302</v>
      </c>
      <c r="I1430">
        <v>14.3858232071494</v>
      </c>
      <c r="J1430">
        <v>57.200284361090603</v>
      </c>
      <c r="K1430">
        <v>33.4907180110581</v>
      </c>
      <c r="L1430">
        <v>17.6648863928765</v>
      </c>
      <c r="M1430">
        <v>31.6781030223062</v>
      </c>
      <c r="N1430">
        <v>12.328567842981</v>
      </c>
      <c r="O1430">
        <v>925.79211133595004</v>
      </c>
      <c r="P1430">
        <v>613.97974246436104</v>
      </c>
      <c r="Q1430" t="s">
        <v>29</v>
      </c>
      <c r="R1430" t="s">
        <v>28</v>
      </c>
      <c r="S1430">
        <v>70</v>
      </c>
      <c r="T1430">
        <v>3195.3877376098899</v>
      </c>
      <c r="U1430">
        <v>5591.92854081731</v>
      </c>
      <c r="V1430" t="s">
        <v>32</v>
      </c>
      <c r="W1430">
        <v>4663.1257710265099</v>
      </c>
      <c r="X1430">
        <v>46631.257710265098</v>
      </c>
      <c r="Y1430" t="s">
        <v>30</v>
      </c>
    </row>
    <row r="1431" spans="1:25" x14ac:dyDescent="0.35">
      <c r="A1431" t="s">
        <v>25</v>
      </c>
      <c r="B1431" s="1">
        <v>24441</v>
      </c>
      <c r="C1431">
        <v>18.3</v>
      </c>
      <c r="D1431">
        <v>44</v>
      </c>
      <c r="E1431" t="s">
        <v>26</v>
      </c>
      <c r="F1431">
        <v>25.928000000000001</v>
      </c>
      <c r="G1431">
        <v>0</v>
      </c>
      <c r="H1431">
        <v>88.779732308761993</v>
      </c>
      <c r="I1431">
        <v>16.690381799149399</v>
      </c>
      <c r="J1431">
        <v>62.898284361090603</v>
      </c>
      <c r="K1431">
        <v>13.279698832632601</v>
      </c>
      <c r="L1431">
        <v>20.0679382129263</v>
      </c>
      <c r="M1431">
        <v>17.464124920725499</v>
      </c>
      <c r="N1431">
        <v>4.2970340170530301</v>
      </c>
      <c r="O1431">
        <v>346.28509775638503</v>
      </c>
      <c r="P1431">
        <v>302.04131766620202</v>
      </c>
      <c r="Q1431" t="s">
        <v>27</v>
      </c>
      <c r="R1431" t="s">
        <v>28</v>
      </c>
      <c r="S1431">
        <v>70</v>
      </c>
      <c r="T1431">
        <v>1115.68968861441</v>
      </c>
      <c r="U1431">
        <v>1952.4569550752201</v>
      </c>
      <c r="V1431" t="s">
        <v>29</v>
      </c>
      <c r="W1431">
        <v>3100.1525088848698</v>
      </c>
      <c r="X1431">
        <v>31001.525088848699</v>
      </c>
      <c r="Y1431" t="s">
        <v>30</v>
      </c>
    </row>
    <row r="1432" spans="1:25" x14ac:dyDescent="0.35">
      <c r="A1432" t="s">
        <v>25</v>
      </c>
      <c r="B1432" s="1">
        <v>24442</v>
      </c>
      <c r="C1432">
        <v>24.4</v>
      </c>
      <c r="D1432">
        <v>49</v>
      </c>
      <c r="E1432" t="s">
        <v>26</v>
      </c>
      <c r="F1432">
        <v>25.928000000000001</v>
      </c>
      <c r="G1432">
        <v>0</v>
      </c>
      <c r="H1432">
        <v>88.779730865985698</v>
      </c>
      <c r="I1432">
        <v>19.596895259149399</v>
      </c>
      <c r="J1432">
        <v>70.694284361090595</v>
      </c>
      <c r="K1432">
        <v>13.279696080894199</v>
      </c>
      <c r="L1432">
        <v>23.1502838749627</v>
      </c>
      <c r="M1432">
        <v>18.681592509603899</v>
      </c>
      <c r="N1432">
        <v>4.8414059311908497</v>
      </c>
      <c r="O1432">
        <v>372.89122713736202</v>
      </c>
      <c r="P1432">
        <v>439.23776533176101</v>
      </c>
      <c r="Q1432" t="s">
        <v>27</v>
      </c>
      <c r="R1432" t="s">
        <v>28</v>
      </c>
      <c r="S1432">
        <v>80</v>
      </c>
      <c r="T1432">
        <v>1673.5340698239399</v>
      </c>
      <c r="U1432">
        <v>2928.68462219189</v>
      </c>
      <c r="V1432" t="s">
        <v>31</v>
      </c>
      <c r="W1432">
        <v>3100.1520474898598</v>
      </c>
      <c r="X1432">
        <v>31001.5204748986</v>
      </c>
      <c r="Y1432" t="s">
        <v>30</v>
      </c>
    </row>
    <row r="1433" spans="1:25" x14ac:dyDescent="0.35">
      <c r="A1433" t="s">
        <v>25</v>
      </c>
      <c r="B1433" s="1">
        <v>24443</v>
      </c>
      <c r="C1433">
        <v>15.5</v>
      </c>
      <c r="D1433">
        <v>45</v>
      </c>
      <c r="E1433" t="s">
        <v>26</v>
      </c>
      <c r="F1433">
        <v>40.744</v>
      </c>
      <c r="G1433">
        <v>0</v>
      </c>
      <c r="H1433">
        <v>88.779729423209503</v>
      </c>
      <c r="I1433">
        <v>21.6373772191494</v>
      </c>
      <c r="J1433">
        <v>76.888284361090598</v>
      </c>
      <c r="K1433">
        <v>27.934448574437901</v>
      </c>
      <c r="L1433">
        <v>25.4029450575147</v>
      </c>
      <c r="M1433">
        <v>32.751913236708901</v>
      </c>
      <c r="N1433">
        <v>13.077894166134801</v>
      </c>
      <c r="O1433">
        <v>989.02635244202895</v>
      </c>
      <c r="P1433">
        <v>1410.42537768428</v>
      </c>
      <c r="Q1433" t="s">
        <v>29</v>
      </c>
      <c r="R1433" t="s">
        <v>28</v>
      </c>
      <c r="S1433">
        <v>80</v>
      </c>
      <c r="T1433">
        <v>4035.0730433620001</v>
      </c>
      <c r="U1433">
        <v>7061.3778258835</v>
      </c>
      <c r="V1433" t="s">
        <v>32</v>
      </c>
      <c r="W1433">
        <v>4475.25505244536</v>
      </c>
      <c r="X1433">
        <v>44752.550524453603</v>
      </c>
      <c r="Y1433" t="s">
        <v>30</v>
      </c>
    </row>
    <row r="1434" spans="1:25" x14ac:dyDescent="0.35">
      <c r="A1434" t="s">
        <v>25</v>
      </c>
      <c r="B1434" s="1">
        <v>24444</v>
      </c>
      <c r="C1434">
        <v>18.3</v>
      </c>
      <c r="D1434">
        <v>44</v>
      </c>
      <c r="E1434" t="s">
        <v>26</v>
      </c>
      <c r="F1434">
        <v>37.04</v>
      </c>
      <c r="G1434">
        <v>0</v>
      </c>
      <c r="H1434">
        <v>88.779727980433293</v>
      </c>
      <c r="I1434">
        <v>24.065394307149401</v>
      </c>
      <c r="J1434">
        <v>83.586284361090506</v>
      </c>
      <c r="K1434">
        <v>23.246847324289298</v>
      </c>
      <c r="L1434">
        <v>27.986644987529701</v>
      </c>
      <c r="M1434">
        <v>30.224452460073799</v>
      </c>
      <c r="N1434">
        <v>11.3449698589984</v>
      </c>
      <c r="O1434">
        <v>870.48556539282595</v>
      </c>
      <c r="P1434">
        <v>1509.62287452034</v>
      </c>
      <c r="Q1434" t="s">
        <v>29</v>
      </c>
      <c r="R1434" t="s">
        <v>28</v>
      </c>
      <c r="S1434">
        <v>80</v>
      </c>
      <c r="T1434">
        <v>3325.6432736882998</v>
      </c>
      <c r="U1434">
        <v>5819.8757289545301</v>
      </c>
      <c r="V1434" t="s">
        <v>32</v>
      </c>
      <c r="W1434">
        <v>4216.0817967653102</v>
      </c>
      <c r="X1434">
        <v>42160.8179676531</v>
      </c>
      <c r="Y1434" t="s">
        <v>30</v>
      </c>
    </row>
    <row r="1435" spans="1:25" x14ac:dyDescent="0.35">
      <c r="A1435" t="s">
        <v>25</v>
      </c>
      <c r="B1435" s="1">
        <v>24445</v>
      </c>
      <c r="C1435">
        <v>20.5</v>
      </c>
      <c r="D1435">
        <v>40</v>
      </c>
      <c r="E1435" t="s">
        <v>26</v>
      </c>
      <c r="F1435">
        <v>25.928000000000001</v>
      </c>
      <c r="G1435">
        <v>0</v>
      </c>
      <c r="H1435">
        <v>89.157664129060606</v>
      </c>
      <c r="I1435">
        <v>26.961850627149399</v>
      </c>
      <c r="J1435">
        <v>90.6802843610905</v>
      </c>
      <c r="K1435">
        <v>14.020446346699901</v>
      </c>
      <c r="L1435">
        <v>30.931583127118099</v>
      </c>
      <c r="M1435">
        <v>22.3088991419731</v>
      </c>
      <c r="N1435">
        <v>6.62788877773745</v>
      </c>
      <c r="O1435">
        <v>460.514282253011</v>
      </c>
      <c r="P1435">
        <v>973.20014149387202</v>
      </c>
      <c r="Q1435" t="s">
        <v>29</v>
      </c>
      <c r="R1435" t="s">
        <v>28</v>
      </c>
      <c r="S1435">
        <v>80</v>
      </c>
      <c r="T1435">
        <v>1798.4499355155699</v>
      </c>
      <c r="U1435">
        <v>3147.2873871522502</v>
      </c>
      <c r="V1435" t="s">
        <v>31</v>
      </c>
      <c r="W1435">
        <v>3220.6351303974602</v>
      </c>
      <c r="X1435">
        <v>32206.351303974599</v>
      </c>
      <c r="Y1435" t="s">
        <v>30</v>
      </c>
    </row>
    <row r="1436" spans="1:25" x14ac:dyDescent="0.35">
      <c r="A1436" t="s">
        <v>25</v>
      </c>
      <c r="B1436" s="1">
        <v>24446</v>
      </c>
      <c r="C1436">
        <v>15.5</v>
      </c>
      <c r="D1436">
        <v>88</v>
      </c>
      <c r="E1436" t="s">
        <v>26</v>
      </c>
      <c r="F1436">
        <v>44.448</v>
      </c>
      <c r="G1436">
        <v>0</v>
      </c>
      <c r="H1436">
        <v>81.215194888630194</v>
      </c>
      <c r="I1436">
        <v>27.4070466911494</v>
      </c>
      <c r="J1436">
        <v>96.874284361090503</v>
      </c>
      <c r="K1436">
        <v>11.5188003133024</v>
      </c>
      <c r="L1436">
        <v>32.106022328480897</v>
      </c>
      <c r="M1436">
        <v>19.725437626296198</v>
      </c>
      <c r="N1436">
        <v>5.3304769481933301</v>
      </c>
      <c r="O1436">
        <v>332.25096206327601</v>
      </c>
      <c r="P1436">
        <v>754.87265030559604</v>
      </c>
      <c r="Q1436" t="s">
        <v>29</v>
      </c>
      <c r="R1436" t="s">
        <v>28</v>
      </c>
      <c r="S1436">
        <v>80</v>
      </c>
      <c r="T1436">
        <v>1379.4878481169801</v>
      </c>
      <c r="U1436">
        <v>2414.1037342047198</v>
      </c>
      <c r="V1436" t="s">
        <v>31</v>
      </c>
      <c r="W1436">
        <v>2782.9744151135501</v>
      </c>
      <c r="X1436">
        <v>27829.744151135499</v>
      </c>
      <c r="Y1436" t="s">
        <v>30</v>
      </c>
    </row>
    <row r="1437" spans="1:25" x14ac:dyDescent="0.35">
      <c r="A1437" t="s">
        <v>25</v>
      </c>
      <c r="B1437" s="1">
        <v>24447</v>
      </c>
      <c r="C1437">
        <v>15.5</v>
      </c>
      <c r="D1437">
        <v>77</v>
      </c>
      <c r="E1437" t="s">
        <v>26</v>
      </c>
      <c r="F1437">
        <v>29.632000000000001</v>
      </c>
      <c r="G1437">
        <v>0</v>
      </c>
      <c r="H1437">
        <v>81.562706592808794</v>
      </c>
      <c r="I1437">
        <v>28.260339147149399</v>
      </c>
      <c r="J1437">
        <v>103.068284361091</v>
      </c>
      <c r="K1437">
        <v>6.0155719044344798</v>
      </c>
      <c r="L1437">
        <v>33.533953733089298</v>
      </c>
      <c r="M1437">
        <v>12.3132736350465</v>
      </c>
      <c r="N1437">
        <v>2.3148883727810801</v>
      </c>
      <c r="O1437">
        <v>86.114455751815498</v>
      </c>
      <c r="P1437">
        <v>212.727464966946</v>
      </c>
      <c r="Q1437" t="s">
        <v>27</v>
      </c>
      <c r="R1437" t="s">
        <v>28</v>
      </c>
      <c r="S1437">
        <v>80</v>
      </c>
      <c r="T1437">
        <v>534.03456772151003</v>
      </c>
      <c r="U1437">
        <v>934.56049351264301</v>
      </c>
      <c r="V1437" t="s">
        <v>29</v>
      </c>
      <c r="W1437">
        <v>1495.3185507788801</v>
      </c>
      <c r="X1437">
        <v>14953.185507788799</v>
      </c>
      <c r="Y1437" t="s">
        <v>30</v>
      </c>
    </row>
    <row r="1438" spans="1:25" x14ac:dyDescent="0.35">
      <c r="A1438" t="s">
        <v>25</v>
      </c>
      <c r="B1438" s="1">
        <v>24448</v>
      </c>
      <c r="C1438">
        <v>15.5</v>
      </c>
      <c r="D1438">
        <v>60</v>
      </c>
      <c r="E1438" t="s">
        <v>26</v>
      </c>
      <c r="F1438">
        <v>16.667999999999999</v>
      </c>
      <c r="G1438">
        <v>1.8</v>
      </c>
      <c r="H1438">
        <v>75.449755886599306</v>
      </c>
      <c r="I1438">
        <v>27.604421223886298</v>
      </c>
      <c r="J1438">
        <v>109.26228436109101</v>
      </c>
      <c r="K1438">
        <v>1.8189828882993</v>
      </c>
      <c r="L1438">
        <v>33.837052304329298</v>
      </c>
      <c r="M1438">
        <v>4.1470903002267097</v>
      </c>
      <c r="N1438">
        <v>0.33726780392581002</v>
      </c>
      <c r="O1438">
        <v>3.8488675394178702</v>
      </c>
      <c r="P1438">
        <v>9.6725781370282196</v>
      </c>
      <c r="Q1438" t="s">
        <v>33</v>
      </c>
      <c r="R1438" t="s">
        <v>28</v>
      </c>
      <c r="S1438">
        <v>80</v>
      </c>
      <c r="T1438">
        <v>78.975025643904004</v>
      </c>
      <c r="U1438">
        <v>138.206294876832</v>
      </c>
      <c r="V1438" t="s">
        <v>27</v>
      </c>
      <c r="W1438">
        <v>333.70122564397002</v>
      </c>
      <c r="X1438">
        <v>3337.0122564397002</v>
      </c>
      <c r="Y1438" t="s">
        <v>31</v>
      </c>
    </row>
    <row r="1439" spans="1:25" x14ac:dyDescent="0.35">
      <c r="A1439" t="s">
        <v>25</v>
      </c>
      <c r="B1439" s="1">
        <v>24449</v>
      </c>
      <c r="C1439">
        <v>17.2</v>
      </c>
      <c r="D1439">
        <v>47</v>
      </c>
      <c r="E1439" t="s">
        <v>26</v>
      </c>
      <c r="F1439">
        <v>18.52</v>
      </c>
      <c r="G1439">
        <v>0</v>
      </c>
      <c r="H1439">
        <v>84.606500077295607</v>
      </c>
      <c r="I1439">
        <v>29.772070131886299</v>
      </c>
      <c r="J1439">
        <v>115.76228436109101</v>
      </c>
      <c r="K1439">
        <v>5.0721163037100201</v>
      </c>
      <c r="L1439">
        <v>36.242055591779597</v>
      </c>
      <c r="M1439">
        <v>11.2014904267571</v>
      </c>
      <c r="N1439">
        <v>1.9578846043448499</v>
      </c>
      <c r="O1439">
        <v>58.770041290583698</v>
      </c>
      <c r="P1439">
        <v>168.14866463125799</v>
      </c>
      <c r="Q1439" t="s">
        <v>27</v>
      </c>
      <c r="R1439" t="s">
        <v>28</v>
      </c>
      <c r="S1439">
        <v>80</v>
      </c>
      <c r="T1439">
        <v>410.59720161850697</v>
      </c>
      <c r="U1439">
        <v>718.54510283238596</v>
      </c>
      <c r="V1439" t="s">
        <v>29</v>
      </c>
      <c r="W1439">
        <v>1234.5469191518</v>
      </c>
      <c r="X1439">
        <v>12345.469191517999</v>
      </c>
      <c r="Y1439" t="s">
        <v>30</v>
      </c>
    </row>
    <row r="1440" spans="1:25" x14ac:dyDescent="0.35">
      <c r="A1440" t="s">
        <v>25</v>
      </c>
      <c r="B1440" s="1">
        <v>24450</v>
      </c>
      <c r="C1440">
        <v>17.7</v>
      </c>
      <c r="D1440">
        <v>78</v>
      </c>
      <c r="E1440" t="s">
        <v>26</v>
      </c>
      <c r="F1440">
        <v>22.224</v>
      </c>
      <c r="G1440">
        <v>21.1</v>
      </c>
      <c r="H1440">
        <v>47.531628349966503</v>
      </c>
      <c r="I1440">
        <v>12.1111994189396</v>
      </c>
      <c r="J1440">
        <v>81.775739760099995</v>
      </c>
      <c r="K1440">
        <v>0.36405462231604602</v>
      </c>
      <c r="L1440">
        <v>17.6772735443854</v>
      </c>
      <c r="M1440">
        <v>0.30556636770710799</v>
      </c>
      <c r="N1440">
        <v>3.3358439833596899E-3</v>
      </c>
      <c r="O1440">
        <v>2.7111872855522801E-2</v>
      </c>
      <c r="P1440">
        <v>1.8007774477234399E-2</v>
      </c>
      <c r="Q1440" t="s">
        <v>33</v>
      </c>
      <c r="R1440" t="s">
        <v>28</v>
      </c>
      <c r="S1440">
        <v>80</v>
      </c>
      <c r="T1440">
        <v>5.3510946507085198</v>
      </c>
      <c r="U1440">
        <v>9.3644156387398994</v>
      </c>
      <c r="V1440" t="s">
        <v>33</v>
      </c>
      <c r="W1440">
        <v>33.257751419081302</v>
      </c>
      <c r="X1440">
        <v>0</v>
      </c>
      <c r="Y1440" t="s">
        <v>33</v>
      </c>
    </row>
    <row r="1441" spans="1:25" x14ac:dyDescent="0.35">
      <c r="A1441" t="s">
        <v>25</v>
      </c>
      <c r="B1441" s="1">
        <v>24451</v>
      </c>
      <c r="C1441">
        <v>14.4</v>
      </c>
      <c r="D1441">
        <v>53</v>
      </c>
      <c r="E1441" t="s">
        <v>26</v>
      </c>
      <c r="F1441">
        <v>25.928000000000001</v>
      </c>
      <c r="G1441">
        <v>0.5</v>
      </c>
      <c r="H1441">
        <v>74.410849753472405</v>
      </c>
      <c r="I1441">
        <v>13.7393386389396</v>
      </c>
      <c r="J1441">
        <v>87.771739760100004</v>
      </c>
      <c r="K1441">
        <v>2.7407473424696298</v>
      </c>
      <c r="L1441">
        <v>19.749832995746701</v>
      </c>
      <c r="M1441">
        <v>4.4052863046099704</v>
      </c>
      <c r="N1441">
        <v>0.375321229199649</v>
      </c>
      <c r="O1441">
        <v>9.3482999725013496</v>
      </c>
      <c r="P1441">
        <v>7.8810146404454802</v>
      </c>
      <c r="Q1441" t="s">
        <v>33</v>
      </c>
      <c r="R1441" t="s">
        <v>28</v>
      </c>
      <c r="S1441">
        <v>80</v>
      </c>
      <c r="T1441">
        <v>154.31472416458999</v>
      </c>
      <c r="U1441">
        <v>270.050767288033</v>
      </c>
      <c r="V1441" t="s">
        <v>27</v>
      </c>
      <c r="W1441">
        <v>577.47661488931499</v>
      </c>
      <c r="X1441">
        <v>5774.7661488931499</v>
      </c>
      <c r="Y1441" t="s">
        <v>32</v>
      </c>
    </row>
    <row r="1442" spans="1:25" x14ac:dyDescent="0.35">
      <c r="A1442" t="s">
        <v>25</v>
      </c>
      <c r="B1442" s="1">
        <v>24452</v>
      </c>
      <c r="C1442">
        <v>17.7</v>
      </c>
      <c r="D1442">
        <v>39</v>
      </c>
      <c r="E1442" t="s">
        <v>26</v>
      </c>
      <c r="F1442">
        <v>24.076000000000001</v>
      </c>
      <c r="G1442">
        <v>0</v>
      </c>
      <c r="H1442">
        <v>86.147196988805902</v>
      </c>
      <c r="I1442">
        <v>16.302344894939601</v>
      </c>
      <c r="J1442">
        <v>94.361739760099994</v>
      </c>
      <c r="K1442">
        <v>8.3087454459638295</v>
      </c>
      <c r="L1442">
        <v>22.770055177336999</v>
      </c>
      <c r="M1442">
        <v>12.9746463594422</v>
      </c>
      <c r="N1442">
        <v>2.5394986782653</v>
      </c>
      <c r="O1442">
        <v>151.14199436116499</v>
      </c>
      <c r="P1442">
        <v>172.00586275818699</v>
      </c>
      <c r="Q1442" t="s">
        <v>27</v>
      </c>
      <c r="R1442" t="s">
        <v>28</v>
      </c>
      <c r="S1442">
        <v>80</v>
      </c>
      <c r="T1442">
        <v>866.19764326086204</v>
      </c>
      <c r="U1442">
        <v>1515.84587570651</v>
      </c>
      <c r="V1442" t="s">
        <v>29</v>
      </c>
      <c r="W1442">
        <v>2085.7727704364402</v>
      </c>
      <c r="X1442">
        <v>20857.727704364399</v>
      </c>
      <c r="Y1442" t="s">
        <v>30</v>
      </c>
    </row>
    <row r="1443" spans="1:25" x14ac:dyDescent="0.35">
      <c r="A1443" t="s">
        <v>25</v>
      </c>
      <c r="B1443" s="1">
        <v>24453</v>
      </c>
      <c r="C1443">
        <v>15</v>
      </c>
      <c r="D1443">
        <v>59</v>
      </c>
      <c r="E1443" t="s">
        <v>26</v>
      </c>
      <c r="F1443">
        <v>20.372</v>
      </c>
      <c r="G1443">
        <v>0</v>
      </c>
      <c r="H1443">
        <v>86.147195571644502</v>
      </c>
      <c r="I1443">
        <v>17.7776155869396</v>
      </c>
      <c r="J1443">
        <v>100.46573976010001</v>
      </c>
      <c r="K1443">
        <v>6.8940854906542102</v>
      </c>
      <c r="L1443">
        <v>24.6503902883161</v>
      </c>
      <c r="M1443">
        <v>11.647756783217</v>
      </c>
      <c r="N1443">
        <v>2.0980593222916699</v>
      </c>
      <c r="O1443">
        <v>104.40963681853</v>
      </c>
      <c r="P1443">
        <v>140.00948622604301</v>
      </c>
      <c r="Q1443" t="s">
        <v>27</v>
      </c>
      <c r="R1443" t="s">
        <v>28</v>
      </c>
      <c r="S1443">
        <v>80</v>
      </c>
      <c r="T1443">
        <v>656.57649157981496</v>
      </c>
      <c r="U1443">
        <v>1149.0088602646799</v>
      </c>
      <c r="V1443" t="s">
        <v>29</v>
      </c>
      <c r="W1443">
        <v>1729.7186542291199</v>
      </c>
      <c r="X1443">
        <v>17297.186542291201</v>
      </c>
      <c r="Y1443" t="s">
        <v>30</v>
      </c>
    </row>
    <row r="1444" spans="1:25" x14ac:dyDescent="0.35">
      <c r="A1444" t="s">
        <v>25</v>
      </c>
      <c r="B1444" s="1">
        <v>24454</v>
      </c>
      <c r="C1444">
        <v>18.3</v>
      </c>
      <c r="D1444">
        <v>73</v>
      </c>
      <c r="E1444" t="s">
        <v>26</v>
      </c>
      <c r="F1444">
        <v>22.224</v>
      </c>
      <c r="G1444">
        <v>0</v>
      </c>
      <c r="H1444">
        <v>84.807587129001604</v>
      </c>
      <c r="I1444">
        <v>18.9482666829396</v>
      </c>
      <c r="J1444">
        <v>107.1637397601</v>
      </c>
      <c r="K1444">
        <v>6.2829061898161296</v>
      </c>
      <c r="L1444">
        <v>26.279806110922301</v>
      </c>
      <c r="M1444">
        <v>11.177108884962999</v>
      </c>
      <c r="N1444">
        <v>1.95034789864258</v>
      </c>
      <c r="O1444">
        <v>86.9053948979127</v>
      </c>
      <c r="P1444">
        <v>132.786491149574</v>
      </c>
      <c r="Q1444" t="s">
        <v>27</v>
      </c>
      <c r="R1444" t="s">
        <v>28</v>
      </c>
      <c r="S1444">
        <v>80</v>
      </c>
      <c r="T1444">
        <v>570.61259473524501</v>
      </c>
      <c r="U1444">
        <v>998.57204078667905</v>
      </c>
      <c r="V1444" t="s">
        <v>29</v>
      </c>
      <c r="W1444">
        <v>1567.61139187905</v>
      </c>
      <c r="X1444">
        <v>15676.113918790499</v>
      </c>
      <c r="Y1444" t="s">
        <v>30</v>
      </c>
    </row>
    <row r="1445" spans="1:25" x14ac:dyDescent="0.35">
      <c r="A1445" t="s">
        <v>25</v>
      </c>
      <c r="B1445" s="1">
        <v>24455</v>
      </c>
      <c r="C1445">
        <v>19.399999999999999</v>
      </c>
      <c r="D1445">
        <v>70</v>
      </c>
      <c r="E1445" t="s">
        <v>26</v>
      </c>
      <c r="F1445">
        <v>27.78</v>
      </c>
      <c r="G1445">
        <v>0</v>
      </c>
      <c r="H1445">
        <v>84.807585724874698</v>
      </c>
      <c r="I1445">
        <v>20.322742482939599</v>
      </c>
      <c r="J1445">
        <v>114.0597397601</v>
      </c>
      <c r="K1445">
        <v>8.3128232333213692</v>
      </c>
      <c r="L1445">
        <v>28.119786245520402</v>
      </c>
      <c r="M1445">
        <v>14.4583979059925</v>
      </c>
      <c r="N1445">
        <v>3.07596655939291</v>
      </c>
      <c r="O1445">
        <v>166.08114112233599</v>
      </c>
      <c r="P1445">
        <v>290.76679688818803</v>
      </c>
      <c r="Q1445" t="s">
        <v>27</v>
      </c>
      <c r="R1445" t="s">
        <v>28</v>
      </c>
      <c r="S1445">
        <v>80</v>
      </c>
      <c r="T1445">
        <v>866.82038982459005</v>
      </c>
      <c r="U1445">
        <v>1516.9356821930301</v>
      </c>
      <c r="V1445" t="s">
        <v>29</v>
      </c>
      <c r="W1445">
        <v>2086.7575740390498</v>
      </c>
      <c r="X1445">
        <v>20867.575740390501</v>
      </c>
      <c r="Y1445" t="s">
        <v>30</v>
      </c>
    </row>
    <row r="1446" spans="1:25" x14ac:dyDescent="0.35">
      <c r="A1446" t="s">
        <v>25</v>
      </c>
      <c r="B1446" s="1">
        <v>24456</v>
      </c>
      <c r="C1446">
        <v>17.2</v>
      </c>
      <c r="D1446">
        <v>89</v>
      </c>
      <c r="E1446" t="s">
        <v>26</v>
      </c>
      <c r="F1446">
        <v>18.52</v>
      </c>
      <c r="G1446">
        <v>0</v>
      </c>
      <c r="H1446">
        <v>80.776225236131594</v>
      </c>
      <c r="I1446">
        <v>20.772631878939599</v>
      </c>
      <c r="J1446">
        <v>120.5597397601</v>
      </c>
      <c r="K1446">
        <v>3.14035571128582</v>
      </c>
      <c r="L1446">
        <v>29.037323168892499</v>
      </c>
      <c r="M1446">
        <v>6.4725857481972104</v>
      </c>
      <c r="N1446">
        <v>0.741611801749824</v>
      </c>
      <c r="O1446">
        <v>16.0888358992637</v>
      </c>
      <c r="P1446">
        <v>30.025498357277598</v>
      </c>
      <c r="Q1446" t="s">
        <v>27</v>
      </c>
      <c r="R1446" t="s">
        <v>28</v>
      </c>
      <c r="S1446">
        <v>80</v>
      </c>
      <c r="T1446">
        <v>192.22930745958899</v>
      </c>
      <c r="U1446">
        <v>336.40128805427997</v>
      </c>
      <c r="V1446" t="s">
        <v>27</v>
      </c>
      <c r="W1446">
        <v>688.36704852410196</v>
      </c>
      <c r="X1446">
        <v>6883.6704852410203</v>
      </c>
      <c r="Y1446" t="s">
        <v>32</v>
      </c>
    </row>
    <row r="1447" spans="1:25" x14ac:dyDescent="0.35">
      <c r="A1447" t="s">
        <v>25</v>
      </c>
      <c r="B1447" s="1">
        <v>24457</v>
      </c>
      <c r="C1447">
        <v>18.3</v>
      </c>
      <c r="D1447">
        <v>69</v>
      </c>
      <c r="E1447" t="s">
        <v>26</v>
      </c>
      <c r="F1447">
        <v>42.595999999999997</v>
      </c>
      <c r="G1447">
        <v>0</v>
      </c>
      <c r="H1447">
        <v>83.189507420442993</v>
      </c>
      <c r="I1447">
        <v>22.1167127669396</v>
      </c>
      <c r="J1447">
        <v>127.25773976009999</v>
      </c>
      <c r="K1447">
        <v>13.8230909618912</v>
      </c>
      <c r="L1447">
        <v>30.835719006890901</v>
      </c>
      <c r="M1447">
        <v>22.052213199237599</v>
      </c>
      <c r="N1447">
        <v>6.4935063140026603</v>
      </c>
      <c r="O1447">
        <v>449.46975304468702</v>
      </c>
      <c r="P1447">
        <v>944.11902346816896</v>
      </c>
      <c r="Q1447" t="s">
        <v>29</v>
      </c>
      <c r="R1447" t="s">
        <v>28</v>
      </c>
      <c r="S1447">
        <v>80</v>
      </c>
      <c r="T1447">
        <v>1765.12565846403</v>
      </c>
      <c r="U1447">
        <v>3088.9699023120502</v>
      </c>
      <c r="V1447" t="s">
        <v>31</v>
      </c>
      <c r="W1447">
        <v>3189.25543469585</v>
      </c>
      <c r="X1447">
        <v>31892.554346958499</v>
      </c>
      <c r="Y1447" t="s">
        <v>30</v>
      </c>
    </row>
    <row r="1448" spans="1:25" x14ac:dyDescent="0.35">
      <c r="A1448" t="s">
        <v>25</v>
      </c>
      <c r="B1448" s="1">
        <v>24458</v>
      </c>
      <c r="C1448">
        <v>16.600000000000001</v>
      </c>
      <c r="D1448">
        <v>89</v>
      </c>
      <c r="E1448" t="s">
        <v>26</v>
      </c>
      <c r="F1448">
        <v>18.52</v>
      </c>
      <c r="G1448">
        <v>0</v>
      </c>
      <c r="H1448">
        <v>80.4644593003474</v>
      </c>
      <c r="I1448">
        <v>22.5518516909396</v>
      </c>
      <c r="J1448">
        <v>133.6497397601</v>
      </c>
      <c r="K1448">
        <v>3.0346969479444099</v>
      </c>
      <c r="L1448">
        <v>31.721929359261502</v>
      </c>
      <c r="M1448">
        <v>6.6273581880411996</v>
      </c>
      <c r="N1448">
        <v>0.77328838856224302</v>
      </c>
      <c r="O1448">
        <v>15.182255157074399</v>
      </c>
      <c r="P1448">
        <v>33.699202637019702</v>
      </c>
      <c r="Q1448" t="s">
        <v>27</v>
      </c>
      <c r="R1448" t="s">
        <v>28</v>
      </c>
      <c r="S1448">
        <v>80</v>
      </c>
      <c r="T1448">
        <v>181.924915076644</v>
      </c>
      <c r="U1448">
        <v>318.36860138412698</v>
      </c>
      <c r="V1448" t="s">
        <v>27</v>
      </c>
      <c r="W1448">
        <v>658.85448920753299</v>
      </c>
      <c r="X1448">
        <v>6588.5448920753297</v>
      </c>
      <c r="Y1448" t="s">
        <v>32</v>
      </c>
    </row>
    <row r="1449" spans="1:25" x14ac:dyDescent="0.35">
      <c r="A1449" t="s">
        <v>25</v>
      </c>
      <c r="B1449" s="1">
        <v>24459</v>
      </c>
      <c r="C1449">
        <v>17.7</v>
      </c>
      <c r="D1449">
        <v>89</v>
      </c>
      <c r="E1449" t="s">
        <v>26</v>
      </c>
      <c r="F1449">
        <v>27.78</v>
      </c>
      <c r="G1449">
        <v>0.3</v>
      </c>
      <c r="H1449">
        <v>80.120189272932805</v>
      </c>
      <c r="I1449">
        <v>23.0140331469396</v>
      </c>
      <c r="J1449">
        <v>140.23973976010001</v>
      </c>
      <c r="K1449">
        <v>4.6644268245155001</v>
      </c>
      <c r="L1449">
        <v>32.637946291442503</v>
      </c>
      <c r="M1449">
        <v>9.8503915220769098</v>
      </c>
      <c r="N1449">
        <v>1.5594863797921099</v>
      </c>
      <c r="O1449">
        <v>46.2477445049933</v>
      </c>
      <c r="P1449">
        <v>108.460024994337</v>
      </c>
      <c r="Q1449" t="s">
        <v>27</v>
      </c>
      <c r="R1449" t="s">
        <v>28</v>
      </c>
      <c r="S1449">
        <v>80</v>
      </c>
      <c r="T1449">
        <v>360.30423186184299</v>
      </c>
      <c r="U1449">
        <v>630.53240575822497</v>
      </c>
      <c r="V1449" t="s">
        <v>29</v>
      </c>
      <c r="W1449">
        <v>1119.76607013743</v>
      </c>
      <c r="X1449">
        <v>11197.6607013743</v>
      </c>
      <c r="Y1449" t="s">
        <v>30</v>
      </c>
    </row>
    <row r="1450" spans="1:25" x14ac:dyDescent="0.35">
      <c r="A1450" t="s">
        <v>25</v>
      </c>
      <c r="B1450" s="1">
        <v>24460</v>
      </c>
      <c r="C1450">
        <v>20</v>
      </c>
      <c r="D1450">
        <v>79</v>
      </c>
      <c r="E1450" t="s">
        <v>26</v>
      </c>
      <c r="F1450">
        <v>24.076000000000001</v>
      </c>
      <c r="G1450">
        <v>1.3</v>
      </c>
      <c r="H1450">
        <v>75.987366681062895</v>
      </c>
      <c r="I1450">
        <v>24.004326198939602</v>
      </c>
      <c r="J1450">
        <v>147.2437397601</v>
      </c>
      <c r="K1450">
        <v>2.7305714925339299</v>
      </c>
      <c r="L1450">
        <v>34.107687095829696</v>
      </c>
      <c r="M1450">
        <v>6.2864471908304598</v>
      </c>
      <c r="N1450">
        <v>0.70428142584322995</v>
      </c>
      <c r="O1450">
        <v>11.740224231294</v>
      </c>
      <c r="P1450">
        <v>29.955508346838201</v>
      </c>
      <c r="Q1450" t="s">
        <v>27</v>
      </c>
      <c r="R1450" t="s">
        <v>28</v>
      </c>
      <c r="S1450">
        <v>80</v>
      </c>
      <c r="T1450">
        <v>153.38768009688499</v>
      </c>
      <c r="U1450">
        <v>268.42844016954899</v>
      </c>
      <c r="V1450" t="s">
        <v>27</v>
      </c>
      <c r="W1450">
        <v>574.68198417092594</v>
      </c>
      <c r="X1450">
        <v>5746.8198417092599</v>
      </c>
      <c r="Y1450" t="s">
        <v>32</v>
      </c>
    </row>
    <row r="1451" spans="1:25" x14ac:dyDescent="0.35">
      <c r="A1451" t="s">
        <v>25</v>
      </c>
      <c r="B1451" s="1">
        <v>24461</v>
      </c>
      <c r="C1451">
        <v>19.399999999999999</v>
      </c>
      <c r="D1451">
        <v>84</v>
      </c>
      <c r="E1451" t="s">
        <v>26</v>
      </c>
      <c r="F1451">
        <v>22.224</v>
      </c>
      <c r="G1451">
        <v>2</v>
      </c>
      <c r="H1451">
        <v>67.300795087775299</v>
      </c>
      <c r="I1451">
        <v>22.059987840654699</v>
      </c>
      <c r="J1451">
        <v>154.13973976010001</v>
      </c>
      <c r="K1451">
        <v>1.7568246419142901</v>
      </c>
      <c r="L1451">
        <v>32.493912818163203</v>
      </c>
      <c r="M1451">
        <v>3.8715924928026402</v>
      </c>
      <c r="N1451">
        <v>0.29863009002452701</v>
      </c>
      <c r="O1451">
        <v>3.44568314403192</v>
      </c>
      <c r="P1451">
        <v>8.0122315774697093</v>
      </c>
      <c r="Q1451" t="s">
        <v>33</v>
      </c>
      <c r="R1451" t="s">
        <v>28</v>
      </c>
      <c r="S1451">
        <v>80</v>
      </c>
      <c r="T1451">
        <v>74.578589007965306</v>
      </c>
      <c r="U1451">
        <v>130.512530763939</v>
      </c>
      <c r="V1451" t="s">
        <v>27</v>
      </c>
      <c r="W1451">
        <v>318.17923137989999</v>
      </c>
      <c r="X1451">
        <v>3181.7923137990001</v>
      </c>
      <c r="Y1451" t="s">
        <v>31</v>
      </c>
    </row>
    <row r="1452" spans="1:25" x14ac:dyDescent="0.35">
      <c r="A1452" t="s">
        <v>25</v>
      </c>
      <c r="B1452" s="1">
        <v>24462</v>
      </c>
      <c r="C1452">
        <v>19.399999999999999</v>
      </c>
      <c r="D1452">
        <v>84</v>
      </c>
      <c r="E1452" t="s">
        <v>26</v>
      </c>
      <c r="F1452">
        <v>29.632000000000001</v>
      </c>
      <c r="G1452">
        <v>0</v>
      </c>
      <c r="H1452">
        <v>75.637768618211894</v>
      </c>
      <c r="I1452">
        <v>22.7930416006547</v>
      </c>
      <c r="J1452">
        <v>161.0357397601</v>
      </c>
      <c r="K1452">
        <v>3.5351589198371101</v>
      </c>
      <c r="L1452">
        <v>33.6714264700176</v>
      </c>
      <c r="M1452">
        <v>7.8989340968963102</v>
      </c>
      <c r="N1452">
        <v>1.05503078459104</v>
      </c>
      <c r="O1452">
        <v>23.1270502151073</v>
      </c>
      <c r="P1452">
        <v>57.5788093634417</v>
      </c>
      <c r="Q1452" t="s">
        <v>27</v>
      </c>
      <c r="R1452" t="s">
        <v>28</v>
      </c>
      <c r="S1452">
        <v>80</v>
      </c>
      <c r="T1452">
        <v>232.40694499050699</v>
      </c>
      <c r="U1452">
        <v>406.71215373338703</v>
      </c>
      <c r="V1452" t="s">
        <v>27</v>
      </c>
      <c r="W1452">
        <v>799.50225842953</v>
      </c>
      <c r="X1452">
        <v>7995.0225842952996</v>
      </c>
      <c r="Y1452" t="s">
        <v>32</v>
      </c>
    </row>
    <row r="1453" spans="1:25" x14ac:dyDescent="0.35">
      <c r="A1453" t="s">
        <v>25</v>
      </c>
      <c r="B1453" s="1">
        <v>24463</v>
      </c>
      <c r="C1453">
        <v>20</v>
      </c>
      <c r="D1453">
        <v>89</v>
      </c>
      <c r="E1453" t="s">
        <v>26</v>
      </c>
      <c r="F1453">
        <v>5.556</v>
      </c>
      <c r="G1453">
        <v>3.8</v>
      </c>
      <c r="H1453">
        <v>47.103024636353901</v>
      </c>
      <c r="I1453">
        <v>16.477168586943801</v>
      </c>
      <c r="J1453">
        <v>162.53084324719501</v>
      </c>
      <c r="K1453">
        <v>0.148067183288006</v>
      </c>
      <c r="L1453">
        <v>26.290974040407001</v>
      </c>
      <c r="M1453">
        <v>0.160127331180384</v>
      </c>
      <c r="N1453">
        <v>1.06285196001861E-3</v>
      </c>
      <c r="O1453">
        <v>2.3017617712928801E-3</v>
      </c>
      <c r="P1453">
        <v>3.5199894503712202E-3</v>
      </c>
      <c r="Q1453" t="s">
        <v>33</v>
      </c>
      <c r="R1453" t="s">
        <v>28</v>
      </c>
      <c r="S1453">
        <v>80</v>
      </c>
      <c r="T1453">
        <v>1.1668792834623301</v>
      </c>
      <c r="U1453">
        <v>2.0420387460590801</v>
      </c>
      <c r="V1453" t="s">
        <v>33</v>
      </c>
      <c r="W1453">
        <v>8.7667055251372599</v>
      </c>
      <c r="X1453">
        <v>0</v>
      </c>
      <c r="Y1453" t="s">
        <v>33</v>
      </c>
    </row>
    <row r="1454" spans="1:25" x14ac:dyDescent="0.35">
      <c r="A1454" t="s">
        <v>25</v>
      </c>
      <c r="B1454" s="1">
        <v>24464</v>
      </c>
      <c r="C1454">
        <v>21.1</v>
      </c>
      <c r="D1454">
        <v>75</v>
      </c>
      <c r="E1454" t="s">
        <v>26</v>
      </c>
      <c r="F1454">
        <v>25.928000000000001</v>
      </c>
      <c r="G1454">
        <v>12.7</v>
      </c>
      <c r="H1454">
        <v>52.315652631451997</v>
      </c>
      <c r="I1454">
        <v>8.84025499666547</v>
      </c>
      <c r="J1454">
        <v>143.231879523228</v>
      </c>
      <c r="K1454">
        <v>0.788477496126055</v>
      </c>
      <c r="L1454">
        <v>15.317087787672801</v>
      </c>
      <c r="M1454">
        <v>0.60661780290676903</v>
      </c>
      <c r="N1454">
        <v>1.12286804486271E-2</v>
      </c>
      <c r="O1454">
        <v>0.237597438124178</v>
      </c>
      <c r="P1454">
        <v>0.11533270297089999</v>
      </c>
      <c r="Q1454" t="s">
        <v>33</v>
      </c>
      <c r="R1454" t="s">
        <v>28</v>
      </c>
      <c r="S1454">
        <v>80</v>
      </c>
      <c r="T1454">
        <v>19.657853420130099</v>
      </c>
      <c r="U1454">
        <v>34.401243485227603</v>
      </c>
      <c r="V1454" t="s">
        <v>27</v>
      </c>
      <c r="W1454">
        <v>102.715371392411</v>
      </c>
      <c r="X1454">
        <v>0</v>
      </c>
      <c r="Y1454" t="s">
        <v>33</v>
      </c>
    </row>
    <row r="1455" spans="1:25" x14ac:dyDescent="0.35">
      <c r="A1455" t="s">
        <v>25</v>
      </c>
      <c r="B1455" s="1">
        <v>24465</v>
      </c>
      <c r="C1455">
        <v>15.5</v>
      </c>
      <c r="D1455">
        <v>82</v>
      </c>
      <c r="E1455" t="s">
        <v>26</v>
      </c>
      <c r="F1455">
        <v>20.372</v>
      </c>
      <c r="G1455">
        <v>1.3</v>
      </c>
      <c r="H1455">
        <v>61.749447376354901</v>
      </c>
      <c r="I1455">
        <v>9.5080490926654697</v>
      </c>
      <c r="J1455">
        <v>149.42587952322799</v>
      </c>
      <c r="K1455">
        <v>1.2642240727099101</v>
      </c>
      <c r="L1455">
        <v>16.4062516423521</v>
      </c>
      <c r="M1455">
        <v>1.10364463854477</v>
      </c>
      <c r="N1455">
        <v>3.2387445144899697E-2</v>
      </c>
      <c r="O1455">
        <v>0.97161201964866595</v>
      </c>
      <c r="P1455">
        <v>0.54852231230426196</v>
      </c>
      <c r="Q1455" t="s">
        <v>33</v>
      </c>
      <c r="R1455" t="s">
        <v>28</v>
      </c>
      <c r="S1455">
        <v>80</v>
      </c>
      <c r="T1455">
        <v>43.249909477107799</v>
      </c>
      <c r="U1455">
        <v>75.687341584938693</v>
      </c>
      <c r="V1455" t="s">
        <v>27</v>
      </c>
      <c r="W1455">
        <v>201.35227272911601</v>
      </c>
      <c r="X1455">
        <v>2013.52272729116</v>
      </c>
      <c r="Y1455" t="s">
        <v>31</v>
      </c>
    </row>
    <row r="1456" spans="1:25" x14ac:dyDescent="0.35">
      <c r="A1456" t="s">
        <v>25</v>
      </c>
      <c r="B1456" s="1">
        <v>24466</v>
      </c>
      <c r="C1456">
        <v>18.8</v>
      </c>
      <c r="D1456">
        <v>59</v>
      </c>
      <c r="E1456" t="s">
        <v>26</v>
      </c>
      <c r="F1456">
        <v>14.816000000000001</v>
      </c>
      <c r="G1456">
        <v>19.600000000000001</v>
      </c>
      <c r="H1456">
        <v>53.288416949458302</v>
      </c>
      <c r="I1456">
        <v>5.7929166865765804</v>
      </c>
      <c r="J1456">
        <v>115.46668254199</v>
      </c>
      <c r="K1456">
        <v>0.49857325646622802</v>
      </c>
      <c r="L1456">
        <v>10.294638735830301</v>
      </c>
      <c r="M1456">
        <v>0.305543242247724</v>
      </c>
      <c r="N1456">
        <v>3.3353971442687401E-3</v>
      </c>
      <c r="O1456">
        <v>4.3581656910235203E-2</v>
      </c>
      <c r="P1456">
        <v>8.6391794385802297E-3</v>
      </c>
      <c r="Q1456" t="s">
        <v>33</v>
      </c>
      <c r="R1456" t="s">
        <v>28</v>
      </c>
      <c r="S1456">
        <v>80</v>
      </c>
      <c r="T1456">
        <v>9.0963072279726003</v>
      </c>
      <c r="U1456">
        <v>15.9185376489521</v>
      </c>
      <c r="V1456" t="s">
        <v>27</v>
      </c>
      <c r="W1456">
        <v>52.769924264951896</v>
      </c>
      <c r="X1456">
        <v>0</v>
      </c>
      <c r="Y1456" t="s">
        <v>33</v>
      </c>
    </row>
    <row r="1457" spans="1:25" x14ac:dyDescent="0.35">
      <c r="A1457" t="s">
        <v>25</v>
      </c>
      <c r="B1457" s="1">
        <v>24467</v>
      </c>
      <c r="C1457">
        <v>15.5</v>
      </c>
      <c r="D1457">
        <v>39</v>
      </c>
      <c r="E1457" t="s">
        <v>26</v>
      </c>
      <c r="F1457">
        <v>18.52</v>
      </c>
      <c r="G1457">
        <v>0.5</v>
      </c>
      <c r="H1457">
        <v>78.918049478465505</v>
      </c>
      <c r="I1457">
        <v>8.0559966785765695</v>
      </c>
      <c r="J1457">
        <v>121.66068254199</v>
      </c>
      <c r="K1457">
        <v>2.5960404068088998</v>
      </c>
      <c r="L1457">
        <v>13.823602175877401</v>
      </c>
      <c r="M1457">
        <v>3.2435876538695401</v>
      </c>
      <c r="N1457">
        <v>0.21831535602618399</v>
      </c>
      <c r="O1457">
        <v>6.3409373841991101</v>
      </c>
      <c r="P1457">
        <v>2.4508590893657201</v>
      </c>
      <c r="Q1457" t="s">
        <v>33</v>
      </c>
      <c r="R1457" t="s">
        <v>28</v>
      </c>
      <c r="S1457">
        <v>80</v>
      </c>
      <c r="T1457">
        <v>141.31884481587801</v>
      </c>
      <c r="U1457">
        <v>247.307978427786</v>
      </c>
      <c r="V1457" t="s">
        <v>27</v>
      </c>
      <c r="W1457">
        <v>537.90069596620003</v>
      </c>
      <c r="X1457">
        <v>5379.0069596619996</v>
      </c>
      <c r="Y1457" t="s">
        <v>32</v>
      </c>
    </row>
    <row r="1458" spans="1:25" x14ac:dyDescent="0.35">
      <c r="A1458" t="s">
        <v>25</v>
      </c>
      <c r="B1458" s="1">
        <v>24468</v>
      </c>
      <c r="C1458">
        <v>15.5</v>
      </c>
      <c r="D1458">
        <v>71</v>
      </c>
      <c r="E1458" t="s">
        <v>26</v>
      </c>
      <c r="F1458">
        <v>14.816000000000001</v>
      </c>
      <c r="G1458">
        <v>0</v>
      </c>
      <c r="H1458">
        <v>81.496510451416</v>
      </c>
      <c r="I1458">
        <v>9.1318871665765808</v>
      </c>
      <c r="J1458">
        <v>127.85468254199</v>
      </c>
      <c r="K1458">
        <v>2.8291989769855301</v>
      </c>
      <c r="L1458">
        <v>15.496687528899299</v>
      </c>
      <c r="M1458">
        <v>3.8765924510597398</v>
      </c>
      <c r="N1458">
        <v>0.299313056569598</v>
      </c>
      <c r="O1458">
        <v>8.71648861753504</v>
      </c>
      <c r="P1458">
        <v>4.3413189485032699</v>
      </c>
      <c r="Q1458" t="s">
        <v>33</v>
      </c>
      <c r="R1458" t="s">
        <v>28</v>
      </c>
      <c r="S1458">
        <v>80</v>
      </c>
      <c r="T1458">
        <v>162.455248119564</v>
      </c>
      <c r="U1458">
        <v>284.29668420923701</v>
      </c>
      <c r="V1458" t="s">
        <v>27</v>
      </c>
      <c r="W1458">
        <v>601.83666033521297</v>
      </c>
      <c r="X1458">
        <v>6018.3666033521204</v>
      </c>
      <c r="Y1458" t="s">
        <v>32</v>
      </c>
    </row>
    <row r="1459" spans="1:25" x14ac:dyDescent="0.35">
      <c r="A1459" t="s">
        <v>25</v>
      </c>
      <c r="B1459" s="1">
        <v>24469</v>
      </c>
      <c r="C1459">
        <v>17.7</v>
      </c>
      <c r="D1459">
        <v>78</v>
      </c>
      <c r="E1459" t="s">
        <v>26</v>
      </c>
      <c r="F1459">
        <v>18.52</v>
      </c>
      <c r="G1459">
        <v>15.7</v>
      </c>
      <c r="H1459">
        <v>46.936099151457498</v>
      </c>
      <c r="I1459">
        <v>4.8365994365357201</v>
      </c>
      <c r="J1459">
        <v>103.779698696222</v>
      </c>
      <c r="K1459">
        <v>0.27791825751467197</v>
      </c>
      <c r="L1459">
        <v>8.66377225726443</v>
      </c>
      <c r="M1459">
        <v>0.155375805451304</v>
      </c>
      <c r="N1459">
        <v>1.0076680986492799E-3</v>
      </c>
      <c r="O1459">
        <v>6.3198526921471902E-3</v>
      </c>
      <c r="P1459">
        <v>8.4118545584899705E-4</v>
      </c>
      <c r="Q1459" t="s">
        <v>33</v>
      </c>
      <c r="R1459" t="s">
        <v>28</v>
      </c>
      <c r="S1459">
        <v>80</v>
      </c>
      <c r="T1459">
        <v>3.3902314786543202</v>
      </c>
      <c r="U1459">
        <v>5.9329050876450502</v>
      </c>
      <c r="V1459" t="s">
        <v>33</v>
      </c>
      <c r="W1459">
        <v>22.325917092731199</v>
      </c>
      <c r="X1459">
        <v>0</v>
      </c>
      <c r="Y1459" t="s">
        <v>33</v>
      </c>
    </row>
    <row r="1460" spans="1:25" x14ac:dyDescent="0.35">
      <c r="A1460" t="s">
        <v>25</v>
      </c>
      <c r="B1460" s="1">
        <v>24470</v>
      </c>
      <c r="C1460">
        <v>17.7</v>
      </c>
      <c r="D1460">
        <v>68</v>
      </c>
      <c r="E1460" t="s">
        <v>26</v>
      </c>
      <c r="F1460">
        <v>5.556</v>
      </c>
      <c r="G1460">
        <v>12.7</v>
      </c>
      <c r="H1460">
        <v>39.604376819120503</v>
      </c>
      <c r="I1460">
        <v>3.1827566292917102</v>
      </c>
      <c r="J1460">
        <v>87.386894988202499</v>
      </c>
      <c r="K1460">
        <v>4.24177027970742E-2</v>
      </c>
      <c r="L1460">
        <v>5.8342809608828503</v>
      </c>
      <c r="M1460">
        <v>1.9544816733614901E-2</v>
      </c>
      <c r="N1460" s="2">
        <v>2.5685903139090802E-5</v>
      </c>
      <c r="O1460" s="2">
        <v>1.2376698557133E-5</v>
      </c>
      <c r="P1460" s="2">
        <v>6.5045921058415903E-7</v>
      </c>
      <c r="Q1460" t="s">
        <v>33</v>
      </c>
      <c r="R1460" t="s">
        <v>28</v>
      </c>
      <c r="S1460">
        <v>80</v>
      </c>
      <c r="T1460">
        <v>0.13977849210896101</v>
      </c>
      <c r="U1460">
        <v>0.244612361190682</v>
      </c>
      <c r="V1460" t="s">
        <v>33</v>
      </c>
      <c r="W1460">
        <v>1.3548919903026599</v>
      </c>
      <c r="X1460">
        <v>0</v>
      </c>
      <c r="Y1460" t="s">
        <v>33</v>
      </c>
    </row>
    <row r="1461" spans="1:25" x14ac:dyDescent="0.35">
      <c r="A1461" t="s">
        <v>25</v>
      </c>
      <c r="B1461" s="1">
        <v>24471</v>
      </c>
      <c r="C1461">
        <v>17.7</v>
      </c>
      <c r="D1461">
        <v>53</v>
      </c>
      <c r="E1461" t="s">
        <v>26</v>
      </c>
      <c r="F1461">
        <v>11.112</v>
      </c>
      <c r="G1461">
        <v>0</v>
      </c>
      <c r="H1461">
        <v>69.819994438292795</v>
      </c>
      <c r="I1461">
        <v>5.15753194129171</v>
      </c>
      <c r="J1461">
        <v>93.976894988202503</v>
      </c>
      <c r="K1461">
        <v>1.08836116937161</v>
      </c>
      <c r="L1461">
        <v>9.0705633065411106</v>
      </c>
      <c r="M1461">
        <v>0.62324939138906199</v>
      </c>
      <c r="N1461">
        <v>1.1779324925308299E-2</v>
      </c>
      <c r="O1461">
        <v>0.36517866623551398</v>
      </c>
      <c r="P1461">
        <v>5.4065159003738601E-2</v>
      </c>
      <c r="Q1461" t="s">
        <v>33</v>
      </c>
      <c r="R1461" t="s">
        <v>28</v>
      </c>
      <c r="S1461">
        <v>80</v>
      </c>
      <c r="T1461">
        <v>33.7019537023818</v>
      </c>
      <c r="U1461">
        <v>58.978418979168097</v>
      </c>
      <c r="V1461" t="s">
        <v>27</v>
      </c>
      <c r="W1461">
        <v>162.92808648331101</v>
      </c>
      <c r="X1461">
        <v>1629.2808648331099</v>
      </c>
      <c r="Y1461" t="s">
        <v>29</v>
      </c>
    </row>
    <row r="1462" spans="1:25" x14ac:dyDescent="0.35">
      <c r="A1462" t="s">
        <v>25</v>
      </c>
      <c r="B1462" s="1">
        <v>24472</v>
      </c>
      <c r="C1462">
        <v>16.100000000000001</v>
      </c>
      <c r="D1462">
        <v>88</v>
      </c>
      <c r="E1462" t="s">
        <v>26</v>
      </c>
      <c r="F1462">
        <v>16.667999999999999</v>
      </c>
      <c r="G1462">
        <v>0</v>
      </c>
      <c r="H1462">
        <v>73.802732036168393</v>
      </c>
      <c r="I1462">
        <v>5.61881942929171</v>
      </c>
      <c r="J1462">
        <v>100.27889498820301</v>
      </c>
      <c r="K1462">
        <v>1.6690880124102601</v>
      </c>
      <c r="L1462">
        <v>9.85688787610753</v>
      </c>
      <c r="M1462">
        <v>0.99907403521299498</v>
      </c>
      <c r="N1462">
        <v>2.7155436244909199E-2</v>
      </c>
      <c r="O1462">
        <v>1.3568468981273401</v>
      </c>
      <c r="P1462">
        <v>0.24340161834520299</v>
      </c>
      <c r="Q1462" t="s">
        <v>33</v>
      </c>
      <c r="R1462" t="s">
        <v>28</v>
      </c>
      <c r="S1462">
        <v>80</v>
      </c>
      <c r="T1462">
        <v>68.535063007012695</v>
      </c>
      <c r="U1462">
        <v>119.936360262272</v>
      </c>
      <c r="V1462" t="s">
        <v>27</v>
      </c>
      <c r="W1462">
        <v>296.53385369204102</v>
      </c>
      <c r="X1462">
        <v>2965.3385369204102</v>
      </c>
      <c r="Y1462" t="s">
        <v>31</v>
      </c>
    </row>
    <row r="1463" spans="1:25" x14ac:dyDescent="0.35">
      <c r="A1463" t="s">
        <v>25</v>
      </c>
      <c r="B1463" s="1">
        <v>24473</v>
      </c>
      <c r="C1463">
        <v>18.3</v>
      </c>
      <c r="D1463">
        <v>79</v>
      </c>
      <c r="E1463" t="s">
        <v>26</v>
      </c>
      <c r="F1463">
        <v>18.52</v>
      </c>
      <c r="G1463">
        <v>1.5</v>
      </c>
      <c r="H1463">
        <v>71.346926055104603</v>
      </c>
      <c r="I1463">
        <v>6.5061773692917102</v>
      </c>
      <c r="J1463">
        <v>107.276894988203</v>
      </c>
      <c r="K1463">
        <v>1.66249707864218</v>
      </c>
      <c r="L1463">
        <v>11.299162949234599</v>
      </c>
      <c r="M1463">
        <v>1.3280565271815701</v>
      </c>
      <c r="N1463">
        <v>4.4943016316986599E-2</v>
      </c>
      <c r="O1463">
        <v>1.5504571885721301</v>
      </c>
      <c r="P1463">
        <v>0.38024492881029998</v>
      </c>
      <c r="Q1463" t="s">
        <v>33</v>
      </c>
      <c r="R1463" t="s">
        <v>28</v>
      </c>
      <c r="S1463">
        <v>80</v>
      </c>
      <c r="T1463">
        <v>68.088843134264494</v>
      </c>
      <c r="U1463">
        <v>119.15547548496301</v>
      </c>
      <c r="V1463" t="s">
        <v>27</v>
      </c>
      <c r="W1463">
        <v>294.92085471547301</v>
      </c>
      <c r="X1463">
        <v>2949.2085471547298</v>
      </c>
      <c r="Y1463" t="s">
        <v>31</v>
      </c>
    </row>
    <row r="1464" spans="1:25" x14ac:dyDescent="0.35">
      <c r="A1464" t="s">
        <v>25</v>
      </c>
      <c r="B1464" s="1">
        <v>24474</v>
      </c>
      <c r="C1464">
        <v>18.8</v>
      </c>
      <c r="D1464">
        <v>79</v>
      </c>
      <c r="E1464" t="s">
        <v>26</v>
      </c>
      <c r="F1464">
        <v>22.224</v>
      </c>
      <c r="G1464">
        <v>0</v>
      </c>
      <c r="H1464">
        <v>78.144963353520097</v>
      </c>
      <c r="I1464">
        <v>7.4164053592917103</v>
      </c>
      <c r="J1464">
        <v>114.36489498820301</v>
      </c>
      <c r="K1464">
        <v>2.92000885506038</v>
      </c>
      <c r="L1464">
        <v>12.763562288581101</v>
      </c>
      <c r="M1464">
        <v>3.5292048542154402</v>
      </c>
      <c r="N1464">
        <v>0.25348774047156297</v>
      </c>
      <c r="O1464">
        <v>8.1282408069614291</v>
      </c>
      <c r="P1464">
        <v>2.6269771045494701</v>
      </c>
      <c r="Q1464" t="s">
        <v>33</v>
      </c>
      <c r="R1464" t="s">
        <v>28</v>
      </c>
      <c r="S1464">
        <v>80</v>
      </c>
      <c r="T1464">
        <v>170.96423953197501</v>
      </c>
      <c r="U1464">
        <v>299.18741918095498</v>
      </c>
      <c r="V1464" t="s">
        <v>27</v>
      </c>
      <c r="W1464">
        <v>626.96500775412096</v>
      </c>
      <c r="X1464">
        <v>6269.6500775412096</v>
      </c>
      <c r="Y1464" t="s">
        <v>32</v>
      </c>
    </row>
    <row r="1465" spans="1:25" x14ac:dyDescent="0.35">
      <c r="A1465" t="s">
        <v>25</v>
      </c>
      <c r="B1465" s="1">
        <v>24475</v>
      </c>
      <c r="C1465">
        <v>19.399999999999999</v>
      </c>
      <c r="D1465">
        <v>74</v>
      </c>
      <c r="E1465" t="s">
        <v>26</v>
      </c>
      <c r="F1465">
        <v>29.632000000000001</v>
      </c>
      <c r="G1465">
        <v>0</v>
      </c>
      <c r="H1465">
        <v>81.747197313144099</v>
      </c>
      <c r="I1465">
        <v>8.5773326592917094</v>
      </c>
      <c r="J1465">
        <v>121.560894988203</v>
      </c>
      <c r="K1465">
        <v>6.1485493681231098</v>
      </c>
      <c r="L1465">
        <v>14.5823415041554</v>
      </c>
      <c r="M1465">
        <v>8.0232088759610996</v>
      </c>
      <c r="N1465">
        <v>1.0845886088350101</v>
      </c>
      <c r="O1465">
        <v>58.803444972871503</v>
      </c>
      <c r="P1465">
        <v>25.600299795352399</v>
      </c>
      <c r="Q1465" t="s">
        <v>27</v>
      </c>
      <c r="R1465" t="s">
        <v>28</v>
      </c>
      <c r="S1465">
        <v>80</v>
      </c>
      <c r="T1465">
        <v>552.14728081759597</v>
      </c>
      <c r="U1465">
        <v>966.257741430794</v>
      </c>
      <c r="V1465" t="s">
        <v>29</v>
      </c>
      <c r="W1465">
        <v>1531.37783401559</v>
      </c>
      <c r="X1465">
        <v>15313.778340155901</v>
      </c>
      <c r="Y1465" t="s">
        <v>30</v>
      </c>
    </row>
    <row r="1466" spans="1:25" x14ac:dyDescent="0.35">
      <c r="A1466" t="s">
        <v>25</v>
      </c>
      <c r="B1466" s="1">
        <v>24476</v>
      </c>
      <c r="C1466">
        <v>17.7</v>
      </c>
      <c r="D1466">
        <v>78</v>
      </c>
      <c r="E1466" t="s">
        <v>26</v>
      </c>
      <c r="F1466">
        <v>11.112</v>
      </c>
      <c r="G1466">
        <v>0</v>
      </c>
      <c r="H1466">
        <v>81.795642902832995</v>
      </c>
      <c r="I1466">
        <v>9.4781948192917103</v>
      </c>
      <c r="J1466">
        <v>128.450894988203</v>
      </c>
      <c r="K1466">
        <v>2.43215768274611</v>
      </c>
      <c r="L1466">
        <v>16.004095412785201</v>
      </c>
      <c r="M1466">
        <v>3.33001646294854</v>
      </c>
      <c r="N1466">
        <v>0.22871729057810999</v>
      </c>
      <c r="O1466">
        <v>5.9320723946644298</v>
      </c>
      <c r="P1466">
        <v>3.1715751937213299</v>
      </c>
      <c r="Q1466" t="s">
        <v>33</v>
      </c>
      <c r="R1466" t="s">
        <v>28</v>
      </c>
      <c r="S1466">
        <v>80</v>
      </c>
      <c r="T1466">
        <v>127.099228181979</v>
      </c>
      <c r="U1466">
        <v>222.42364931846399</v>
      </c>
      <c r="V1466" t="s">
        <v>27</v>
      </c>
      <c r="W1466">
        <v>493.55674662784401</v>
      </c>
      <c r="X1466">
        <v>4935.5674662784404</v>
      </c>
      <c r="Y1466" t="s">
        <v>32</v>
      </c>
    </row>
    <row r="1467" spans="1:25" x14ac:dyDescent="0.35">
      <c r="A1467" t="s">
        <v>25</v>
      </c>
      <c r="B1467" s="1">
        <v>24477</v>
      </c>
      <c r="C1467">
        <v>20.5</v>
      </c>
      <c r="D1467">
        <v>65</v>
      </c>
      <c r="E1467" t="s">
        <v>26</v>
      </c>
      <c r="F1467">
        <v>14.816000000000001</v>
      </c>
      <c r="G1467">
        <v>1</v>
      </c>
      <c r="H1467">
        <v>81.013001155052905</v>
      </c>
      <c r="I1467">
        <v>11.1248384192917</v>
      </c>
      <c r="J1467">
        <v>135.84489498820301</v>
      </c>
      <c r="K1467">
        <v>2.6758306290653699</v>
      </c>
      <c r="L1467">
        <v>18.468535896434499</v>
      </c>
      <c r="M1467">
        <v>4.1032411476037902</v>
      </c>
      <c r="N1467">
        <v>0.33098153593105001</v>
      </c>
      <c r="O1467">
        <v>8.4283252318012103</v>
      </c>
      <c r="P1467">
        <v>6.1537511732928003</v>
      </c>
      <c r="Q1467" t="s">
        <v>33</v>
      </c>
      <c r="R1467" t="s">
        <v>28</v>
      </c>
      <c r="S1467">
        <v>80</v>
      </c>
      <c r="T1467">
        <v>148.43462212182601</v>
      </c>
      <c r="U1467">
        <v>259.760588713196</v>
      </c>
      <c r="V1467" t="s">
        <v>27</v>
      </c>
      <c r="W1467">
        <v>559.67766551374598</v>
      </c>
      <c r="X1467">
        <v>5596.7766551374598</v>
      </c>
      <c r="Y1467" t="s">
        <v>32</v>
      </c>
    </row>
    <row r="1468" spans="1:25" x14ac:dyDescent="0.35">
      <c r="A1468" t="s">
        <v>25</v>
      </c>
      <c r="B1468" s="1">
        <v>24478</v>
      </c>
      <c r="C1468">
        <v>17.7</v>
      </c>
      <c r="D1468">
        <v>74</v>
      </c>
      <c r="E1468" t="s">
        <v>26</v>
      </c>
      <c r="F1468">
        <v>14.816000000000001</v>
      </c>
      <c r="G1468">
        <v>0</v>
      </c>
      <c r="H1468">
        <v>82.116130750265697</v>
      </c>
      <c r="I1468">
        <v>12.189493699291701</v>
      </c>
      <c r="J1468">
        <v>142.734894988203</v>
      </c>
      <c r="K1468">
        <v>3.04695604572357</v>
      </c>
      <c r="L1468">
        <v>20.0898316763747</v>
      </c>
      <c r="M1468">
        <v>4.9738618877926504</v>
      </c>
      <c r="N1468">
        <v>0.46528257847349502</v>
      </c>
      <c r="O1468">
        <v>12.5179554816924</v>
      </c>
      <c r="P1468">
        <v>10.943932748931999</v>
      </c>
      <c r="Q1468" t="s">
        <v>27</v>
      </c>
      <c r="R1468" t="s">
        <v>28</v>
      </c>
      <c r="S1468">
        <v>80</v>
      </c>
      <c r="T1468">
        <v>183.11042200425001</v>
      </c>
      <c r="U1468">
        <v>320.443238507437</v>
      </c>
      <c r="V1468" t="s">
        <v>27</v>
      </c>
      <c r="W1468">
        <v>662.27247105206197</v>
      </c>
      <c r="X1468">
        <v>6622.7247105206197</v>
      </c>
      <c r="Y1468" t="s">
        <v>32</v>
      </c>
    </row>
    <row r="1469" spans="1:25" x14ac:dyDescent="0.35">
      <c r="A1469" t="s">
        <v>25</v>
      </c>
      <c r="B1469" s="1">
        <v>24479</v>
      </c>
      <c r="C1469">
        <v>16.600000000000001</v>
      </c>
      <c r="D1469">
        <v>57</v>
      </c>
      <c r="E1469" t="s">
        <v>26</v>
      </c>
      <c r="F1469">
        <v>20.372</v>
      </c>
      <c r="G1469">
        <v>8.6</v>
      </c>
      <c r="H1469">
        <v>61.3539019533115</v>
      </c>
      <c r="I1469">
        <v>7.7435587196574902</v>
      </c>
      <c r="J1469">
        <v>133.25396823567999</v>
      </c>
      <c r="K1469">
        <v>1.23704627078864</v>
      </c>
      <c r="L1469">
        <v>13.5225811719727</v>
      </c>
      <c r="M1469">
        <v>0.88418643460127799</v>
      </c>
      <c r="N1469">
        <v>2.1875173901932402E-2</v>
      </c>
      <c r="O1469">
        <v>0.78993157593533203</v>
      </c>
      <c r="P1469">
        <v>0.29065309522001198</v>
      </c>
      <c r="Q1469" t="s">
        <v>33</v>
      </c>
      <c r="R1469" t="s">
        <v>28</v>
      </c>
      <c r="S1469">
        <v>80</v>
      </c>
      <c r="T1469">
        <v>41.714687671857803</v>
      </c>
      <c r="U1469">
        <v>73.000703425751198</v>
      </c>
      <c r="V1469" t="s">
        <v>27</v>
      </c>
      <c r="W1469">
        <v>195.28377409141001</v>
      </c>
      <c r="X1469">
        <v>1952.8377409141001</v>
      </c>
      <c r="Y1469" t="s">
        <v>29</v>
      </c>
    </row>
    <row r="1470" spans="1:25" x14ac:dyDescent="0.35">
      <c r="A1470" t="s">
        <v>25</v>
      </c>
      <c r="B1470" s="1">
        <v>24480</v>
      </c>
      <c r="C1470">
        <v>16.600000000000001</v>
      </c>
      <c r="D1470">
        <v>57</v>
      </c>
      <c r="E1470" t="s">
        <v>26</v>
      </c>
      <c r="F1470">
        <v>14.816000000000001</v>
      </c>
      <c r="G1470">
        <v>9.1</v>
      </c>
      <c r="H1470">
        <v>55.251974512475002</v>
      </c>
      <c r="I1470">
        <v>5.2177171125758504</v>
      </c>
      <c r="J1470">
        <v>123.05024821642201</v>
      </c>
      <c r="K1470">
        <v>0.60142132587535402</v>
      </c>
      <c r="L1470">
        <v>9.4352261467360208</v>
      </c>
      <c r="M1470">
        <v>0.35166531058031703</v>
      </c>
      <c r="N1470">
        <v>4.2777773090657096E-3</v>
      </c>
      <c r="O1470">
        <v>6.8463689327445398E-2</v>
      </c>
      <c r="P1470">
        <v>1.1103664012452901E-2</v>
      </c>
      <c r="Q1470" t="s">
        <v>33</v>
      </c>
      <c r="R1470" t="s">
        <v>28</v>
      </c>
      <c r="S1470">
        <v>80</v>
      </c>
      <c r="T1470">
        <v>12.473987237171601</v>
      </c>
      <c r="U1470">
        <v>21.829477665050302</v>
      </c>
      <c r="V1470" t="s">
        <v>27</v>
      </c>
      <c r="W1470">
        <v>69.381225709035306</v>
      </c>
      <c r="X1470">
        <v>0</v>
      </c>
      <c r="Y1470" t="s">
        <v>33</v>
      </c>
    </row>
    <row r="1471" spans="1:25" x14ac:dyDescent="0.35">
      <c r="A1471" t="s">
        <v>25</v>
      </c>
      <c r="B1471" s="1">
        <v>24481</v>
      </c>
      <c r="C1471">
        <v>18.3</v>
      </c>
      <c r="D1471">
        <v>69</v>
      </c>
      <c r="E1471" t="s">
        <v>26</v>
      </c>
      <c r="F1471">
        <v>29.632000000000001</v>
      </c>
      <c r="G1471">
        <v>10.199999999999999</v>
      </c>
      <c r="H1471">
        <v>56.460328533834499</v>
      </c>
      <c r="I1471">
        <v>3.4225379586837201</v>
      </c>
      <c r="J1471">
        <v>111.23035495895699</v>
      </c>
      <c r="K1471">
        <v>1.40795774926187</v>
      </c>
      <c r="L1471">
        <v>6.3561332345510202</v>
      </c>
      <c r="M1471">
        <v>0.67509367876225401</v>
      </c>
      <c r="N1471">
        <v>1.35688567483728E-2</v>
      </c>
      <c r="O1471">
        <v>0.45023824533700002</v>
      </c>
      <c r="P1471">
        <v>2.8987026867929502E-2</v>
      </c>
      <c r="Q1471" t="s">
        <v>33</v>
      </c>
      <c r="R1471" t="s">
        <v>28</v>
      </c>
      <c r="S1471">
        <v>80</v>
      </c>
      <c r="T1471">
        <v>51.718278802863097</v>
      </c>
      <c r="U1471">
        <v>90.506987905010504</v>
      </c>
      <c r="V1471" t="s">
        <v>27</v>
      </c>
      <c r="W1471">
        <v>234.16792222070899</v>
      </c>
      <c r="X1471">
        <v>0</v>
      </c>
      <c r="Y1471" t="s">
        <v>33</v>
      </c>
    </row>
    <row r="1472" spans="1:25" x14ac:dyDescent="0.35">
      <c r="A1472" t="s">
        <v>25</v>
      </c>
      <c r="B1472" s="1">
        <v>24482</v>
      </c>
      <c r="C1472">
        <v>17.2</v>
      </c>
      <c r="D1472">
        <v>62</v>
      </c>
      <c r="E1472" t="s">
        <v>26</v>
      </c>
      <c r="F1472">
        <v>18.52</v>
      </c>
      <c r="G1472">
        <v>1.8</v>
      </c>
      <c r="H1472">
        <v>69.544043748359101</v>
      </c>
      <c r="I1472">
        <v>4.0678162894271903</v>
      </c>
      <c r="J1472">
        <v>118.03035495895701</v>
      </c>
      <c r="K1472">
        <v>1.56703325899358</v>
      </c>
      <c r="L1472">
        <v>7.4902681939446403</v>
      </c>
      <c r="M1472">
        <v>0.81358042796712304</v>
      </c>
      <c r="N1472">
        <v>1.88789473594414E-2</v>
      </c>
      <c r="O1472">
        <v>0.79471381684213105</v>
      </c>
      <c r="P1472">
        <v>7.5311796859545005E-2</v>
      </c>
      <c r="Q1472" t="s">
        <v>33</v>
      </c>
      <c r="R1472" t="s">
        <v>28</v>
      </c>
      <c r="S1472">
        <v>80</v>
      </c>
      <c r="T1472">
        <v>61.750034541097101</v>
      </c>
      <c r="U1472">
        <v>108.06256044692</v>
      </c>
      <c r="V1472" t="s">
        <v>27</v>
      </c>
      <c r="W1472">
        <v>271.77360606468898</v>
      </c>
      <c r="X1472">
        <v>2717.7360606468901</v>
      </c>
      <c r="Y1472" t="s">
        <v>31</v>
      </c>
    </row>
    <row r="1473" spans="1:25" x14ac:dyDescent="0.35">
      <c r="A1473" t="s">
        <v>25</v>
      </c>
      <c r="B1473" s="1">
        <v>24483</v>
      </c>
      <c r="C1473">
        <v>18.3</v>
      </c>
      <c r="D1473">
        <v>63</v>
      </c>
      <c r="E1473" t="s">
        <v>26</v>
      </c>
      <c r="F1473">
        <v>22.224</v>
      </c>
      <c r="G1473">
        <v>0</v>
      </c>
      <c r="H1473">
        <v>80.885816854965299</v>
      </c>
      <c r="I1473">
        <v>5.63125646942719</v>
      </c>
      <c r="J1473">
        <v>125.028354958957</v>
      </c>
      <c r="K1473">
        <v>3.8313490971432</v>
      </c>
      <c r="L1473">
        <v>10.122700985203601</v>
      </c>
      <c r="M1473">
        <v>4.1400015513849198</v>
      </c>
      <c r="N1473">
        <v>0.33624806661208201</v>
      </c>
      <c r="O1473">
        <v>13.1673467186545</v>
      </c>
      <c r="P1473">
        <v>2.5111417989497</v>
      </c>
      <c r="Q1473" t="s">
        <v>33</v>
      </c>
      <c r="R1473" t="s">
        <v>28</v>
      </c>
      <c r="S1473">
        <v>80</v>
      </c>
      <c r="T1473">
        <v>264.184405664645</v>
      </c>
      <c r="U1473">
        <v>462.32270991312902</v>
      </c>
      <c r="V1473" t="s">
        <v>27</v>
      </c>
      <c r="W1473">
        <v>883.440366057593</v>
      </c>
      <c r="X1473">
        <v>8834.4036605759302</v>
      </c>
      <c r="Y1473" t="s">
        <v>32</v>
      </c>
    </row>
    <row r="1474" spans="1:25" x14ac:dyDescent="0.35">
      <c r="A1474" t="s">
        <v>25</v>
      </c>
      <c r="B1474" s="1">
        <v>24484</v>
      </c>
      <c r="C1474">
        <v>18.8</v>
      </c>
      <c r="D1474">
        <v>65</v>
      </c>
      <c r="E1474" t="s">
        <v>26</v>
      </c>
      <c r="F1474">
        <v>18.52</v>
      </c>
      <c r="G1474">
        <v>0</v>
      </c>
      <c r="H1474">
        <v>83.610291957506703</v>
      </c>
      <c r="I1474">
        <v>7.1483031194271902</v>
      </c>
      <c r="J1474">
        <v>132.116354958957</v>
      </c>
      <c r="K1474">
        <v>4.4391282040390303</v>
      </c>
      <c r="L1474">
        <v>12.593185306623401</v>
      </c>
      <c r="M1474">
        <v>5.4693047634966003</v>
      </c>
      <c r="N1474">
        <v>0.55043845043415496</v>
      </c>
      <c r="O1474">
        <v>23.730658439713501</v>
      </c>
      <c r="P1474">
        <v>7.4407988145076898</v>
      </c>
      <c r="Q1474" t="s">
        <v>33</v>
      </c>
      <c r="R1474" t="s">
        <v>28</v>
      </c>
      <c r="S1474">
        <v>80</v>
      </c>
      <c r="T1474">
        <v>333.38956928120302</v>
      </c>
      <c r="U1474">
        <v>583.43174624210496</v>
      </c>
      <c r="V1474" t="s">
        <v>29</v>
      </c>
      <c r="W1474">
        <v>1055.9906021714701</v>
      </c>
      <c r="X1474">
        <v>10559.9060217147</v>
      </c>
      <c r="Y1474" t="s">
        <v>30</v>
      </c>
    </row>
    <row r="1475" spans="1:25" x14ac:dyDescent="0.35">
      <c r="A1475" t="s">
        <v>25</v>
      </c>
      <c r="B1475" s="1">
        <v>24485</v>
      </c>
      <c r="C1475">
        <v>18.3</v>
      </c>
      <c r="D1475">
        <v>54</v>
      </c>
      <c r="E1475" t="s">
        <v>26</v>
      </c>
      <c r="F1475">
        <v>14.816000000000001</v>
      </c>
      <c r="G1475">
        <v>0</v>
      </c>
      <c r="H1475">
        <v>85.700621289954299</v>
      </c>
      <c r="I1475">
        <v>9.0920395594271906</v>
      </c>
      <c r="J1475">
        <v>139.11435495895699</v>
      </c>
      <c r="K1475">
        <v>4.8942627713217401</v>
      </c>
      <c r="L1475">
        <v>15.630232466099701</v>
      </c>
      <c r="M1475">
        <v>6.7771710191393302</v>
      </c>
      <c r="N1475">
        <v>0.80449741269340203</v>
      </c>
      <c r="O1475">
        <v>35.891777361723101</v>
      </c>
      <c r="P1475">
        <v>18.217415909849802</v>
      </c>
      <c r="Q1475" t="s">
        <v>27</v>
      </c>
      <c r="R1475" t="s">
        <v>28</v>
      </c>
      <c r="S1475">
        <v>80</v>
      </c>
      <c r="T1475">
        <v>388.41310173143398</v>
      </c>
      <c r="U1475">
        <v>679.72292803001005</v>
      </c>
      <c r="V1475" t="s">
        <v>29</v>
      </c>
      <c r="W1475">
        <v>1184.59154320163</v>
      </c>
      <c r="X1475">
        <v>11845.9154320163</v>
      </c>
      <c r="Y1475" t="s">
        <v>30</v>
      </c>
    </row>
    <row r="1476" spans="1:25" x14ac:dyDescent="0.35">
      <c r="A1476" t="s">
        <v>25</v>
      </c>
      <c r="B1476" s="1">
        <v>24486</v>
      </c>
      <c r="C1476">
        <v>17.2</v>
      </c>
      <c r="D1476">
        <v>83</v>
      </c>
      <c r="E1476" t="s">
        <v>26</v>
      </c>
      <c r="F1476">
        <v>9.26</v>
      </c>
      <c r="G1476">
        <v>0</v>
      </c>
      <c r="H1476">
        <v>82.795147242450696</v>
      </c>
      <c r="I1476">
        <v>9.7696464694271903</v>
      </c>
      <c r="J1476">
        <v>145.91435495895701</v>
      </c>
      <c r="K1476">
        <v>2.5058398226799801</v>
      </c>
      <c r="L1476">
        <v>16.737635993626402</v>
      </c>
      <c r="M1476">
        <v>3.5607275965417</v>
      </c>
      <c r="N1476">
        <v>0.257509047448434</v>
      </c>
      <c r="O1476">
        <v>6.6320305694412696</v>
      </c>
      <c r="P1476">
        <v>3.9114375509699499</v>
      </c>
      <c r="Q1476" t="s">
        <v>33</v>
      </c>
      <c r="R1476" t="s">
        <v>28</v>
      </c>
      <c r="S1476">
        <v>80</v>
      </c>
      <c r="T1476">
        <v>133.42564601238399</v>
      </c>
      <c r="U1476">
        <v>233.494880521673</v>
      </c>
      <c r="V1476" t="s">
        <v>27</v>
      </c>
      <c r="W1476">
        <v>513.426332672836</v>
      </c>
      <c r="X1476">
        <v>5134.26332672836</v>
      </c>
      <c r="Y1476" t="s">
        <v>32</v>
      </c>
    </row>
    <row r="1477" spans="1:25" x14ac:dyDescent="0.35">
      <c r="A1477" t="s">
        <v>25</v>
      </c>
      <c r="B1477" s="1">
        <v>24487</v>
      </c>
      <c r="C1477">
        <v>22.7</v>
      </c>
      <c r="D1477">
        <v>67</v>
      </c>
      <c r="E1477" t="s">
        <v>26</v>
      </c>
      <c r="F1477">
        <v>11.112</v>
      </c>
      <c r="G1477">
        <v>0</v>
      </c>
      <c r="H1477">
        <v>84.291656120715402</v>
      </c>
      <c r="I1477">
        <v>11.480326209427201</v>
      </c>
      <c r="J1477">
        <v>153.704354958957</v>
      </c>
      <c r="K1477">
        <v>3.3462861611232899</v>
      </c>
      <c r="L1477">
        <v>19.347874076929902</v>
      </c>
      <c r="M1477">
        <v>5.3372634190930004</v>
      </c>
      <c r="N1477">
        <v>0.52713626243166001</v>
      </c>
      <c r="O1477">
        <v>15.683365001004899</v>
      </c>
      <c r="P1477">
        <v>12.653506163488</v>
      </c>
      <c r="Q1477" t="s">
        <v>27</v>
      </c>
      <c r="R1477" t="s">
        <v>28</v>
      </c>
      <c r="S1477">
        <v>80</v>
      </c>
      <c r="T1477">
        <v>212.864113611888</v>
      </c>
      <c r="U1477">
        <v>372.51219882080397</v>
      </c>
      <c r="V1477" t="s">
        <v>27</v>
      </c>
      <c r="W1477">
        <v>746.192337267732</v>
      </c>
      <c r="X1477">
        <v>7461.92337267732</v>
      </c>
      <c r="Y1477" t="s">
        <v>32</v>
      </c>
    </row>
    <row r="1478" spans="1:25" x14ac:dyDescent="0.35">
      <c r="A1478" t="s">
        <v>25</v>
      </c>
      <c r="B1478" s="1">
        <v>24488</v>
      </c>
      <c r="C1478">
        <v>22.7</v>
      </c>
      <c r="D1478">
        <v>67</v>
      </c>
      <c r="E1478" t="s">
        <v>26</v>
      </c>
      <c r="F1478">
        <v>18.52</v>
      </c>
      <c r="G1478">
        <v>0</v>
      </c>
      <c r="H1478">
        <v>84.722716659449802</v>
      </c>
      <c r="I1478">
        <v>13.191005949427201</v>
      </c>
      <c r="J1478">
        <v>161.49435495895699</v>
      </c>
      <c r="K1478">
        <v>5.1530662614889904</v>
      </c>
      <c r="L1478">
        <v>21.9082893469071</v>
      </c>
      <c r="M1478">
        <v>8.5651753378795092</v>
      </c>
      <c r="N1478">
        <v>1.21762086194691</v>
      </c>
      <c r="O1478">
        <v>49.932105340562799</v>
      </c>
      <c r="P1478">
        <v>52.4222898260889</v>
      </c>
      <c r="Q1478" t="s">
        <v>27</v>
      </c>
      <c r="R1478" t="s">
        <v>28</v>
      </c>
      <c r="S1478">
        <v>80</v>
      </c>
      <c r="T1478">
        <v>420.81513982980698</v>
      </c>
      <c r="U1478">
        <v>736.42649470216202</v>
      </c>
      <c r="V1478" t="s">
        <v>29</v>
      </c>
      <c r="W1478">
        <v>1257.2144881245499</v>
      </c>
      <c r="X1478">
        <v>12572.1448812455</v>
      </c>
      <c r="Y1478" t="s">
        <v>30</v>
      </c>
    </row>
    <row r="1479" spans="1:25" x14ac:dyDescent="0.35">
      <c r="A1479" t="s">
        <v>25</v>
      </c>
      <c r="B1479" s="1">
        <v>24489</v>
      </c>
      <c r="C1479">
        <v>21.1</v>
      </c>
      <c r="D1479">
        <v>66</v>
      </c>
      <c r="E1479" t="s">
        <v>26</v>
      </c>
      <c r="F1479">
        <v>18.52</v>
      </c>
      <c r="G1479">
        <v>0</v>
      </c>
      <c r="H1479">
        <v>84.759586722330496</v>
      </c>
      <c r="I1479">
        <v>14.8350358294272</v>
      </c>
      <c r="J1479">
        <v>168.996354958957</v>
      </c>
      <c r="K1479">
        <v>5.1790738180518598</v>
      </c>
      <c r="L1479">
        <v>24.3305414844003</v>
      </c>
      <c r="M1479">
        <v>9.1198214465596195</v>
      </c>
      <c r="N1479">
        <v>1.3606446485775401</v>
      </c>
      <c r="O1479">
        <v>53.173556950365501</v>
      </c>
      <c r="P1479">
        <v>69.415538750353406</v>
      </c>
      <c r="Q1479" t="s">
        <v>27</v>
      </c>
      <c r="R1479" t="s">
        <v>28</v>
      </c>
      <c r="S1479">
        <v>80</v>
      </c>
      <c r="T1479">
        <v>424.11368737338</v>
      </c>
      <c r="U1479">
        <v>742.19895290341401</v>
      </c>
      <c r="V1479" t="s">
        <v>29</v>
      </c>
      <c r="W1479">
        <v>1264.4871891335799</v>
      </c>
      <c r="X1479">
        <v>12644.871891335801</v>
      </c>
      <c r="Y1479" t="s">
        <v>30</v>
      </c>
    </row>
    <row r="1480" spans="1:25" x14ac:dyDescent="0.35">
      <c r="A1480" t="s">
        <v>25</v>
      </c>
      <c r="B1480" s="1">
        <v>24490</v>
      </c>
      <c r="C1480">
        <v>18.3</v>
      </c>
      <c r="D1480">
        <v>94</v>
      </c>
      <c r="E1480" t="s">
        <v>26</v>
      </c>
      <c r="F1480">
        <v>27.78</v>
      </c>
      <c r="G1480">
        <v>1.5</v>
      </c>
      <c r="H1480">
        <v>68.273778851751601</v>
      </c>
      <c r="I1480">
        <v>15.0885666694272</v>
      </c>
      <c r="J1480">
        <v>175.99435495895699</v>
      </c>
      <c r="K1480">
        <v>2.39983931147697</v>
      </c>
      <c r="L1480">
        <v>24.850786986437999</v>
      </c>
      <c r="M1480">
        <v>4.4739502129021798</v>
      </c>
      <c r="N1480">
        <v>0.38573783087917601</v>
      </c>
      <c r="O1480">
        <v>7.33145733287959</v>
      </c>
      <c r="P1480">
        <v>9.9958182405626896</v>
      </c>
      <c r="Q1480" t="s">
        <v>33</v>
      </c>
      <c r="R1480" t="s">
        <v>28</v>
      </c>
      <c r="S1480">
        <v>80</v>
      </c>
      <c r="T1480">
        <v>124.359317791026</v>
      </c>
      <c r="U1480">
        <v>217.62880613429601</v>
      </c>
      <c r="V1480" t="s">
        <v>27</v>
      </c>
      <c r="W1480">
        <v>484.87866576920499</v>
      </c>
      <c r="X1480">
        <v>4848.7866576920496</v>
      </c>
      <c r="Y1480" t="s">
        <v>32</v>
      </c>
    </row>
    <row r="1481" spans="1:25" x14ac:dyDescent="0.35">
      <c r="A1481" t="s">
        <v>25</v>
      </c>
      <c r="B1481" s="1">
        <v>24491</v>
      </c>
      <c r="C1481">
        <v>20</v>
      </c>
      <c r="D1481">
        <v>42</v>
      </c>
      <c r="E1481" t="s">
        <v>26</v>
      </c>
      <c r="F1481">
        <v>25.928000000000001</v>
      </c>
      <c r="G1481">
        <v>9.4</v>
      </c>
      <c r="H1481">
        <v>69.892797201639198</v>
      </c>
      <c r="I1481">
        <v>10.159284984435899</v>
      </c>
      <c r="J1481">
        <v>163.815811254426</v>
      </c>
      <c r="K1481">
        <v>2.3015332324812801</v>
      </c>
      <c r="L1481">
        <v>17.591206812371201</v>
      </c>
      <c r="M1481">
        <v>3.3398286244289599</v>
      </c>
      <c r="N1481">
        <v>0.229911506502917</v>
      </c>
      <c r="O1481">
        <v>5.4349053027694501</v>
      </c>
      <c r="P1481">
        <v>3.5718743424427801</v>
      </c>
      <c r="Q1481" t="s">
        <v>33</v>
      </c>
      <c r="R1481" t="s">
        <v>28</v>
      </c>
      <c r="S1481">
        <v>80</v>
      </c>
      <c r="T1481">
        <v>116.15842222128001</v>
      </c>
      <c r="U1481">
        <v>203.27723888724</v>
      </c>
      <c r="V1481" t="s">
        <v>27</v>
      </c>
      <c r="W1481">
        <v>458.62994387413698</v>
      </c>
      <c r="X1481">
        <v>4586.2994387413701</v>
      </c>
      <c r="Y1481" t="s">
        <v>32</v>
      </c>
    </row>
    <row r="1482" spans="1:25" x14ac:dyDescent="0.35">
      <c r="A1482" t="s">
        <v>25</v>
      </c>
      <c r="B1482" s="1">
        <v>24492</v>
      </c>
      <c r="C1482">
        <v>18.3</v>
      </c>
      <c r="D1482">
        <v>58</v>
      </c>
      <c r="E1482" t="s">
        <v>26</v>
      </c>
      <c r="F1482">
        <v>18.52</v>
      </c>
      <c r="G1482">
        <v>0</v>
      </c>
      <c r="H1482">
        <v>81.611791647836696</v>
      </c>
      <c r="I1482">
        <v>11.9340008644359</v>
      </c>
      <c r="J1482">
        <v>170.81381125442601</v>
      </c>
      <c r="K1482">
        <v>3.45633538611159</v>
      </c>
      <c r="L1482">
        <v>20.319005494903902</v>
      </c>
      <c r="M1482">
        <v>5.6800841578041403</v>
      </c>
      <c r="N1482">
        <v>0.58854116911946597</v>
      </c>
      <c r="O1482">
        <v>17.542513231941498</v>
      </c>
      <c r="P1482">
        <v>15.710930482908999</v>
      </c>
      <c r="Q1482" t="s">
        <v>27</v>
      </c>
      <c r="R1482" t="s">
        <v>28</v>
      </c>
      <c r="S1482">
        <v>80</v>
      </c>
      <c r="T1482">
        <v>224.18087042805001</v>
      </c>
      <c r="U1482">
        <v>392.31652324908799</v>
      </c>
      <c r="V1482" t="s">
        <v>27</v>
      </c>
      <c r="W1482">
        <v>777.22768809193099</v>
      </c>
      <c r="X1482">
        <v>7772.2768809193103</v>
      </c>
      <c r="Y1482" t="s">
        <v>32</v>
      </c>
    </row>
    <row r="1483" spans="1:25" x14ac:dyDescent="0.35">
      <c r="A1483" t="s">
        <v>25</v>
      </c>
      <c r="B1483" s="1">
        <v>24493</v>
      </c>
      <c r="C1483">
        <v>20.5</v>
      </c>
      <c r="D1483">
        <v>65</v>
      </c>
      <c r="E1483" t="s">
        <v>26</v>
      </c>
      <c r="F1483">
        <v>11.112</v>
      </c>
      <c r="G1483">
        <v>0</v>
      </c>
      <c r="H1483">
        <v>83.915007444517798</v>
      </c>
      <c r="I1483">
        <v>13.580644464435901</v>
      </c>
      <c r="J1483">
        <v>178.20781125442599</v>
      </c>
      <c r="K1483">
        <v>3.1817912903229701</v>
      </c>
      <c r="L1483">
        <v>22.814701302228499</v>
      </c>
      <c r="M1483">
        <v>5.6315834764751704</v>
      </c>
      <c r="N1483">
        <v>0.57967548635177601</v>
      </c>
      <c r="O1483">
        <v>14.9975768632036</v>
      </c>
      <c r="P1483">
        <v>17.137637037476701</v>
      </c>
      <c r="Q1483" t="s">
        <v>27</v>
      </c>
      <c r="R1483" t="s">
        <v>28</v>
      </c>
      <c r="S1483">
        <v>80</v>
      </c>
      <c r="T1483">
        <v>196.323346722134</v>
      </c>
      <c r="U1483">
        <v>343.56585676373498</v>
      </c>
      <c r="V1483" t="s">
        <v>27</v>
      </c>
      <c r="W1483">
        <v>699.97202618054598</v>
      </c>
      <c r="X1483">
        <v>6999.7202618054598</v>
      </c>
      <c r="Y1483" t="s">
        <v>32</v>
      </c>
    </row>
    <row r="1484" spans="1:25" x14ac:dyDescent="0.35">
      <c r="A1484" t="s">
        <v>25</v>
      </c>
      <c r="B1484" s="1">
        <v>24494</v>
      </c>
      <c r="C1484">
        <v>20.5</v>
      </c>
      <c r="D1484">
        <v>65</v>
      </c>
      <c r="E1484" t="s">
        <v>26</v>
      </c>
      <c r="F1484">
        <v>24.076000000000001</v>
      </c>
      <c r="G1484">
        <v>0</v>
      </c>
      <c r="H1484">
        <v>84.654348854407701</v>
      </c>
      <c r="I1484">
        <v>15.2272880644359</v>
      </c>
      <c r="J1484">
        <v>185.601811254426</v>
      </c>
      <c r="K1484">
        <v>6.7546937827234501</v>
      </c>
      <c r="L1484">
        <v>25.271264347452099</v>
      </c>
      <c r="M1484">
        <v>11.6087359100895</v>
      </c>
      <c r="N1484">
        <v>2.0856346463733</v>
      </c>
      <c r="O1484">
        <v>100.823941064259</v>
      </c>
      <c r="P1484">
        <v>142.265174270172</v>
      </c>
      <c r="Q1484" t="s">
        <v>27</v>
      </c>
      <c r="R1484" t="s">
        <v>28</v>
      </c>
      <c r="S1484">
        <v>80</v>
      </c>
      <c r="T1484">
        <v>636.69872588760995</v>
      </c>
      <c r="U1484">
        <v>1114.22277030332</v>
      </c>
      <c r="V1484" t="s">
        <v>29</v>
      </c>
      <c r="W1484">
        <v>1693.1553355476101</v>
      </c>
      <c r="X1484">
        <v>16931.553355476099</v>
      </c>
      <c r="Y1484" t="s">
        <v>30</v>
      </c>
    </row>
    <row r="1485" spans="1:25" x14ac:dyDescent="0.35">
      <c r="A1485" t="s">
        <v>25</v>
      </c>
      <c r="B1485" s="1">
        <v>24495</v>
      </c>
      <c r="C1485">
        <v>21.1</v>
      </c>
      <c r="D1485">
        <v>70</v>
      </c>
      <c r="E1485" t="s">
        <v>26</v>
      </c>
      <c r="F1485">
        <v>22.224</v>
      </c>
      <c r="G1485">
        <v>0</v>
      </c>
      <c r="H1485">
        <v>84.654347451771798</v>
      </c>
      <c r="I1485">
        <v>16.677902664435901</v>
      </c>
      <c r="J1485">
        <v>193.10381125442601</v>
      </c>
      <c r="K1485">
        <v>6.1528486358372998</v>
      </c>
      <c r="L1485">
        <v>27.432591236175899</v>
      </c>
      <c r="M1485">
        <v>11.2454145695856</v>
      </c>
      <c r="N1485">
        <v>1.9714941241033199</v>
      </c>
      <c r="O1485">
        <v>84.286927557195995</v>
      </c>
      <c r="P1485">
        <v>140.43374140582</v>
      </c>
      <c r="Q1485" t="s">
        <v>27</v>
      </c>
      <c r="R1485" t="s">
        <v>28</v>
      </c>
      <c r="S1485">
        <v>80</v>
      </c>
      <c r="T1485">
        <v>552.73561032293696</v>
      </c>
      <c r="U1485">
        <v>967.28731806513997</v>
      </c>
      <c r="V1485" t="s">
        <v>29</v>
      </c>
      <c r="W1485">
        <v>1532.54041552479</v>
      </c>
      <c r="X1485">
        <v>15325.404155247899</v>
      </c>
      <c r="Y1485" t="s">
        <v>30</v>
      </c>
    </row>
    <row r="1486" spans="1:25" x14ac:dyDescent="0.35">
      <c r="A1486" t="s">
        <v>25</v>
      </c>
      <c r="B1486" s="1">
        <v>24496</v>
      </c>
      <c r="C1486">
        <v>21.6</v>
      </c>
      <c r="D1486">
        <v>75</v>
      </c>
      <c r="E1486" t="s">
        <v>26</v>
      </c>
      <c r="F1486">
        <v>33.335999999999999</v>
      </c>
      <c r="G1486">
        <v>0</v>
      </c>
      <c r="H1486">
        <v>84.654346049135896</v>
      </c>
      <c r="I1486">
        <v>17.913974414435899</v>
      </c>
      <c r="J1486">
        <v>200.69581125442599</v>
      </c>
      <c r="K1486">
        <v>10.7709064971783</v>
      </c>
      <c r="L1486">
        <v>29.291581254976499</v>
      </c>
      <c r="M1486">
        <v>17.9467313329421</v>
      </c>
      <c r="N1486">
        <v>4.5094439541860103</v>
      </c>
      <c r="O1486">
        <v>283.63538588996698</v>
      </c>
      <c r="P1486">
        <v>538.54625492064895</v>
      </c>
      <c r="Q1486" t="s">
        <v>29</v>
      </c>
      <c r="R1486" t="s">
        <v>28</v>
      </c>
      <c r="S1486">
        <v>80</v>
      </c>
      <c r="T1486">
        <v>1256.5817721492699</v>
      </c>
      <c r="U1486">
        <v>2199.0181012612302</v>
      </c>
      <c r="V1486" t="s">
        <v>31</v>
      </c>
      <c r="W1486">
        <v>2634.5313371327902</v>
      </c>
      <c r="X1486">
        <v>26345.313371327898</v>
      </c>
      <c r="Y1486" t="s">
        <v>30</v>
      </c>
    </row>
    <row r="1487" spans="1:25" x14ac:dyDescent="0.35">
      <c r="A1487" t="s">
        <v>25</v>
      </c>
      <c r="B1487" s="1">
        <v>24497</v>
      </c>
      <c r="C1487">
        <v>18.8</v>
      </c>
      <c r="D1487">
        <v>79</v>
      </c>
      <c r="E1487" t="s">
        <v>26</v>
      </c>
      <c r="F1487">
        <v>0</v>
      </c>
      <c r="G1487">
        <v>3.8</v>
      </c>
      <c r="H1487">
        <v>47.7545016141217</v>
      </c>
      <c r="I1487">
        <v>13.1712193248812</v>
      </c>
      <c r="J1487">
        <v>201.705052852151</v>
      </c>
      <c r="K1487">
        <v>0.122488900917006</v>
      </c>
      <c r="L1487">
        <v>22.645581351213401</v>
      </c>
      <c r="M1487">
        <v>0.120184727955329</v>
      </c>
      <c r="N1487">
        <v>6.39590696773048E-4</v>
      </c>
      <c r="O1487">
        <v>1.2207773057365801E-3</v>
      </c>
      <c r="P1487">
        <v>1.37351436121145E-3</v>
      </c>
      <c r="Q1487" t="s">
        <v>33</v>
      </c>
      <c r="R1487" t="s">
        <v>28</v>
      </c>
      <c r="S1487">
        <v>80</v>
      </c>
      <c r="T1487">
        <v>0.84594205492579699</v>
      </c>
      <c r="U1487">
        <v>1.48039859612014</v>
      </c>
      <c r="V1487" t="s">
        <v>33</v>
      </c>
      <c r="W1487">
        <v>6.6088297301725101</v>
      </c>
      <c r="X1487">
        <v>0</v>
      </c>
      <c r="Y1487" t="s">
        <v>33</v>
      </c>
    </row>
    <row r="1488" spans="1:25" x14ac:dyDescent="0.35">
      <c r="A1488" t="s">
        <v>25</v>
      </c>
      <c r="B1488" s="1">
        <v>24498</v>
      </c>
      <c r="C1488">
        <v>18.8</v>
      </c>
      <c r="D1488">
        <v>41</v>
      </c>
      <c r="E1488" t="s">
        <v>26</v>
      </c>
      <c r="F1488">
        <v>29.632000000000001</v>
      </c>
      <c r="G1488">
        <v>0.8</v>
      </c>
      <c r="H1488">
        <v>79.686231912353804</v>
      </c>
      <c r="I1488">
        <v>15.728526534881199</v>
      </c>
      <c r="J1488">
        <v>208.79305285215099</v>
      </c>
      <c r="K1488">
        <v>4.89666663908306</v>
      </c>
      <c r="L1488">
        <v>26.471720141106701</v>
      </c>
      <c r="M1488">
        <v>9.1139438654182197</v>
      </c>
      <c r="N1488">
        <v>1.3590928958997801</v>
      </c>
      <c r="O1488">
        <v>48.137265710436402</v>
      </c>
      <c r="P1488">
        <v>74.642482260018198</v>
      </c>
      <c r="Q1488" t="s">
        <v>27</v>
      </c>
      <c r="R1488" t="s">
        <v>28</v>
      </c>
      <c r="S1488">
        <v>80</v>
      </c>
      <c r="T1488">
        <v>388.71046563040102</v>
      </c>
      <c r="U1488">
        <v>680.24331485320204</v>
      </c>
      <c r="V1488" t="s">
        <v>29</v>
      </c>
      <c r="W1488">
        <v>1185.2680447186599</v>
      </c>
      <c r="X1488">
        <v>11852.6804471866</v>
      </c>
      <c r="Y1488" t="s">
        <v>30</v>
      </c>
    </row>
    <row r="1489" spans="1:25" x14ac:dyDescent="0.35">
      <c r="A1489" t="s">
        <v>25</v>
      </c>
      <c r="B1489" s="1">
        <v>24499</v>
      </c>
      <c r="C1489">
        <v>20</v>
      </c>
      <c r="D1489">
        <v>42</v>
      </c>
      <c r="E1489" t="s">
        <v>26</v>
      </c>
      <c r="F1489">
        <v>25.928000000000001</v>
      </c>
      <c r="G1489">
        <v>0</v>
      </c>
      <c r="H1489">
        <v>87.318761598519998</v>
      </c>
      <c r="I1489">
        <v>18.394085314881199</v>
      </c>
      <c r="J1489">
        <v>216.09705285215099</v>
      </c>
      <c r="K1489">
        <v>10.7709514358009</v>
      </c>
      <c r="L1489">
        <v>30.3332818737405</v>
      </c>
      <c r="M1489">
        <v>18.260265642157499</v>
      </c>
      <c r="N1489">
        <v>4.6498233643607998</v>
      </c>
      <c r="O1489">
        <v>287.37220936477399</v>
      </c>
      <c r="P1489">
        <v>584.52549740896495</v>
      </c>
      <c r="Q1489" t="s">
        <v>29</v>
      </c>
      <c r="R1489" t="s">
        <v>28</v>
      </c>
      <c r="S1489">
        <v>80</v>
      </c>
      <c r="T1489">
        <v>1256.58911015751</v>
      </c>
      <c r="U1489">
        <v>2199.0309427756401</v>
      </c>
      <c r="V1489" t="s">
        <v>31</v>
      </c>
      <c r="W1489">
        <v>2634.5405094758898</v>
      </c>
      <c r="X1489">
        <v>26345.405094758898</v>
      </c>
      <c r="Y1489" t="s">
        <v>30</v>
      </c>
    </row>
    <row r="1490" spans="1:25" x14ac:dyDescent="0.35">
      <c r="A1490" t="s">
        <v>25</v>
      </c>
      <c r="B1490" s="1">
        <v>24500</v>
      </c>
      <c r="C1490">
        <v>20.5</v>
      </c>
      <c r="D1490">
        <v>43</v>
      </c>
      <c r="E1490" t="s">
        <v>26</v>
      </c>
      <c r="F1490">
        <v>18.52</v>
      </c>
      <c r="G1490">
        <v>0</v>
      </c>
      <c r="H1490">
        <v>88.435559544028195</v>
      </c>
      <c r="I1490">
        <v>21.075762034881201</v>
      </c>
      <c r="J1490">
        <v>223.491052852151</v>
      </c>
      <c r="K1490">
        <v>8.7017683925271605</v>
      </c>
      <c r="L1490">
        <v>34.109902503466103</v>
      </c>
      <c r="M1490">
        <v>16.531099794019799</v>
      </c>
      <c r="N1490">
        <v>3.8990876432302102</v>
      </c>
      <c r="O1490">
        <v>195.961059539639</v>
      </c>
      <c r="P1490">
        <v>500.06189202298998</v>
      </c>
      <c r="Q1490" t="s">
        <v>29</v>
      </c>
      <c r="R1490" t="s">
        <v>28</v>
      </c>
      <c r="S1490">
        <v>80</v>
      </c>
      <c r="T1490">
        <v>926.644425674339</v>
      </c>
      <c r="U1490">
        <v>1621.6277449300901</v>
      </c>
      <c r="V1490" t="s">
        <v>29</v>
      </c>
      <c r="W1490">
        <v>2179.5491855034002</v>
      </c>
      <c r="X1490">
        <v>21795.491855034001</v>
      </c>
      <c r="Y1490" t="s">
        <v>30</v>
      </c>
    </row>
    <row r="1491" spans="1:25" x14ac:dyDescent="0.35">
      <c r="A1491" t="s">
        <v>25</v>
      </c>
      <c r="B1491" s="1">
        <v>24501</v>
      </c>
      <c r="C1491">
        <v>18.8</v>
      </c>
      <c r="D1491">
        <v>65</v>
      </c>
      <c r="E1491" t="s">
        <v>26</v>
      </c>
      <c r="F1491">
        <v>18.52</v>
      </c>
      <c r="G1491">
        <v>0</v>
      </c>
      <c r="H1491">
        <v>86.530801903853899</v>
      </c>
      <c r="I1491">
        <v>22.592808684881199</v>
      </c>
      <c r="J1491">
        <v>230.57905285215099</v>
      </c>
      <c r="K1491">
        <v>6.6293385864043799</v>
      </c>
      <c r="L1491">
        <v>36.294913448196503</v>
      </c>
      <c r="M1491">
        <v>13.872687841343501</v>
      </c>
      <c r="N1491">
        <v>2.8588619922384102</v>
      </c>
      <c r="O1491">
        <v>110.495864669678</v>
      </c>
      <c r="P1491">
        <v>317.00567196542801</v>
      </c>
      <c r="Q1491" t="s">
        <v>27</v>
      </c>
      <c r="R1491" t="s">
        <v>28</v>
      </c>
      <c r="S1491">
        <v>80</v>
      </c>
      <c r="T1491">
        <v>618.95652475528595</v>
      </c>
      <c r="U1491">
        <v>1083.1739183217501</v>
      </c>
      <c r="V1491" t="s">
        <v>29</v>
      </c>
      <c r="W1491">
        <v>1660.06330364153</v>
      </c>
      <c r="X1491">
        <v>16600.6330364153</v>
      </c>
      <c r="Y1491" t="s">
        <v>30</v>
      </c>
    </row>
    <row r="1492" spans="1:25" x14ac:dyDescent="0.35">
      <c r="A1492" t="s">
        <v>25</v>
      </c>
      <c r="B1492" s="1">
        <v>24502</v>
      </c>
      <c r="C1492">
        <v>18.3</v>
      </c>
      <c r="D1492">
        <v>58</v>
      </c>
      <c r="E1492" t="s">
        <v>26</v>
      </c>
      <c r="F1492">
        <v>18.52</v>
      </c>
      <c r="G1492">
        <v>0</v>
      </c>
      <c r="H1492">
        <v>86.530800482960004</v>
      </c>
      <c r="I1492">
        <v>24.367524564881201</v>
      </c>
      <c r="J1492">
        <v>237.57705285215101</v>
      </c>
      <c r="K1492">
        <v>6.6293372528091998</v>
      </c>
      <c r="L1492">
        <v>38.788910430597198</v>
      </c>
      <c r="M1492">
        <v>14.3756035611603</v>
      </c>
      <c r="N1492">
        <v>3.04485824873109</v>
      </c>
      <c r="O1492">
        <v>112.70149019765999</v>
      </c>
      <c r="P1492">
        <v>365.65548934277501</v>
      </c>
      <c r="Q1492" t="s">
        <v>27</v>
      </c>
      <c r="R1492" t="s">
        <v>28</v>
      </c>
      <c r="S1492">
        <v>80</v>
      </c>
      <c r="T1492">
        <v>618.95633669152903</v>
      </c>
      <c r="U1492">
        <v>1083.1735892101799</v>
      </c>
      <c r="V1492" t="s">
        <v>29</v>
      </c>
      <c r="W1492">
        <v>1660.0629505464001</v>
      </c>
      <c r="X1492">
        <v>16600.629505464101</v>
      </c>
      <c r="Y1492" t="s">
        <v>30</v>
      </c>
    </row>
    <row r="1493" spans="1:25" x14ac:dyDescent="0.35">
      <c r="A1493" t="s">
        <v>25</v>
      </c>
      <c r="B1493" s="1">
        <v>24503</v>
      </c>
      <c r="C1493">
        <v>21.1</v>
      </c>
      <c r="D1493">
        <v>70</v>
      </c>
      <c r="E1493" t="s">
        <v>26</v>
      </c>
      <c r="F1493">
        <v>3.7040000000000002</v>
      </c>
      <c r="G1493">
        <v>0</v>
      </c>
      <c r="H1493">
        <v>85.806692387314797</v>
      </c>
      <c r="I1493">
        <v>25.818139164881199</v>
      </c>
      <c r="J1493">
        <v>245.07905285215099</v>
      </c>
      <c r="K1493">
        <v>2.83760731125671</v>
      </c>
      <c r="L1493">
        <v>40.872005418912501</v>
      </c>
      <c r="M1493">
        <v>7.3128096026353804</v>
      </c>
      <c r="N1493">
        <v>0.92044545001098799</v>
      </c>
      <c r="O1493">
        <v>13.737668567662601</v>
      </c>
      <c r="P1493">
        <v>49.014647758612597</v>
      </c>
      <c r="Q1493" t="s">
        <v>27</v>
      </c>
      <c r="R1493" t="s">
        <v>28</v>
      </c>
      <c r="S1493">
        <v>80</v>
      </c>
      <c r="T1493">
        <v>163.236722655195</v>
      </c>
      <c r="U1493">
        <v>285.66426464659099</v>
      </c>
      <c r="V1493" t="s">
        <v>27</v>
      </c>
      <c r="W1493">
        <v>604.15848761563598</v>
      </c>
      <c r="X1493">
        <v>6041.5848761563602</v>
      </c>
      <c r="Y1493" t="s">
        <v>32</v>
      </c>
    </row>
    <row r="1494" spans="1:25" x14ac:dyDescent="0.35">
      <c r="A1494" t="s">
        <v>25</v>
      </c>
      <c r="B1494" s="1">
        <v>24504</v>
      </c>
      <c r="C1494">
        <v>18.8</v>
      </c>
      <c r="D1494">
        <v>45</v>
      </c>
      <c r="E1494" t="s">
        <v>26</v>
      </c>
      <c r="F1494">
        <v>20.372</v>
      </c>
      <c r="G1494">
        <v>0</v>
      </c>
      <c r="H1494">
        <v>87.605718647463604</v>
      </c>
      <c r="I1494">
        <v>27.994771314881199</v>
      </c>
      <c r="J1494">
        <v>251.467052852151</v>
      </c>
      <c r="K1494">
        <v>8.4815663099027301</v>
      </c>
      <c r="L1494">
        <v>43.799505066769001</v>
      </c>
      <c r="M1494">
        <v>18.450258308412199</v>
      </c>
      <c r="N1494">
        <v>4.7357987864716096</v>
      </c>
      <c r="O1494">
        <v>199.697828113247</v>
      </c>
      <c r="P1494">
        <v>805.854288284321</v>
      </c>
      <c r="Q1494" t="s">
        <v>29</v>
      </c>
      <c r="R1494" t="s">
        <v>28</v>
      </c>
      <c r="S1494">
        <v>90</v>
      </c>
      <c r="T1494">
        <v>1190.2304834173001</v>
      </c>
      <c r="U1494">
        <v>2082.9033459802699</v>
      </c>
      <c r="V1494" t="s">
        <v>31</v>
      </c>
      <c r="W1494">
        <v>2127.2929162921901</v>
      </c>
      <c r="X1494">
        <v>21272.929162921901</v>
      </c>
      <c r="Y1494" t="s">
        <v>30</v>
      </c>
    </row>
    <row r="1495" spans="1:25" x14ac:dyDescent="0.35">
      <c r="A1495" t="s">
        <v>25</v>
      </c>
      <c r="B1495" s="1">
        <v>24505</v>
      </c>
      <c r="C1495">
        <v>15.5</v>
      </c>
      <c r="D1495">
        <v>71</v>
      </c>
      <c r="E1495" t="s">
        <v>26</v>
      </c>
      <c r="F1495">
        <v>0</v>
      </c>
      <c r="G1495">
        <v>0.3</v>
      </c>
      <c r="H1495">
        <v>85.779760936495705</v>
      </c>
      <c r="I1495">
        <v>28.952131494881201</v>
      </c>
      <c r="J1495">
        <v>257.26105285215101</v>
      </c>
      <c r="K1495">
        <v>2.3456162582303799</v>
      </c>
      <c r="L1495">
        <v>45.190053474327499</v>
      </c>
      <c r="M1495">
        <v>6.5490576381558299</v>
      </c>
      <c r="N1495">
        <v>0.75719092881026995</v>
      </c>
      <c r="O1495">
        <v>8.4316014848783905</v>
      </c>
      <c r="P1495">
        <v>35.935364837501098</v>
      </c>
      <c r="Q1495" t="s">
        <v>27</v>
      </c>
      <c r="R1495" t="s">
        <v>28</v>
      </c>
      <c r="S1495">
        <v>90</v>
      </c>
      <c r="T1495">
        <v>159.74788172710601</v>
      </c>
      <c r="U1495">
        <v>279.558793022435</v>
      </c>
      <c r="V1495" t="s">
        <v>27</v>
      </c>
      <c r="W1495">
        <v>470.37221060484399</v>
      </c>
      <c r="X1495">
        <v>4703.7221060484399</v>
      </c>
      <c r="Y1495" t="s">
        <v>32</v>
      </c>
    </row>
    <row r="1496" spans="1:25" x14ac:dyDescent="0.35">
      <c r="A1496" t="s">
        <v>25</v>
      </c>
      <c r="B1496" s="1">
        <v>24506</v>
      </c>
      <c r="C1496">
        <v>18.3</v>
      </c>
      <c r="D1496">
        <v>27</v>
      </c>
      <c r="E1496" t="s">
        <v>26</v>
      </c>
      <c r="F1496">
        <v>37.04</v>
      </c>
      <c r="G1496">
        <v>0</v>
      </c>
      <c r="H1496">
        <v>90.723106569751295</v>
      </c>
      <c r="I1496">
        <v>31.768528434881201</v>
      </c>
      <c r="J1496">
        <v>263.55905285215101</v>
      </c>
      <c r="K1496">
        <v>30.716030913976098</v>
      </c>
      <c r="L1496">
        <v>48.824270430613097</v>
      </c>
      <c r="M1496">
        <v>46.582278522998898</v>
      </c>
      <c r="N1496">
        <v>24.396054348806</v>
      </c>
      <c r="O1496">
        <v>1310.67378300123</v>
      </c>
      <c r="P1496">
        <v>6377.2363002400198</v>
      </c>
      <c r="Q1496" t="s">
        <v>32</v>
      </c>
      <c r="R1496" t="s">
        <v>28</v>
      </c>
      <c r="S1496">
        <v>90</v>
      </c>
      <c r="T1496">
        <v>5901.6867613753102</v>
      </c>
      <c r="U1496">
        <v>10327.951832406799</v>
      </c>
      <c r="V1496" t="s">
        <v>30</v>
      </c>
      <c r="W1496">
        <v>4581.95490210356</v>
      </c>
      <c r="X1496">
        <v>45819.5490210356</v>
      </c>
      <c r="Y1496" t="s">
        <v>30</v>
      </c>
    </row>
    <row r="1497" spans="1:25" x14ac:dyDescent="0.35">
      <c r="A1497" t="s">
        <v>25</v>
      </c>
      <c r="B1497" s="1">
        <v>24507</v>
      </c>
      <c r="C1497">
        <v>15.5</v>
      </c>
      <c r="D1497">
        <v>49</v>
      </c>
      <c r="E1497" t="s">
        <v>26</v>
      </c>
      <c r="F1497">
        <v>18.52</v>
      </c>
      <c r="G1497">
        <v>0</v>
      </c>
      <c r="H1497">
        <v>88.908351478245905</v>
      </c>
      <c r="I1497">
        <v>33.452161854881197</v>
      </c>
      <c r="J1497">
        <v>269.353052852151</v>
      </c>
      <c r="K1497">
        <v>9.3130847751431496</v>
      </c>
      <c r="L1497">
        <v>51.053054917670003</v>
      </c>
      <c r="M1497">
        <v>21.365090764869901</v>
      </c>
      <c r="N1497">
        <v>6.1396879358653802</v>
      </c>
      <c r="O1497">
        <v>251.019160099548</v>
      </c>
      <c r="P1497">
        <v>1315.9391237638499</v>
      </c>
      <c r="Q1497" t="s">
        <v>29</v>
      </c>
      <c r="R1497" t="s">
        <v>28</v>
      </c>
      <c r="S1497">
        <v>90</v>
      </c>
      <c r="T1497">
        <v>1362.99439136403</v>
      </c>
      <c r="U1497">
        <v>2385.24018488705</v>
      </c>
      <c r="V1497" t="s">
        <v>31</v>
      </c>
      <c r="W1497">
        <v>2320.7770504393102</v>
      </c>
      <c r="X1497">
        <v>23207.770504393098</v>
      </c>
      <c r="Y1497" t="s">
        <v>30</v>
      </c>
    </row>
    <row r="1498" spans="1:25" x14ac:dyDescent="0.35">
      <c r="A1498" t="s">
        <v>25</v>
      </c>
      <c r="B1498" s="1">
        <v>24508</v>
      </c>
      <c r="C1498">
        <v>16.100000000000001</v>
      </c>
      <c r="D1498">
        <v>55</v>
      </c>
      <c r="E1498" t="s">
        <v>26</v>
      </c>
      <c r="F1498">
        <v>7.4080000000000004</v>
      </c>
      <c r="G1498">
        <v>0</v>
      </c>
      <c r="H1498">
        <v>87.841168685669402</v>
      </c>
      <c r="I1498">
        <v>34.991415654881202</v>
      </c>
      <c r="J1498">
        <v>275.25505285215098</v>
      </c>
      <c r="K1498">
        <v>4.5646625559265797</v>
      </c>
      <c r="L1498">
        <v>53.105442551560401</v>
      </c>
      <c r="M1498">
        <v>12.770632417772401</v>
      </c>
      <c r="N1498">
        <v>2.4692488500409402</v>
      </c>
      <c r="O1498">
        <v>50.005869179315603</v>
      </c>
      <c r="P1498">
        <v>279.66697005024798</v>
      </c>
      <c r="Q1498" t="s">
        <v>27</v>
      </c>
      <c r="R1498" t="s">
        <v>28</v>
      </c>
      <c r="S1498">
        <v>90</v>
      </c>
      <c r="T1498">
        <v>464.40840054812202</v>
      </c>
      <c r="U1498">
        <v>812.71470095921302</v>
      </c>
      <c r="V1498" t="s">
        <v>29</v>
      </c>
      <c r="W1498">
        <v>1091.54938325888</v>
      </c>
      <c r="X1498">
        <v>10915.4938325888</v>
      </c>
      <c r="Y1498" t="s">
        <v>30</v>
      </c>
    </row>
    <row r="1499" spans="1:25" x14ac:dyDescent="0.35">
      <c r="A1499" t="s">
        <v>25</v>
      </c>
      <c r="B1499" s="1">
        <v>24509</v>
      </c>
      <c r="C1499">
        <v>18.3</v>
      </c>
      <c r="D1499">
        <v>54</v>
      </c>
      <c r="E1499" t="s">
        <v>26</v>
      </c>
      <c r="F1499">
        <v>18.52</v>
      </c>
      <c r="G1499">
        <v>0</v>
      </c>
      <c r="H1499">
        <v>87.8411672520255</v>
      </c>
      <c r="I1499">
        <v>36.766131534881197</v>
      </c>
      <c r="J1499">
        <v>281.55305285215098</v>
      </c>
      <c r="K1499">
        <v>7.9906976080400201</v>
      </c>
      <c r="L1499">
        <v>55.435035910589498</v>
      </c>
      <c r="M1499">
        <v>19.9648102725874</v>
      </c>
      <c r="N1499">
        <v>5.4455065624119801</v>
      </c>
      <c r="O1499">
        <v>185.65745340386599</v>
      </c>
      <c r="P1499">
        <v>1112.6854490885801</v>
      </c>
      <c r="Q1499" t="s">
        <v>29</v>
      </c>
      <c r="R1499" t="s">
        <v>28</v>
      </c>
      <c r="S1499">
        <v>90</v>
      </c>
      <c r="T1499">
        <v>1090.5701771372201</v>
      </c>
      <c r="U1499">
        <v>1908.49780999013</v>
      </c>
      <c r="V1499" t="s">
        <v>29</v>
      </c>
      <c r="W1499">
        <v>2008.2074005324801</v>
      </c>
      <c r="X1499">
        <v>20082.074005324801</v>
      </c>
      <c r="Y1499" t="s">
        <v>30</v>
      </c>
    </row>
    <row r="1500" spans="1:25" x14ac:dyDescent="0.35">
      <c r="A1500" t="s">
        <v>25</v>
      </c>
      <c r="B1500" s="1">
        <v>24510</v>
      </c>
      <c r="C1500">
        <v>19.399999999999999</v>
      </c>
      <c r="D1500">
        <v>70</v>
      </c>
      <c r="E1500" t="s">
        <v>26</v>
      </c>
      <c r="F1500">
        <v>24.076000000000001</v>
      </c>
      <c r="G1500">
        <v>0</v>
      </c>
      <c r="H1500">
        <v>85.677295400819503</v>
      </c>
      <c r="I1500">
        <v>37.989182034881203</v>
      </c>
      <c r="J1500">
        <v>288.04905285215102</v>
      </c>
      <c r="K1500">
        <v>7.7789207929220501</v>
      </c>
      <c r="L1500">
        <v>57.139003383367502</v>
      </c>
      <c r="M1500">
        <v>19.891953042452901</v>
      </c>
      <c r="N1500">
        <v>5.4103822162577897</v>
      </c>
      <c r="O1500">
        <v>176.28166151657001</v>
      </c>
      <c r="P1500">
        <v>1108.3870661185199</v>
      </c>
      <c r="Q1500" t="s">
        <v>29</v>
      </c>
      <c r="R1500" t="s">
        <v>28</v>
      </c>
      <c r="S1500">
        <v>90</v>
      </c>
      <c r="T1500">
        <v>1048.1731918606199</v>
      </c>
      <c r="U1500">
        <v>1834.30308575609</v>
      </c>
      <c r="V1500" t="s">
        <v>29</v>
      </c>
      <c r="W1500">
        <v>1955.7409155105699</v>
      </c>
      <c r="X1500">
        <v>19557.409155105699</v>
      </c>
      <c r="Y1500" t="s">
        <v>30</v>
      </c>
    </row>
    <row r="1501" spans="1:25" x14ac:dyDescent="0.35">
      <c r="A1501" t="s">
        <v>25</v>
      </c>
      <c r="B1501" s="1">
        <v>24511</v>
      </c>
      <c r="C1501">
        <v>20</v>
      </c>
      <c r="D1501">
        <v>69</v>
      </c>
      <c r="E1501" t="s">
        <v>26</v>
      </c>
      <c r="F1501">
        <v>18.52</v>
      </c>
      <c r="G1501">
        <v>0</v>
      </c>
      <c r="H1501">
        <v>85.610831427893402</v>
      </c>
      <c r="I1501">
        <v>39.289990704881198</v>
      </c>
      <c r="J1501">
        <v>294.65305285214998</v>
      </c>
      <c r="K1501">
        <v>5.8251070421969402</v>
      </c>
      <c r="L1501">
        <v>58.933892124686601</v>
      </c>
      <c r="M1501">
        <v>16.332534974015701</v>
      </c>
      <c r="N1501">
        <v>3.8165747300191799</v>
      </c>
      <c r="O1501">
        <v>92.167675863839193</v>
      </c>
      <c r="P1501">
        <v>608.16791957176099</v>
      </c>
      <c r="Q1501" t="s">
        <v>29</v>
      </c>
      <c r="R1501" t="s">
        <v>28</v>
      </c>
      <c r="S1501">
        <v>90</v>
      </c>
      <c r="T1501">
        <v>677.844249269594</v>
      </c>
      <c r="U1501">
        <v>1186.22743622179</v>
      </c>
      <c r="V1501" t="s">
        <v>29</v>
      </c>
      <c r="W1501">
        <v>1443.3426379976399</v>
      </c>
      <c r="X1501">
        <v>14433.426379976399</v>
      </c>
      <c r="Y1501" t="s">
        <v>30</v>
      </c>
    </row>
    <row r="1502" spans="1:25" x14ac:dyDescent="0.35">
      <c r="A1502" t="s">
        <v>25</v>
      </c>
      <c r="B1502" s="1">
        <v>24512</v>
      </c>
      <c r="C1502">
        <v>17.7</v>
      </c>
      <c r="D1502">
        <v>74</v>
      </c>
      <c r="E1502" t="s">
        <v>26</v>
      </c>
      <c r="F1502">
        <v>33.335999999999999</v>
      </c>
      <c r="G1502">
        <v>0</v>
      </c>
      <c r="H1502">
        <v>84.442123050677907</v>
      </c>
      <c r="I1502">
        <v>40.262067264881203</v>
      </c>
      <c r="J1502">
        <v>300.84305285214998</v>
      </c>
      <c r="K1502">
        <v>10.464974762080301</v>
      </c>
      <c r="L1502">
        <v>60.336821416065298</v>
      </c>
      <c r="M1502">
        <v>25.251503682312201</v>
      </c>
      <c r="N1502">
        <v>8.2531041769472004</v>
      </c>
      <c r="O1502">
        <v>326.62309480566398</v>
      </c>
      <c r="P1502">
        <v>2234.6994305875101</v>
      </c>
      <c r="Q1502" t="s">
        <v>31</v>
      </c>
      <c r="R1502" t="s">
        <v>28</v>
      </c>
      <c r="S1502">
        <v>90</v>
      </c>
      <c r="T1502">
        <v>1609.0295818767099</v>
      </c>
      <c r="U1502">
        <v>2815.8017682842401</v>
      </c>
      <c r="V1502" t="s">
        <v>31</v>
      </c>
      <c r="W1502">
        <v>2571.3780983905699</v>
      </c>
      <c r="X1502">
        <v>25713.780983905701</v>
      </c>
      <c r="Y1502" t="s">
        <v>30</v>
      </c>
    </row>
    <row r="1503" spans="1:25" x14ac:dyDescent="0.35">
      <c r="A1503" t="s">
        <v>25</v>
      </c>
      <c r="B1503" s="1">
        <v>24513</v>
      </c>
      <c r="C1503">
        <v>19.399999999999999</v>
      </c>
      <c r="D1503">
        <v>64</v>
      </c>
      <c r="E1503" t="s">
        <v>26</v>
      </c>
      <c r="F1503">
        <v>14.816000000000001</v>
      </c>
      <c r="G1503">
        <v>0</v>
      </c>
      <c r="H1503">
        <v>84.7443164139559</v>
      </c>
      <c r="I1503">
        <v>41.729727864881198</v>
      </c>
      <c r="J1503">
        <v>307.33905285215002</v>
      </c>
      <c r="K1503">
        <v>4.2883241204520299</v>
      </c>
      <c r="L1503">
        <v>62.309041289911697</v>
      </c>
      <c r="M1503">
        <v>13.3147998462352</v>
      </c>
      <c r="N1503">
        <v>2.6585278911645198</v>
      </c>
      <c r="O1503">
        <v>44.125377050050197</v>
      </c>
      <c r="P1503">
        <v>316.99674001143802</v>
      </c>
      <c r="Q1503" t="s">
        <v>27</v>
      </c>
      <c r="R1503" t="s">
        <v>28</v>
      </c>
      <c r="S1503">
        <v>90</v>
      </c>
      <c r="T1503">
        <v>420.99064959668902</v>
      </c>
      <c r="U1503">
        <v>736.73363679420595</v>
      </c>
      <c r="V1503" t="s">
        <v>29</v>
      </c>
      <c r="W1503">
        <v>1013.2131421361699</v>
      </c>
      <c r="X1503">
        <v>10132.131421361701</v>
      </c>
      <c r="Y1503" t="s">
        <v>30</v>
      </c>
    </row>
    <row r="1504" spans="1:25" x14ac:dyDescent="0.35">
      <c r="A1504" t="s">
        <v>25</v>
      </c>
      <c r="B1504" s="1">
        <v>24514</v>
      </c>
      <c r="C1504">
        <v>21.6</v>
      </c>
      <c r="D1504">
        <v>58</v>
      </c>
      <c r="E1504" t="s">
        <v>26</v>
      </c>
      <c r="F1504">
        <v>20.372</v>
      </c>
      <c r="G1504">
        <v>0</v>
      </c>
      <c r="H1504">
        <v>85.955085316219495</v>
      </c>
      <c r="I1504">
        <v>43.625754444881203</v>
      </c>
      <c r="J1504">
        <v>314.23105285215001</v>
      </c>
      <c r="K1504">
        <v>6.7104060086287696</v>
      </c>
      <c r="L1504">
        <v>64.770680186038206</v>
      </c>
      <c r="M1504">
        <v>19.086016590007301</v>
      </c>
      <c r="N1504">
        <v>5.0284597675061002</v>
      </c>
      <c r="O1504">
        <v>130.02426032712199</v>
      </c>
      <c r="P1504">
        <v>989.55866757078502</v>
      </c>
      <c r="Q1504" t="s">
        <v>29</v>
      </c>
      <c r="R1504" t="s">
        <v>28</v>
      </c>
      <c r="S1504">
        <v>90</v>
      </c>
      <c r="T1504">
        <v>840.55434978751396</v>
      </c>
      <c r="U1504">
        <v>1470.97011212815</v>
      </c>
      <c r="V1504" t="s">
        <v>29</v>
      </c>
      <c r="W1504">
        <v>1681.48651963404</v>
      </c>
      <c r="X1504">
        <v>16814.865196340401</v>
      </c>
      <c r="Y1504" t="s">
        <v>30</v>
      </c>
    </row>
    <row r="1505" spans="1:25" x14ac:dyDescent="0.35">
      <c r="A1505" t="s">
        <v>25</v>
      </c>
      <c r="B1505" s="1">
        <v>24515</v>
      </c>
      <c r="C1505">
        <v>20</v>
      </c>
      <c r="D1505">
        <v>51</v>
      </c>
      <c r="E1505" t="s">
        <v>26</v>
      </c>
      <c r="F1505">
        <v>16.667999999999999</v>
      </c>
      <c r="G1505">
        <v>0</v>
      </c>
      <c r="H1505">
        <v>86.926215852199505</v>
      </c>
      <c r="I1505">
        <v>45.681871374881197</v>
      </c>
      <c r="J1505">
        <v>320.83505285215</v>
      </c>
      <c r="K1505">
        <v>6.3872257051431198</v>
      </c>
      <c r="L1505">
        <v>67.3793429097028</v>
      </c>
      <c r="M1505">
        <v>18.8015221672199</v>
      </c>
      <c r="N1505">
        <v>4.8965538342468999</v>
      </c>
      <c r="O1505">
        <v>116.94719780655301</v>
      </c>
      <c r="P1505">
        <v>942.72106865177795</v>
      </c>
      <c r="Q1505" t="s">
        <v>29</v>
      </c>
      <c r="R1505" t="s">
        <v>28</v>
      </c>
      <c r="S1505">
        <v>90</v>
      </c>
      <c r="T1505">
        <v>780.08134397191895</v>
      </c>
      <c r="U1505">
        <v>1365.1423519508601</v>
      </c>
      <c r="V1505" t="s">
        <v>29</v>
      </c>
      <c r="W1505">
        <v>1595.6014667900899</v>
      </c>
      <c r="X1505">
        <v>15956.014667900899</v>
      </c>
      <c r="Y1505" t="s">
        <v>30</v>
      </c>
    </row>
    <row r="1506" spans="1:25" x14ac:dyDescent="0.35">
      <c r="A1506" t="s">
        <v>25</v>
      </c>
      <c r="B1506" s="1">
        <v>24516</v>
      </c>
      <c r="C1506">
        <v>21.1</v>
      </c>
      <c r="D1506">
        <v>53</v>
      </c>
      <c r="E1506" t="s">
        <v>26</v>
      </c>
      <c r="F1506">
        <v>11.112</v>
      </c>
      <c r="G1506">
        <v>0</v>
      </c>
      <c r="H1506">
        <v>86.994188756902403</v>
      </c>
      <c r="I1506">
        <v>47.756880954881197</v>
      </c>
      <c r="J1506">
        <v>327.63705285215002</v>
      </c>
      <c r="K1506">
        <v>4.8744388411475699</v>
      </c>
      <c r="L1506">
        <v>70.004025669820706</v>
      </c>
      <c r="M1506">
        <v>15.694365807303599</v>
      </c>
      <c r="N1506">
        <v>3.5566029037258802</v>
      </c>
      <c r="O1506">
        <v>61.867673182028703</v>
      </c>
      <c r="P1506">
        <v>526.607105974663</v>
      </c>
      <c r="Q1506" t="s">
        <v>29</v>
      </c>
      <c r="R1506" t="s">
        <v>28</v>
      </c>
      <c r="S1506">
        <v>90</v>
      </c>
      <c r="T1506">
        <v>514.61794561247802</v>
      </c>
      <c r="U1506">
        <v>900.58140482183705</v>
      </c>
      <c r="V1506" t="s">
        <v>29</v>
      </c>
      <c r="W1506">
        <v>1179.01136812198</v>
      </c>
      <c r="X1506">
        <v>11790.1136812198</v>
      </c>
      <c r="Y1506" t="s">
        <v>30</v>
      </c>
    </row>
    <row r="1507" spans="1:25" x14ac:dyDescent="0.35">
      <c r="A1507" t="s">
        <v>25</v>
      </c>
      <c r="B1507" s="1">
        <v>24517</v>
      </c>
      <c r="C1507">
        <v>21.6</v>
      </c>
      <c r="D1507">
        <v>46</v>
      </c>
      <c r="E1507" t="s">
        <v>26</v>
      </c>
      <c r="F1507">
        <v>27.78</v>
      </c>
      <c r="G1507">
        <v>0</v>
      </c>
      <c r="H1507">
        <v>88.133113127257502</v>
      </c>
      <c r="I1507">
        <v>50.194629414881199</v>
      </c>
      <c r="J1507">
        <v>334.52905285215002</v>
      </c>
      <c r="K1507">
        <v>13.2863576391184</v>
      </c>
      <c r="L1507">
        <v>73.004310606669094</v>
      </c>
      <c r="M1507">
        <v>32.662422136850203</v>
      </c>
      <c r="N1507">
        <v>13.0147116300648</v>
      </c>
      <c r="O1507">
        <v>518.65943014247796</v>
      </c>
      <c r="P1507">
        <v>4679.7875152241004</v>
      </c>
      <c r="Q1507" t="s">
        <v>32</v>
      </c>
      <c r="R1507" t="s">
        <v>28</v>
      </c>
      <c r="S1507">
        <v>90</v>
      </c>
      <c r="T1507">
        <v>2232.8735810479702</v>
      </c>
      <c r="U1507">
        <v>3907.5287668339502</v>
      </c>
      <c r="V1507" t="s">
        <v>31</v>
      </c>
      <c r="W1507">
        <v>3101.26871283127</v>
      </c>
      <c r="X1507">
        <v>31012.687128312598</v>
      </c>
      <c r="Y1507" t="s">
        <v>30</v>
      </c>
    </row>
    <row r="1508" spans="1:25" x14ac:dyDescent="0.35">
      <c r="A1508" t="s">
        <v>25</v>
      </c>
      <c r="B1508" s="1">
        <v>24518</v>
      </c>
      <c r="C1508">
        <v>20.5</v>
      </c>
      <c r="D1508">
        <v>84</v>
      </c>
      <c r="E1508" t="s">
        <v>26</v>
      </c>
      <c r="F1508">
        <v>22.224</v>
      </c>
      <c r="G1508">
        <v>4.8</v>
      </c>
      <c r="H1508">
        <v>58.222530642238297</v>
      </c>
      <c r="I1508">
        <v>34.268807648632901</v>
      </c>
      <c r="J1508">
        <v>329.07947868412799</v>
      </c>
      <c r="K1508">
        <v>1.1111968613532299</v>
      </c>
      <c r="L1508">
        <v>54.380328537940798</v>
      </c>
      <c r="M1508">
        <v>3.4622320341165</v>
      </c>
      <c r="N1508">
        <v>0.24503567905602999</v>
      </c>
      <c r="O1508">
        <v>1.08014825321549</v>
      </c>
      <c r="P1508">
        <v>6.2773403783862802</v>
      </c>
      <c r="Q1508" t="s">
        <v>33</v>
      </c>
      <c r="R1508" t="s">
        <v>28</v>
      </c>
      <c r="S1508">
        <v>90</v>
      </c>
      <c r="T1508">
        <v>46.519089791777297</v>
      </c>
      <c r="U1508">
        <v>81.408407135610304</v>
      </c>
      <c r="V1508" t="s">
        <v>27</v>
      </c>
      <c r="W1508">
        <v>167.80030000246501</v>
      </c>
      <c r="X1508">
        <v>0</v>
      </c>
      <c r="Y1508" t="s">
        <v>33</v>
      </c>
    </row>
    <row r="1509" spans="1:25" x14ac:dyDescent="0.35">
      <c r="A1509" t="s">
        <v>25</v>
      </c>
      <c r="B1509" s="1">
        <v>24519</v>
      </c>
      <c r="C1509">
        <v>21.1</v>
      </c>
      <c r="D1509">
        <v>53</v>
      </c>
      <c r="E1509" t="s">
        <v>26</v>
      </c>
      <c r="F1509">
        <v>12.964</v>
      </c>
      <c r="G1509">
        <v>0</v>
      </c>
      <c r="H1509">
        <v>79.620677417127894</v>
      </c>
      <c r="I1509">
        <v>36.343817228632901</v>
      </c>
      <c r="J1509">
        <v>335.88147868412801</v>
      </c>
      <c r="K1509">
        <v>2.10024854395648</v>
      </c>
      <c r="L1509">
        <v>57.211350441800199</v>
      </c>
      <c r="M1509">
        <v>6.9102621113829397</v>
      </c>
      <c r="N1509">
        <v>0.83267246941144402</v>
      </c>
      <c r="O1509">
        <v>6.5597919666932896</v>
      </c>
      <c r="P1509">
        <v>41.327407705752698</v>
      </c>
      <c r="Q1509" t="s">
        <v>27</v>
      </c>
      <c r="R1509" t="s">
        <v>28</v>
      </c>
      <c r="S1509">
        <v>90</v>
      </c>
      <c r="T1509">
        <v>133.34832291188701</v>
      </c>
      <c r="U1509">
        <v>233.35956509580299</v>
      </c>
      <c r="V1509" t="s">
        <v>27</v>
      </c>
      <c r="W1509">
        <v>405.65658704605499</v>
      </c>
      <c r="X1509">
        <v>4056.5658704605498</v>
      </c>
      <c r="Y1509" t="s">
        <v>32</v>
      </c>
    </row>
    <row r="1510" spans="1:25" x14ac:dyDescent="0.35">
      <c r="A1510" t="s">
        <v>25</v>
      </c>
      <c r="B1510" s="1">
        <v>24520</v>
      </c>
      <c r="C1510">
        <v>20.5</v>
      </c>
      <c r="D1510">
        <v>40</v>
      </c>
      <c r="E1510" t="s">
        <v>26</v>
      </c>
      <c r="F1510">
        <v>22.224</v>
      </c>
      <c r="G1510">
        <v>0</v>
      </c>
      <c r="H1510">
        <v>87.656777247637095</v>
      </c>
      <c r="I1510">
        <v>38.9211724286329</v>
      </c>
      <c r="J1510">
        <v>342.57547868412797</v>
      </c>
      <c r="K1510">
        <v>9.3794644370600704</v>
      </c>
      <c r="L1510">
        <v>60.623294892291902</v>
      </c>
      <c r="M1510">
        <v>23.444533627950399</v>
      </c>
      <c r="N1510">
        <v>7.2367327130997197</v>
      </c>
      <c r="O1510">
        <v>263.57918645145702</v>
      </c>
      <c r="P1510">
        <v>1816.4646917341499</v>
      </c>
      <c r="Q1510" t="s">
        <v>29</v>
      </c>
      <c r="R1510" t="s">
        <v>28</v>
      </c>
      <c r="S1510">
        <v>90</v>
      </c>
      <c r="T1510">
        <v>1376.9771256388699</v>
      </c>
      <c r="U1510">
        <v>2409.7099698680199</v>
      </c>
      <c r="V1510" t="s">
        <v>31</v>
      </c>
      <c r="W1510">
        <v>2335.76968431658</v>
      </c>
      <c r="X1510">
        <v>23357.696843165799</v>
      </c>
      <c r="Y1510" t="s">
        <v>30</v>
      </c>
    </row>
    <row r="1511" spans="1:25" x14ac:dyDescent="0.35">
      <c r="A1511" t="s">
        <v>25</v>
      </c>
      <c r="B1511" s="1">
        <v>24521</v>
      </c>
      <c r="C1511">
        <v>19.399999999999999</v>
      </c>
      <c r="D1511">
        <v>50</v>
      </c>
      <c r="E1511" t="s">
        <v>26</v>
      </c>
      <c r="F1511">
        <v>12.964</v>
      </c>
      <c r="G1511">
        <v>0</v>
      </c>
      <c r="H1511">
        <v>87.656775815787299</v>
      </c>
      <c r="I1511">
        <v>40.959589928632901</v>
      </c>
      <c r="J1511">
        <v>349.07147868412801</v>
      </c>
      <c r="K1511">
        <v>5.8820836432148598</v>
      </c>
      <c r="L1511">
        <v>63.338916253143303</v>
      </c>
      <c r="M1511">
        <v>17.1099079071526</v>
      </c>
      <c r="N1511">
        <v>4.1439764956342202</v>
      </c>
      <c r="O1511">
        <v>95.552078860730902</v>
      </c>
      <c r="P1511">
        <v>703.50967782006899</v>
      </c>
      <c r="Q1511" t="s">
        <v>29</v>
      </c>
      <c r="R1511" t="s">
        <v>28</v>
      </c>
      <c r="S1511">
        <v>90</v>
      </c>
      <c r="T1511">
        <v>688.02666157353701</v>
      </c>
      <c r="U1511">
        <v>1204.0466577536899</v>
      </c>
      <c r="V1511" t="s">
        <v>29</v>
      </c>
      <c r="W1511">
        <v>1458.93033167609</v>
      </c>
      <c r="X1511">
        <v>14589.303316760899</v>
      </c>
      <c r="Y1511" t="s">
        <v>30</v>
      </c>
    </row>
    <row r="1512" spans="1:25" x14ac:dyDescent="0.35">
      <c r="A1512" t="s">
        <v>25</v>
      </c>
      <c r="B1512" s="1">
        <v>24522</v>
      </c>
      <c r="C1512">
        <v>19.399999999999999</v>
      </c>
      <c r="D1512">
        <v>55</v>
      </c>
      <c r="E1512" t="s">
        <v>26</v>
      </c>
      <c r="F1512">
        <v>18.52</v>
      </c>
      <c r="G1512">
        <v>0</v>
      </c>
      <c r="H1512">
        <v>87.656774383937503</v>
      </c>
      <c r="I1512">
        <v>42.794165678632901</v>
      </c>
      <c r="J1512">
        <v>355.56747868412799</v>
      </c>
      <c r="K1512">
        <v>7.7825005603511102</v>
      </c>
      <c r="L1512">
        <v>65.792318357271697</v>
      </c>
      <c r="M1512">
        <v>21.421549069180301</v>
      </c>
      <c r="N1512">
        <v>6.1684343833177104</v>
      </c>
      <c r="O1512">
        <v>181.04760899969199</v>
      </c>
      <c r="P1512">
        <v>1409.86219961651</v>
      </c>
      <c r="Q1512" t="s">
        <v>29</v>
      </c>
      <c r="R1512" t="s">
        <v>28</v>
      </c>
      <c r="S1512">
        <v>90</v>
      </c>
      <c r="T1512">
        <v>1048.88668457481</v>
      </c>
      <c r="U1512">
        <v>1835.5516980059101</v>
      </c>
      <c r="V1512" t="s">
        <v>29</v>
      </c>
      <c r="W1512">
        <v>1956.63315401513</v>
      </c>
      <c r="X1512">
        <v>19566.331540151299</v>
      </c>
      <c r="Y1512" t="s">
        <v>30</v>
      </c>
    </row>
    <row r="1513" spans="1:25" x14ac:dyDescent="0.35">
      <c r="A1513" t="s">
        <v>25</v>
      </c>
      <c r="B1513" s="1">
        <v>24523</v>
      </c>
      <c r="C1513">
        <v>18.3</v>
      </c>
      <c r="D1513">
        <v>54</v>
      </c>
      <c r="E1513" t="s">
        <v>26</v>
      </c>
      <c r="F1513">
        <v>25.928000000000001</v>
      </c>
      <c r="G1513">
        <v>0</v>
      </c>
      <c r="H1513">
        <v>87.656772952087806</v>
      </c>
      <c r="I1513">
        <v>44.568881558632903</v>
      </c>
      <c r="J1513">
        <v>361.86547868412799</v>
      </c>
      <c r="K1513">
        <v>11.3041126455706</v>
      </c>
      <c r="L1513">
        <v>68.152796927609003</v>
      </c>
      <c r="M1513">
        <v>28.308669353285001</v>
      </c>
      <c r="N1513">
        <v>10.1033719343613</v>
      </c>
      <c r="O1513">
        <v>385.73365223021</v>
      </c>
      <c r="P1513">
        <v>3160.78488953325</v>
      </c>
      <c r="Q1513" t="s">
        <v>31</v>
      </c>
      <c r="R1513" t="s">
        <v>28</v>
      </c>
      <c r="S1513">
        <v>90</v>
      </c>
      <c r="T1513">
        <v>1792.07411595333</v>
      </c>
      <c r="U1513">
        <v>3136.1297029183402</v>
      </c>
      <c r="V1513" t="s">
        <v>31</v>
      </c>
      <c r="W1513">
        <v>2741.2201037171299</v>
      </c>
      <c r="X1513">
        <v>27412.2010371713</v>
      </c>
      <c r="Y1513" t="s">
        <v>30</v>
      </c>
    </row>
    <row r="1514" spans="1:25" x14ac:dyDescent="0.35">
      <c r="A1514" t="s">
        <v>25</v>
      </c>
      <c r="B1514" s="1">
        <v>24524</v>
      </c>
      <c r="C1514">
        <v>18.3</v>
      </c>
      <c r="D1514">
        <v>58</v>
      </c>
      <c r="E1514" t="s">
        <v>26</v>
      </c>
      <c r="F1514">
        <v>22.224</v>
      </c>
      <c r="G1514">
        <v>0</v>
      </c>
      <c r="H1514">
        <v>87.322502911094006</v>
      </c>
      <c r="I1514">
        <v>46.189274318632897</v>
      </c>
      <c r="J1514">
        <v>368.16347868412799</v>
      </c>
      <c r="K1514">
        <v>8.9418488540947898</v>
      </c>
      <c r="L1514">
        <v>70.322228068883703</v>
      </c>
      <c r="M1514">
        <v>24.461584019518799</v>
      </c>
      <c r="N1514">
        <v>7.8016525421793901</v>
      </c>
      <c r="O1514">
        <v>245.317329365413</v>
      </c>
      <c r="P1514">
        <v>2101.4521238397301</v>
      </c>
      <c r="Q1514" t="s">
        <v>31</v>
      </c>
      <c r="R1514" t="s">
        <v>28</v>
      </c>
      <c r="S1514">
        <v>90</v>
      </c>
      <c r="T1514">
        <v>1285.29551634361</v>
      </c>
      <c r="U1514">
        <v>2249.2671536013099</v>
      </c>
      <c r="V1514" t="s">
        <v>31</v>
      </c>
      <c r="W1514">
        <v>2235.6899736580599</v>
      </c>
      <c r="X1514">
        <v>22356.899736580599</v>
      </c>
      <c r="Y1514" t="s">
        <v>30</v>
      </c>
    </row>
    <row r="1515" spans="1:25" x14ac:dyDescent="0.35">
      <c r="A1515" t="s">
        <v>25</v>
      </c>
      <c r="B1515" s="1">
        <v>24525</v>
      </c>
      <c r="C1515">
        <v>18.8</v>
      </c>
      <c r="D1515">
        <v>74</v>
      </c>
      <c r="E1515" t="s">
        <v>26</v>
      </c>
      <c r="F1515">
        <v>16.667999999999999</v>
      </c>
      <c r="G1515">
        <v>0</v>
      </c>
      <c r="H1515">
        <v>84.919570875844201</v>
      </c>
      <c r="I1515">
        <v>47.218227698632901</v>
      </c>
      <c r="J1515">
        <v>374.55147868412803</v>
      </c>
      <c r="K1515">
        <v>4.8220920375626903</v>
      </c>
      <c r="L1515">
        <v>71.805777479423796</v>
      </c>
      <c r="M1515">
        <v>15.7882271959213</v>
      </c>
      <c r="N1515">
        <v>3.5943384130351999</v>
      </c>
      <c r="O1515">
        <v>60.490246868448303</v>
      </c>
      <c r="P1515">
        <v>533.48314765981399</v>
      </c>
      <c r="Q1515" t="s">
        <v>29</v>
      </c>
      <c r="R1515" t="s">
        <v>28</v>
      </c>
      <c r="S1515">
        <v>90</v>
      </c>
      <c r="T1515">
        <v>506.02342385385498</v>
      </c>
      <c r="U1515">
        <v>885.54099174424596</v>
      </c>
      <c r="V1515" t="s">
        <v>29</v>
      </c>
      <c r="W1515">
        <v>1164.26570050439</v>
      </c>
      <c r="X1515">
        <v>11642.6570050439</v>
      </c>
      <c r="Y1515" t="s">
        <v>30</v>
      </c>
    </row>
    <row r="1516" spans="1:25" x14ac:dyDescent="0.35">
      <c r="A1516" t="s">
        <v>25</v>
      </c>
      <c r="B1516" s="1">
        <v>24526</v>
      </c>
      <c r="C1516">
        <v>18.8</v>
      </c>
      <c r="D1516">
        <v>79</v>
      </c>
      <c r="E1516" t="s">
        <v>26</v>
      </c>
      <c r="F1516">
        <v>16.667999999999999</v>
      </c>
      <c r="G1516">
        <v>0</v>
      </c>
      <c r="H1516">
        <v>83.582756576981495</v>
      </c>
      <c r="I1516">
        <v>48.049305428632898</v>
      </c>
      <c r="J1516">
        <v>380.93947868412698</v>
      </c>
      <c r="K1516">
        <v>4.0290068759548898</v>
      </c>
      <c r="L1516">
        <v>73.060221076173093</v>
      </c>
      <c r="M1516">
        <v>13.889191641935</v>
      </c>
      <c r="N1516">
        <v>2.86488465662186</v>
      </c>
      <c r="O1516">
        <v>38.692756975074602</v>
      </c>
      <c r="P1516">
        <v>349.48557285794902</v>
      </c>
      <c r="Q1516" t="s">
        <v>27</v>
      </c>
      <c r="R1516" t="s">
        <v>28</v>
      </c>
      <c r="S1516">
        <v>90</v>
      </c>
      <c r="T1516">
        <v>381.49542742941401</v>
      </c>
      <c r="U1516">
        <v>667.61699800147403</v>
      </c>
      <c r="V1516" t="s">
        <v>29</v>
      </c>
      <c r="W1516">
        <v>939.57006664333198</v>
      </c>
      <c r="X1516">
        <v>9395.7006664333203</v>
      </c>
      <c r="Y1516" t="s">
        <v>32</v>
      </c>
    </row>
    <row r="1517" spans="1:25" x14ac:dyDescent="0.35">
      <c r="A1517" t="s">
        <v>25</v>
      </c>
      <c r="B1517" s="1">
        <v>24527</v>
      </c>
      <c r="C1517">
        <v>20.5</v>
      </c>
      <c r="D1517">
        <v>53</v>
      </c>
      <c r="E1517" t="s">
        <v>26</v>
      </c>
      <c r="F1517">
        <v>22.224</v>
      </c>
      <c r="G1517">
        <v>0</v>
      </c>
      <c r="H1517">
        <v>86.302516698323004</v>
      </c>
      <c r="I1517">
        <v>50.068233668632899</v>
      </c>
      <c r="J1517">
        <v>387.63347868412802</v>
      </c>
      <c r="K1517">
        <v>7.7359645779278496</v>
      </c>
      <c r="L1517">
        <v>75.694110067934105</v>
      </c>
      <c r="M1517">
        <v>22.950358615995199</v>
      </c>
      <c r="N1517">
        <v>6.9689327998569803</v>
      </c>
      <c r="O1517">
        <v>182.72116138987101</v>
      </c>
      <c r="P1517">
        <v>1731.51040887005</v>
      </c>
      <c r="Q1517" t="s">
        <v>29</v>
      </c>
      <c r="R1517" t="s">
        <v>28</v>
      </c>
      <c r="S1517">
        <v>90</v>
      </c>
      <c r="T1517">
        <v>1039.6201263329999</v>
      </c>
      <c r="U1517">
        <v>1819.33522108276</v>
      </c>
      <c r="V1517" t="s">
        <v>29</v>
      </c>
      <c r="W1517">
        <v>1945.0199866134999</v>
      </c>
      <c r="X1517">
        <v>19450.199866135001</v>
      </c>
      <c r="Y1517" t="s">
        <v>30</v>
      </c>
    </row>
    <row r="1518" spans="1:25" x14ac:dyDescent="0.35">
      <c r="A1518" t="s">
        <v>25</v>
      </c>
      <c r="B1518" s="1">
        <v>24528</v>
      </c>
      <c r="C1518">
        <v>21.1</v>
      </c>
      <c r="D1518">
        <v>70</v>
      </c>
      <c r="E1518" t="s">
        <v>26</v>
      </c>
      <c r="F1518">
        <v>12.964</v>
      </c>
      <c r="G1518">
        <v>0</v>
      </c>
      <c r="H1518">
        <v>85.706145723446198</v>
      </c>
      <c r="I1518">
        <v>51.392707868632897</v>
      </c>
      <c r="J1518">
        <v>394.43547868412799</v>
      </c>
      <c r="K1518">
        <v>4.4616251212661497</v>
      </c>
      <c r="L1518">
        <v>77.530842184989496</v>
      </c>
      <c r="M1518">
        <v>15.536753923975899</v>
      </c>
      <c r="N1518">
        <v>3.4936276213739799</v>
      </c>
      <c r="O1518">
        <v>50.473901335401898</v>
      </c>
      <c r="P1518">
        <v>493.77924068015898</v>
      </c>
      <c r="Q1518" t="s">
        <v>27</v>
      </c>
      <c r="R1518" t="s">
        <v>28</v>
      </c>
      <c r="S1518">
        <v>90</v>
      </c>
      <c r="T1518">
        <v>448.06372242606398</v>
      </c>
      <c r="U1518">
        <v>784.11151424561206</v>
      </c>
      <c r="V1518" t="s">
        <v>29</v>
      </c>
      <c r="W1518">
        <v>1062.3669180434599</v>
      </c>
      <c r="X1518">
        <v>10623.669180434599</v>
      </c>
      <c r="Y1518" t="s">
        <v>30</v>
      </c>
    </row>
    <row r="1519" spans="1:25" x14ac:dyDescent="0.35">
      <c r="A1519" t="s">
        <v>25</v>
      </c>
      <c r="B1519" s="1">
        <v>24529</v>
      </c>
      <c r="C1519">
        <v>21.1</v>
      </c>
      <c r="D1519">
        <v>75</v>
      </c>
      <c r="E1519" t="s">
        <v>26</v>
      </c>
      <c r="F1519">
        <v>27.78</v>
      </c>
      <c r="G1519">
        <v>0</v>
      </c>
      <c r="H1519">
        <v>84.714451442816596</v>
      </c>
      <c r="I1519">
        <v>52.496436368632899</v>
      </c>
      <c r="J1519">
        <v>401.23747868412801</v>
      </c>
      <c r="K1519">
        <v>8.2077226476601606</v>
      </c>
      <c r="L1519">
        <v>79.115062918115797</v>
      </c>
      <c r="M1519">
        <v>24.481567731589699</v>
      </c>
      <c r="N1519">
        <v>7.8129371903557301</v>
      </c>
      <c r="O1519">
        <v>208.781159202411</v>
      </c>
      <c r="P1519">
        <v>2097.2467828089898</v>
      </c>
      <c r="Q1519" t="s">
        <v>31</v>
      </c>
      <c r="R1519" t="s">
        <v>28</v>
      </c>
      <c r="S1519">
        <v>90</v>
      </c>
      <c r="T1519">
        <v>1134.40062504293</v>
      </c>
      <c r="U1519">
        <v>1985.2010938251201</v>
      </c>
      <c r="V1519" t="s">
        <v>29</v>
      </c>
      <c r="W1519">
        <v>2061.29672001269</v>
      </c>
      <c r="X1519">
        <v>20612.967200126899</v>
      </c>
      <c r="Y1519" t="s">
        <v>30</v>
      </c>
    </row>
    <row r="1520" spans="1:25" x14ac:dyDescent="0.35">
      <c r="A1520" t="s">
        <v>25</v>
      </c>
      <c r="B1520" s="1">
        <v>24530</v>
      </c>
      <c r="C1520">
        <v>18.3</v>
      </c>
      <c r="D1520">
        <v>100</v>
      </c>
      <c r="E1520" t="s">
        <v>26</v>
      </c>
      <c r="F1520">
        <v>14.816000000000001</v>
      </c>
      <c r="G1520">
        <v>0</v>
      </c>
      <c r="H1520">
        <v>75.311832174299894</v>
      </c>
      <c r="I1520">
        <v>52.496436368632899</v>
      </c>
      <c r="J1520">
        <v>407.53547868412801</v>
      </c>
      <c r="K1520">
        <v>1.6436480112017899</v>
      </c>
      <c r="L1520">
        <v>79.417560197016201</v>
      </c>
      <c r="M1520">
        <v>6.8767362662804299</v>
      </c>
      <c r="N1520">
        <v>0.82553539179260704</v>
      </c>
      <c r="O1520">
        <v>3.5025828211505199</v>
      </c>
      <c r="P1520">
        <v>35.358733368775098</v>
      </c>
      <c r="Q1520" t="s">
        <v>27</v>
      </c>
      <c r="R1520" t="s">
        <v>28</v>
      </c>
      <c r="S1520">
        <v>90</v>
      </c>
      <c r="T1520">
        <v>89.091722515467495</v>
      </c>
      <c r="U1520">
        <v>155.910514402068</v>
      </c>
      <c r="V1520" t="s">
        <v>27</v>
      </c>
      <c r="W1520">
        <v>290.31830625622399</v>
      </c>
      <c r="X1520">
        <v>2903.1830625622401</v>
      </c>
      <c r="Y1520" t="s">
        <v>31</v>
      </c>
    </row>
    <row r="1521" spans="1:25" x14ac:dyDescent="0.35">
      <c r="A1521" t="s">
        <v>25</v>
      </c>
      <c r="B1521" s="1">
        <v>24531</v>
      </c>
      <c r="C1521">
        <v>21.1</v>
      </c>
      <c r="D1521">
        <v>70</v>
      </c>
      <c r="E1521" t="s">
        <v>26</v>
      </c>
      <c r="F1521">
        <v>14.816000000000001</v>
      </c>
      <c r="G1521">
        <v>0</v>
      </c>
      <c r="H1521">
        <v>81.5090256736664</v>
      </c>
      <c r="I1521">
        <v>53.820910568632897</v>
      </c>
      <c r="J1521">
        <v>414.33747868412797</v>
      </c>
      <c r="K1521">
        <v>2.8333556762451302</v>
      </c>
      <c r="L1521">
        <v>81.255006777077</v>
      </c>
      <c r="M1521">
        <v>11.1658633461461</v>
      </c>
      <c r="N1521">
        <v>1.94687599336742</v>
      </c>
      <c r="O1521">
        <v>15.6708455876093</v>
      </c>
      <c r="P1521">
        <v>162.91675982129101</v>
      </c>
      <c r="Q1521" t="s">
        <v>27</v>
      </c>
      <c r="R1521" t="s">
        <v>28</v>
      </c>
      <c r="S1521">
        <v>90</v>
      </c>
      <c r="T1521">
        <v>217.121879259004</v>
      </c>
      <c r="U1521">
        <v>379.96328870325698</v>
      </c>
      <c r="V1521" t="s">
        <v>27</v>
      </c>
      <c r="W1521">
        <v>602.98433802101204</v>
      </c>
      <c r="X1521">
        <v>6029.8433802101199</v>
      </c>
      <c r="Y1521" t="s">
        <v>32</v>
      </c>
    </row>
    <row r="1522" spans="1:25" x14ac:dyDescent="0.35">
      <c r="A1522" t="s">
        <v>25</v>
      </c>
      <c r="B1522" s="1">
        <v>24532</v>
      </c>
      <c r="C1522">
        <v>17.7</v>
      </c>
      <c r="D1522">
        <v>53</v>
      </c>
      <c r="E1522" t="s">
        <v>26</v>
      </c>
      <c r="F1522">
        <v>12.964</v>
      </c>
      <c r="G1522">
        <v>11.7</v>
      </c>
      <c r="H1522">
        <v>58.460293553250303</v>
      </c>
      <c r="I1522">
        <v>27.828150448762699</v>
      </c>
      <c r="J1522">
        <v>374.95491193700002</v>
      </c>
      <c r="K1522">
        <v>0.70886724024467096</v>
      </c>
      <c r="L1522">
        <v>46.945818297305401</v>
      </c>
      <c r="M1522">
        <v>1.5319502243298899</v>
      </c>
      <c r="N1522">
        <v>5.7869794826421003E-2</v>
      </c>
      <c r="O1522">
        <v>0.28471306710383298</v>
      </c>
      <c r="P1522">
        <v>1.2959384051277101</v>
      </c>
      <c r="Q1522" t="s">
        <v>33</v>
      </c>
      <c r="R1522" t="s">
        <v>28</v>
      </c>
      <c r="S1522">
        <v>95</v>
      </c>
      <c r="T1522">
        <v>24.664366815956601</v>
      </c>
      <c r="U1522">
        <v>43.162641927924099</v>
      </c>
      <c r="V1522" t="s">
        <v>27</v>
      </c>
      <c r="W1522">
        <v>88.076402046161803</v>
      </c>
      <c r="X1522">
        <v>0</v>
      </c>
      <c r="Y1522" t="s">
        <v>33</v>
      </c>
    </row>
    <row r="1523" spans="1:25" x14ac:dyDescent="0.35">
      <c r="A1523" t="s">
        <v>25</v>
      </c>
      <c r="B1523" s="1">
        <v>24533</v>
      </c>
      <c r="C1523">
        <v>18.3</v>
      </c>
      <c r="D1523">
        <v>69</v>
      </c>
      <c r="E1523" t="s">
        <v>26</v>
      </c>
      <c r="F1523">
        <v>14.816000000000001</v>
      </c>
      <c r="G1523">
        <v>0</v>
      </c>
      <c r="H1523">
        <v>74.905872157965604</v>
      </c>
      <c r="I1523">
        <v>28.8760779207627</v>
      </c>
      <c r="J1523">
        <v>379.95291193699899</v>
      </c>
      <c r="K1523">
        <v>1.60672862563354</v>
      </c>
      <c r="L1523">
        <v>48.531315540542302</v>
      </c>
      <c r="M1523">
        <v>4.7470700174738596</v>
      </c>
      <c r="N1523">
        <v>0.42839291765715598</v>
      </c>
      <c r="O1523">
        <v>3.0049838046691799</v>
      </c>
      <c r="P1523">
        <v>14.473282563362099</v>
      </c>
      <c r="Q1523" t="s">
        <v>27</v>
      </c>
      <c r="R1523" t="s">
        <v>28</v>
      </c>
      <c r="S1523">
        <v>95</v>
      </c>
      <c r="T1523">
        <v>96.536083593281305</v>
      </c>
      <c r="U1523">
        <v>168.938146288242</v>
      </c>
      <c r="V1523" t="s">
        <v>27</v>
      </c>
      <c r="W1523">
        <v>281.34873934571198</v>
      </c>
      <c r="X1523">
        <v>2813.4873934571201</v>
      </c>
      <c r="Y1523" t="s">
        <v>31</v>
      </c>
    </row>
    <row r="1524" spans="1:25" x14ac:dyDescent="0.35">
      <c r="A1524" t="s">
        <v>25</v>
      </c>
      <c r="B1524" s="1">
        <v>24534</v>
      </c>
      <c r="C1524">
        <v>20</v>
      </c>
      <c r="D1524">
        <v>42</v>
      </c>
      <c r="E1524" t="s">
        <v>26</v>
      </c>
      <c r="F1524">
        <v>27.78</v>
      </c>
      <c r="G1524">
        <v>0</v>
      </c>
      <c r="H1524">
        <v>86.5654135247364</v>
      </c>
      <c r="I1524">
        <v>31.008524944762701</v>
      </c>
      <c r="J1524">
        <v>385.25691193699902</v>
      </c>
      <c r="K1524">
        <v>10.6229605844019</v>
      </c>
      <c r="L1524">
        <v>51.628395359521797</v>
      </c>
      <c r="M1524">
        <v>23.590563935447701</v>
      </c>
      <c r="N1524">
        <v>7.3167082064389399</v>
      </c>
      <c r="O1524">
        <v>325.78695729256998</v>
      </c>
      <c r="P1524">
        <v>1739.7982827210101</v>
      </c>
      <c r="Q1524" t="s">
        <v>29</v>
      </c>
      <c r="R1524" t="s">
        <v>28</v>
      </c>
      <c r="S1524">
        <v>95</v>
      </c>
      <c r="T1524">
        <v>1848.6859951828801</v>
      </c>
      <c r="U1524">
        <v>3235.20049157004</v>
      </c>
      <c r="V1524" t="s">
        <v>31</v>
      </c>
      <c r="W1524">
        <v>2604.1684477955901</v>
      </c>
      <c r="X1524">
        <v>26041.6844779559</v>
      </c>
      <c r="Y1524" t="s">
        <v>30</v>
      </c>
    </row>
    <row r="1525" spans="1:25" x14ac:dyDescent="0.35">
      <c r="A1525" t="s">
        <v>25</v>
      </c>
      <c r="B1525" s="1">
        <v>24535</v>
      </c>
      <c r="C1525">
        <v>18.8</v>
      </c>
      <c r="D1525">
        <v>54</v>
      </c>
      <c r="E1525" t="s">
        <v>26</v>
      </c>
      <c r="F1525">
        <v>14.816000000000001</v>
      </c>
      <c r="G1525">
        <v>0</v>
      </c>
      <c r="H1525">
        <v>86.565412103505693</v>
      </c>
      <c r="I1525">
        <v>32.603591136762702</v>
      </c>
      <c r="J1525">
        <v>390.34491193699898</v>
      </c>
      <c r="K1525">
        <v>5.5276434755070198</v>
      </c>
      <c r="L1525">
        <v>53.943164131052598</v>
      </c>
      <c r="M1525">
        <v>14.9532131454378</v>
      </c>
      <c r="N1525">
        <v>3.2647430893901199</v>
      </c>
      <c r="O1525">
        <v>79.985879362193501</v>
      </c>
      <c r="P1525">
        <v>458.83154852634999</v>
      </c>
      <c r="Q1525" t="s">
        <v>27</v>
      </c>
      <c r="R1525" t="s">
        <v>28</v>
      </c>
      <c r="S1525">
        <v>95</v>
      </c>
      <c r="T1525">
        <v>703.55809077486003</v>
      </c>
      <c r="U1525">
        <v>1231.2266588560001</v>
      </c>
      <c r="V1525" t="s">
        <v>29</v>
      </c>
      <c r="W1525">
        <v>1361.44740410851</v>
      </c>
      <c r="X1525">
        <v>13614.474041085101</v>
      </c>
      <c r="Y1525" t="s">
        <v>30</v>
      </c>
    </row>
    <row r="1526" spans="1:25" x14ac:dyDescent="0.35">
      <c r="A1526" t="s">
        <v>25</v>
      </c>
      <c r="B1526" s="1">
        <v>24536</v>
      </c>
      <c r="C1526">
        <v>19.399999999999999</v>
      </c>
      <c r="D1526">
        <v>70</v>
      </c>
      <c r="E1526" t="s">
        <v>26</v>
      </c>
      <c r="F1526">
        <v>12.964</v>
      </c>
      <c r="G1526">
        <v>0</v>
      </c>
      <c r="H1526">
        <v>85.546225924155806</v>
      </c>
      <c r="I1526">
        <v>33.675216336762702</v>
      </c>
      <c r="J1526">
        <v>395.54091193699998</v>
      </c>
      <c r="K1526">
        <v>4.3632115718819398</v>
      </c>
      <c r="L1526">
        <v>55.531048115236999</v>
      </c>
      <c r="M1526">
        <v>12.6392137603007</v>
      </c>
      <c r="N1526">
        <v>2.4244509841981601</v>
      </c>
      <c r="O1526">
        <v>45.0893954822794</v>
      </c>
      <c r="P1526">
        <v>270.97723034168501</v>
      </c>
      <c r="Q1526" t="s">
        <v>27</v>
      </c>
      <c r="R1526" t="s">
        <v>28</v>
      </c>
      <c r="S1526">
        <v>95</v>
      </c>
      <c r="T1526">
        <v>486.70247115206098</v>
      </c>
      <c r="U1526">
        <v>851.72932451610598</v>
      </c>
      <c r="V1526" t="s">
        <v>29</v>
      </c>
      <c r="W1526">
        <v>1034.46283372881</v>
      </c>
      <c r="X1526">
        <v>10344.628337288101</v>
      </c>
      <c r="Y1526" t="s">
        <v>30</v>
      </c>
    </row>
    <row r="1527" spans="1:25" x14ac:dyDescent="0.35">
      <c r="A1527" t="s">
        <v>25</v>
      </c>
      <c r="B1527" s="1">
        <v>24537</v>
      </c>
      <c r="C1527">
        <v>22.2</v>
      </c>
      <c r="D1527">
        <v>71</v>
      </c>
      <c r="E1527" t="s">
        <v>26</v>
      </c>
      <c r="F1527">
        <v>11.112</v>
      </c>
      <c r="G1527">
        <v>0</v>
      </c>
      <c r="H1527">
        <v>85.546224512841903</v>
      </c>
      <c r="I1527">
        <v>34.852610072762701</v>
      </c>
      <c r="J1527">
        <v>401.24091193700002</v>
      </c>
      <c r="K1527">
        <v>3.9744481518227199</v>
      </c>
      <c r="L1527">
        <v>57.268969278768402</v>
      </c>
      <c r="M1527">
        <v>11.941725627420199</v>
      </c>
      <c r="N1527">
        <v>2.19269209500382</v>
      </c>
      <c r="O1527">
        <v>35.831957096879599</v>
      </c>
      <c r="P1527">
        <v>226.10252079563</v>
      </c>
      <c r="Q1527" t="s">
        <v>27</v>
      </c>
      <c r="R1527" t="s">
        <v>28</v>
      </c>
      <c r="S1527">
        <v>95</v>
      </c>
      <c r="T1527">
        <v>420.01454381867899</v>
      </c>
      <c r="U1527">
        <v>735.02545168268705</v>
      </c>
      <c r="V1527" t="s">
        <v>29</v>
      </c>
      <c r="W1527">
        <v>924.07303167924601</v>
      </c>
      <c r="X1527">
        <v>9240.7303167924601</v>
      </c>
      <c r="Y1527" t="s">
        <v>32</v>
      </c>
    </row>
    <row r="1528" spans="1:25" x14ac:dyDescent="0.35">
      <c r="A1528" t="s">
        <v>25</v>
      </c>
      <c r="B1528" s="1">
        <v>24538</v>
      </c>
      <c r="C1528">
        <v>23.3</v>
      </c>
      <c r="D1528">
        <v>47</v>
      </c>
      <c r="E1528" t="s">
        <v>26</v>
      </c>
      <c r="F1528">
        <v>18.52</v>
      </c>
      <c r="G1528">
        <v>0</v>
      </c>
      <c r="H1528">
        <v>87.979657358116498</v>
      </c>
      <c r="I1528">
        <v>37.105985208762696</v>
      </c>
      <c r="J1528">
        <v>407.13891193699999</v>
      </c>
      <c r="K1528">
        <v>8.1508560827183594</v>
      </c>
      <c r="L1528">
        <v>60.440781522199302</v>
      </c>
      <c r="M1528">
        <v>21.185205990409099</v>
      </c>
      <c r="N1528">
        <v>6.0484872199588899</v>
      </c>
      <c r="O1528">
        <v>196.948427162792</v>
      </c>
      <c r="P1528">
        <v>1351.0398704571401</v>
      </c>
      <c r="Q1528" t="s">
        <v>29</v>
      </c>
      <c r="R1528" t="s">
        <v>28</v>
      </c>
      <c r="S1528">
        <v>95</v>
      </c>
      <c r="T1528">
        <v>1263.23933862325</v>
      </c>
      <c r="U1528">
        <v>2210.66884259069</v>
      </c>
      <c r="V1528" t="s">
        <v>31</v>
      </c>
      <c r="W1528">
        <v>2047.4526728083299</v>
      </c>
      <c r="X1528">
        <v>20474.5267280833</v>
      </c>
      <c r="Y1528" t="s">
        <v>30</v>
      </c>
    </row>
    <row r="1529" spans="1:25" x14ac:dyDescent="0.35">
      <c r="A1529" t="s">
        <v>25</v>
      </c>
      <c r="B1529" s="1">
        <v>24539</v>
      </c>
      <c r="C1529">
        <v>21.1</v>
      </c>
      <c r="D1529">
        <v>66</v>
      </c>
      <c r="E1529" t="s">
        <v>26</v>
      </c>
      <c r="F1529">
        <v>11.112</v>
      </c>
      <c r="G1529">
        <v>0</v>
      </c>
      <c r="H1529">
        <v>86.622316555463598</v>
      </c>
      <c r="I1529">
        <v>38.421209112762703</v>
      </c>
      <c r="J1529">
        <v>412.640911937</v>
      </c>
      <c r="K1529">
        <v>4.6236292574821896</v>
      </c>
      <c r="L1529">
        <v>62.332816194371297</v>
      </c>
      <c r="M1529">
        <v>14.1229329261903</v>
      </c>
      <c r="N1529">
        <v>2.9507741546879198</v>
      </c>
      <c r="O1529">
        <v>53.255660008018502</v>
      </c>
      <c r="P1529">
        <v>382.80831412339501</v>
      </c>
      <c r="Q1529" t="s">
        <v>27</v>
      </c>
      <c r="R1529" t="s">
        <v>28</v>
      </c>
      <c r="S1529">
        <v>95</v>
      </c>
      <c r="T1529">
        <v>533.07398193687402</v>
      </c>
      <c r="U1529">
        <v>932.87946838952905</v>
      </c>
      <c r="V1529" t="s">
        <v>29</v>
      </c>
      <c r="W1529">
        <v>1108.23218188278</v>
      </c>
      <c r="X1529">
        <v>11082.321818827801</v>
      </c>
      <c r="Y1529" t="s">
        <v>30</v>
      </c>
    </row>
    <row r="1530" spans="1:25" x14ac:dyDescent="0.35">
      <c r="A1530" t="s">
        <v>25</v>
      </c>
      <c r="B1530" s="1">
        <v>24540</v>
      </c>
      <c r="C1530">
        <v>20.5</v>
      </c>
      <c r="D1530">
        <v>75</v>
      </c>
      <c r="E1530" t="s">
        <v>26</v>
      </c>
      <c r="F1530">
        <v>12.964</v>
      </c>
      <c r="G1530">
        <v>0</v>
      </c>
      <c r="H1530">
        <v>84.843028166780499</v>
      </c>
      <c r="I1530">
        <v>39.362148312762699</v>
      </c>
      <c r="J1530">
        <v>418.034911937</v>
      </c>
      <c r="K1530">
        <v>3.9593177991816999</v>
      </c>
      <c r="L1530">
        <v>63.723736331904398</v>
      </c>
      <c r="M1530">
        <v>12.6644010588114</v>
      </c>
      <c r="N1530">
        <v>2.4330091604761601</v>
      </c>
      <c r="O1530">
        <v>36.192480340971002</v>
      </c>
      <c r="P1530">
        <v>268.88366080399697</v>
      </c>
      <c r="Q1530" t="s">
        <v>27</v>
      </c>
      <c r="R1530" t="s">
        <v>28</v>
      </c>
      <c r="S1530">
        <v>95</v>
      </c>
      <c r="T1530">
        <v>417.48347514007901</v>
      </c>
      <c r="U1530">
        <v>730.59608149513804</v>
      </c>
      <c r="V1530" t="s">
        <v>29</v>
      </c>
      <c r="W1530">
        <v>919.77566445282503</v>
      </c>
      <c r="X1530">
        <v>9197.75664452825</v>
      </c>
      <c r="Y1530" t="s">
        <v>32</v>
      </c>
    </row>
    <row r="1531" spans="1:25" x14ac:dyDescent="0.35">
      <c r="A1531" t="s">
        <v>25</v>
      </c>
      <c r="B1531" s="1">
        <v>24541</v>
      </c>
      <c r="C1531">
        <v>20</v>
      </c>
      <c r="D1531">
        <v>94</v>
      </c>
      <c r="E1531" t="s">
        <v>26</v>
      </c>
      <c r="F1531">
        <v>33.335999999999999</v>
      </c>
      <c r="G1531">
        <v>2</v>
      </c>
      <c r="H1531">
        <v>63.689713918943099</v>
      </c>
      <c r="I1531">
        <v>35.670705168600698</v>
      </c>
      <c r="J1531">
        <v>423.33891193699998</v>
      </c>
      <c r="K1531">
        <v>2.6742374598385101</v>
      </c>
      <c r="L1531">
        <v>58.928139196015998</v>
      </c>
      <c r="M1531">
        <v>8.7354261046236505</v>
      </c>
      <c r="N1531">
        <v>1.2607870833394199</v>
      </c>
      <c r="O1531">
        <v>12.740406686868001</v>
      </c>
      <c r="P1531">
        <v>84.054798411232298</v>
      </c>
      <c r="Q1531" t="s">
        <v>27</v>
      </c>
      <c r="R1531" t="s">
        <v>28</v>
      </c>
      <c r="S1531">
        <v>95</v>
      </c>
      <c r="T1531">
        <v>222.436997256572</v>
      </c>
      <c r="U1531">
        <v>389.26474519900103</v>
      </c>
      <c r="V1531" t="s">
        <v>27</v>
      </c>
      <c r="W1531">
        <v>559.24174137643604</v>
      </c>
      <c r="X1531">
        <v>5592.4174137643604</v>
      </c>
      <c r="Y1531" t="s">
        <v>32</v>
      </c>
    </row>
    <row r="1532" spans="1:25" x14ac:dyDescent="0.35">
      <c r="A1532" t="s">
        <v>25</v>
      </c>
      <c r="B1532" s="1">
        <v>24542</v>
      </c>
      <c r="C1532">
        <v>19.399999999999999</v>
      </c>
      <c r="D1532">
        <v>100</v>
      </c>
      <c r="E1532" t="s">
        <v>26</v>
      </c>
      <c r="F1532">
        <v>40.744</v>
      </c>
      <c r="G1532">
        <v>1.8</v>
      </c>
      <c r="H1532">
        <v>45.2077556461523</v>
      </c>
      <c r="I1532">
        <v>33.1098955180206</v>
      </c>
      <c r="J1532">
        <v>428.534911937</v>
      </c>
      <c r="K1532">
        <v>0.657833850153828</v>
      </c>
      <c r="L1532">
        <v>55.499621959976402</v>
      </c>
      <c r="M1532">
        <v>1.6747949192473399</v>
      </c>
      <c r="N1532">
        <v>6.77611858125685E-2</v>
      </c>
      <c r="O1532">
        <v>0.237467705321531</v>
      </c>
      <c r="P1532">
        <v>1.4258407919926299</v>
      </c>
      <c r="Q1532" t="s">
        <v>33</v>
      </c>
      <c r="R1532" t="s">
        <v>28</v>
      </c>
      <c r="S1532">
        <v>95</v>
      </c>
      <c r="T1532">
        <v>21.755242857703699</v>
      </c>
      <c r="U1532">
        <v>38.0716750009816</v>
      </c>
      <c r="V1532" t="s">
        <v>27</v>
      </c>
      <c r="W1532">
        <v>79.036894068786694</v>
      </c>
      <c r="X1532">
        <v>0</v>
      </c>
      <c r="Y1532" t="s">
        <v>33</v>
      </c>
    </row>
    <row r="1533" spans="1:25" x14ac:dyDescent="0.35">
      <c r="A1533" t="s">
        <v>25</v>
      </c>
      <c r="B1533" s="1">
        <v>24543</v>
      </c>
      <c r="C1533">
        <v>17.2</v>
      </c>
      <c r="D1533">
        <v>62</v>
      </c>
      <c r="E1533" t="s">
        <v>26</v>
      </c>
      <c r="F1533">
        <v>20.372</v>
      </c>
      <c r="G1533">
        <v>1.3</v>
      </c>
      <c r="H1533">
        <v>68.571050831748494</v>
      </c>
      <c r="I1533">
        <v>34.3216161100205</v>
      </c>
      <c r="J1533">
        <v>433.33491193700002</v>
      </c>
      <c r="K1533">
        <v>1.6680123662358499</v>
      </c>
      <c r="L1533">
        <v>57.297779067428699</v>
      </c>
      <c r="M1533">
        <v>5.5575198176184797</v>
      </c>
      <c r="N1533">
        <v>0.566250123166814</v>
      </c>
      <c r="O1533">
        <v>3.4575144051205</v>
      </c>
      <c r="P1533">
        <v>21.834431100707899</v>
      </c>
      <c r="Q1533" t="s">
        <v>27</v>
      </c>
      <c r="R1533" t="s">
        <v>28</v>
      </c>
      <c r="S1533">
        <v>95</v>
      </c>
      <c r="T1533">
        <v>102.693246937076</v>
      </c>
      <c r="U1533">
        <v>179.713182139883</v>
      </c>
      <c r="V1533" t="s">
        <v>27</v>
      </c>
      <c r="W1533">
        <v>296.27048326782602</v>
      </c>
      <c r="X1533">
        <v>2962.7048326782601</v>
      </c>
      <c r="Y1533" t="s">
        <v>31</v>
      </c>
    </row>
    <row r="1534" spans="1:25" x14ac:dyDescent="0.35">
      <c r="A1534" t="s">
        <v>25</v>
      </c>
      <c r="B1534" s="1">
        <v>24544</v>
      </c>
      <c r="C1534">
        <v>17.2</v>
      </c>
      <c r="D1534">
        <v>57</v>
      </c>
      <c r="E1534" t="s">
        <v>26</v>
      </c>
      <c r="F1534">
        <v>14.816000000000001</v>
      </c>
      <c r="G1534">
        <v>0</v>
      </c>
      <c r="H1534">
        <v>80.674207172161701</v>
      </c>
      <c r="I1534">
        <v>35.692773622020503</v>
      </c>
      <c r="J1534">
        <v>438.13491193700003</v>
      </c>
      <c r="K1534">
        <v>2.5764081135928198</v>
      </c>
      <c r="L1534">
        <v>59.306914518881001</v>
      </c>
      <c r="M1534">
        <v>8.4915834943529003</v>
      </c>
      <c r="N1534">
        <v>1.1991648089142399</v>
      </c>
      <c r="O1534">
        <v>11.536460859858799</v>
      </c>
      <c r="P1534">
        <v>76.869472153187701</v>
      </c>
      <c r="Q1534" t="s">
        <v>27</v>
      </c>
      <c r="R1534" t="s">
        <v>28</v>
      </c>
      <c r="S1534">
        <v>95</v>
      </c>
      <c r="T1534">
        <v>209.38068843591</v>
      </c>
      <c r="U1534">
        <v>366.41620476284203</v>
      </c>
      <c r="V1534" t="s">
        <v>27</v>
      </c>
      <c r="W1534">
        <v>532.560379868116</v>
      </c>
      <c r="X1534">
        <v>5325.6037986811598</v>
      </c>
      <c r="Y1534" t="s">
        <v>32</v>
      </c>
    </row>
    <row r="1535" spans="1:25" x14ac:dyDescent="0.35">
      <c r="A1535" t="s">
        <v>25</v>
      </c>
      <c r="B1535" s="1">
        <v>24545</v>
      </c>
      <c r="C1535">
        <v>18.8</v>
      </c>
      <c r="D1535">
        <v>54</v>
      </c>
      <c r="E1535" t="s">
        <v>26</v>
      </c>
      <c r="F1535">
        <v>16.667999999999999</v>
      </c>
      <c r="G1535">
        <v>0</v>
      </c>
      <c r="H1535">
        <v>85.107100334013793</v>
      </c>
      <c r="I1535">
        <v>37.287839814020501</v>
      </c>
      <c r="J1535">
        <v>443.22291193699999</v>
      </c>
      <c r="K1535">
        <v>4.9480859674105098</v>
      </c>
      <c r="L1535">
        <v>61.616387921454397</v>
      </c>
      <c r="M1535">
        <v>14.7853847234539</v>
      </c>
      <c r="N1535">
        <v>3.2001671172890598</v>
      </c>
      <c r="O1535">
        <v>62.80465209143</v>
      </c>
      <c r="P1535">
        <v>443.64210553781498</v>
      </c>
      <c r="Q1535" t="s">
        <v>27</v>
      </c>
      <c r="R1535" t="s">
        <v>28</v>
      </c>
      <c r="S1535">
        <v>95</v>
      </c>
      <c r="T1535">
        <v>592.63131279195795</v>
      </c>
      <c r="U1535">
        <v>1037.1047973859299</v>
      </c>
      <c r="V1535" t="s">
        <v>29</v>
      </c>
      <c r="W1535">
        <v>1199.7303314089399</v>
      </c>
      <c r="X1535">
        <v>11997.3033140894</v>
      </c>
      <c r="Y1535" t="s">
        <v>30</v>
      </c>
    </row>
    <row r="1536" spans="1:25" x14ac:dyDescent="0.35">
      <c r="A1536" t="s">
        <v>25</v>
      </c>
      <c r="B1536" s="1">
        <v>24546</v>
      </c>
      <c r="C1536">
        <v>18.8</v>
      </c>
      <c r="D1536">
        <v>59</v>
      </c>
      <c r="E1536" t="s">
        <v>26</v>
      </c>
      <c r="F1536">
        <v>14.816000000000001</v>
      </c>
      <c r="G1536">
        <v>0</v>
      </c>
      <c r="H1536">
        <v>85.488918884940304</v>
      </c>
      <c r="I1536">
        <v>38.709529246020502</v>
      </c>
      <c r="J1536">
        <v>448.31091193700001</v>
      </c>
      <c r="K1536">
        <v>4.7519524919391696</v>
      </c>
      <c r="L1536">
        <v>63.6741528095748</v>
      </c>
      <c r="M1536">
        <v>14.5983931827608</v>
      </c>
      <c r="N1536">
        <v>3.1288796161088501</v>
      </c>
      <c r="O1536">
        <v>57.200523752309401</v>
      </c>
      <c r="P1536">
        <v>424.46661594576602</v>
      </c>
      <c r="Q1536" t="s">
        <v>27</v>
      </c>
      <c r="R1536" t="s">
        <v>28</v>
      </c>
      <c r="S1536">
        <v>95</v>
      </c>
      <c r="T1536">
        <v>556.398924461805</v>
      </c>
      <c r="U1536">
        <v>973.69811780815996</v>
      </c>
      <c r="V1536" t="s">
        <v>29</v>
      </c>
      <c r="W1536">
        <v>1144.48473886634</v>
      </c>
      <c r="X1536">
        <v>11444.8473886634</v>
      </c>
      <c r="Y1536" t="s">
        <v>30</v>
      </c>
    </row>
    <row r="1537" spans="1:25" x14ac:dyDescent="0.35">
      <c r="A1537" t="s">
        <v>25</v>
      </c>
      <c r="B1537" s="1">
        <v>24547</v>
      </c>
      <c r="C1537">
        <v>18.8</v>
      </c>
      <c r="D1537">
        <v>65</v>
      </c>
      <c r="E1537" t="s">
        <v>26</v>
      </c>
      <c r="F1537">
        <v>14.816000000000001</v>
      </c>
      <c r="G1537">
        <v>0</v>
      </c>
      <c r="H1537">
        <v>85.488917474184007</v>
      </c>
      <c r="I1537">
        <v>39.923166566020498</v>
      </c>
      <c r="J1537">
        <v>453.39891193699998</v>
      </c>
      <c r="K1537">
        <v>4.7519515595687896</v>
      </c>
      <c r="L1537">
        <v>65.440697238082805</v>
      </c>
      <c r="M1537">
        <v>14.8239703869747</v>
      </c>
      <c r="N1537">
        <v>3.21496417321289</v>
      </c>
      <c r="O1537">
        <v>57.471699483435103</v>
      </c>
      <c r="P1537">
        <v>444.05331075276001</v>
      </c>
      <c r="Q1537" t="s">
        <v>27</v>
      </c>
      <c r="R1537" t="s">
        <v>28</v>
      </c>
      <c r="S1537">
        <v>95</v>
      </c>
      <c r="T1537">
        <v>556.39875387888299</v>
      </c>
      <c r="U1537">
        <v>973.69781928804503</v>
      </c>
      <c r="V1537" t="s">
        <v>29</v>
      </c>
      <c r="W1537">
        <v>1144.4844757476001</v>
      </c>
      <c r="X1537">
        <v>11444.844757475999</v>
      </c>
      <c r="Y1537" t="s">
        <v>30</v>
      </c>
    </row>
    <row r="1538" spans="1:25" x14ac:dyDescent="0.35">
      <c r="A1538" t="s">
        <v>25</v>
      </c>
      <c r="B1538" s="1">
        <v>24548</v>
      </c>
      <c r="C1538">
        <v>23.8</v>
      </c>
      <c r="D1538">
        <v>30</v>
      </c>
      <c r="E1538" t="s">
        <v>26</v>
      </c>
      <c r="F1538">
        <v>24.076000000000001</v>
      </c>
      <c r="G1538">
        <v>0</v>
      </c>
      <c r="H1538">
        <v>91.0592258284058</v>
      </c>
      <c r="I1538">
        <v>42.960309206020497</v>
      </c>
      <c r="J1538">
        <v>459.38691193699998</v>
      </c>
      <c r="K1538">
        <v>16.768121413230698</v>
      </c>
      <c r="L1538">
        <v>69.639493962124504</v>
      </c>
      <c r="M1538">
        <v>37.2264804816569</v>
      </c>
      <c r="N1538">
        <v>16.4050253546019</v>
      </c>
      <c r="O1538">
        <v>739.53177497748902</v>
      </c>
      <c r="P1538">
        <v>6248.6091202173602</v>
      </c>
      <c r="Q1538" t="s">
        <v>32</v>
      </c>
      <c r="R1538" t="s">
        <v>28</v>
      </c>
      <c r="S1538">
        <v>95</v>
      </c>
      <c r="T1538">
        <v>3394.6095132346099</v>
      </c>
      <c r="U1538">
        <v>5940.5666481605704</v>
      </c>
      <c r="V1538" t="s">
        <v>32</v>
      </c>
      <c r="W1538">
        <v>3606.8303379132499</v>
      </c>
      <c r="X1538">
        <v>36068.3033791325</v>
      </c>
      <c r="Y1538" t="s">
        <v>30</v>
      </c>
    </row>
    <row r="1539" spans="1:25" x14ac:dyDescent="0.35">
      <c r="A1539" t="s">
        <v>25</v>
      </c>
      <c r="B1539" s="1">
        <v>24549</v>
      </c>
      <c r="C1539">
        <v>19.399999999999999</v>
      </c>
      <c r="D1539">
        <v>70</v>
      </c>
      <c r="E1539" t="s">
        <v>26</v>
      </c>
      <c r="F1539">
        <v>12.964</v>
      </c>
      <c r="G1539">
        <v>0</v>
      </c>
      <c r="H1539">
        <v>86.350755760728106</v>
      </c>
      <c r="I1539">
        <v>44.031934406020497</v>
      </c>
      <c r="J1539">
        <v>464.58291193700001</v>
      </c>
      <c r="K1539">
        <v>4.8845588629265499</v>
      </c>
      <c r="L1539">
        <v>71.194746405503395</v>
      </c>
      <c r="M1539">
        <v>15.8672527854488</v>
      </c>
      <c r="N1539">
        <v>3.6262436807768399</v>
      </c>
      <c r="O1539">
        <v>62.349132763547999</v>
      </c>
      <c r="P1539">
        <v>543.38768928089598</v>
      </c>
      <c r="Q1539" t="s">
        <v>29</v>
      </c>
      <c r="R1539" t="s">
        <v>28</v>
      </c>
      <c r="S1539">
        <v>95</v>
      </c>
      <c r="T1539">
        <v>580.82010756948102</v>
      </c>
      <c r="U1539">
        <v>1016.43518824659</v>
      </c>
      <c r="V1539" t="s">
        <v>29</v>
      </c>
      <c r="W1539">
        <v>1181.8603056915699</v>
      </c>
      <c r="X1539">
        <v>11818.603056915699</v>
      </c>
      <c r="Y1539" t="s">
        <v>30</v>
      </c>
    </row>
    <row r="1540" spans="1:25" x14ac:dyDescent="0.35">
      <c r="A1540" t="s">
        <v>25</v>
      </c>
      <c r="B1540" s="1">
        <v>24550</v>
      </c>
      <c r="C1540">
        <v>18.8</v>
      </c>
      <c r="D1540">
        <v>69</v>
      </c>
      <c r="E1540" t="s">
        <v>26</v>
      </c>
      <c r="F1540">
        <v>12.964</v>
      </c>
      <c r="G1540">
        <v>0</v>
      </c>
      <c r="H1540">
        <v>85.589168015276798</v>
      </c>
      <c r="I1540">
        <v>45.106870318020498</v>
      </c>
      <c r="J1540">
        <v>469.67091193700003</v>
      </c>
      <c r="K1540">
        <v>4.3893915650667399</v>
      </c>
      <c r="L1540">
        <v>72.747251126320506</v>
      </c>
      <c r="M1540">
        <v>14.8035053451419</v>
      </c>
      <c r="N1540">
        <v>3.2071124209987101</v>
      </c>
      <c r="O1540">
        <v>47.999178888576601</v>
      </c>
      <c r="P1540">
        <v>430.99775652629802</v>
      </c>
      <c r="Q1540" t="s">
        <v>27</v>
      </c>
      <c r="R1540" t="s">
        <v>28</v>
      </c>
      <c r="S1540">
        <v>95</v>
      </c>
      <c r="T1540">
        <v>491.304361556179</v>
      </c>
      <c r="U1540">
        <v>859.78263272331196</v>
      </c>
      <c r="V1540" t="s">
        <v>29</v>
      </c>
      <c r="W1540">
        <v>1041.88847252867</v>
      </c>
      <c r="X1540">
        <v>10418.8847252867</v>
      </c>
      <c r="Y1540" t="s">
        <v>30</v>
      </c>
    </row>
    <row r="1541" spans="1:25" x14ac:dyDescent="0.35">
      <c r="A1541" t="s">
        <v>25</v>
      </c>
      <c r="B1541" s="1">
        <v>24551</v>
      </c>
      <c r="C1541">
        <v>16.600000000000001</v>
      </c>
      <c r="D1541">
        <v>61</v>
      </c>
      <c r="E1541" t="s">
        <v>26</v>
      </c>
      <c r="F1541">
        <v>0</v>
      </c>
      <c r="G1541">
        <v>0.5</v>
      </c>
      <c r="H1541">
        <v>85.589166603544996</v>
      </c>
      <c r="I1541">
        <v>46.309704262020503</v>
      </c>
      <c r="J1541">
        <v>474.36291193699998</v>
      </c>
      <c r="K1541">
        <v>2.2840140998082799</v>
      </c>
      <c r="L1541">
        <v>74.449152451066098</v>
      </c>
      <c r="M1541">
        <v>8.83433257961177</v>
      </c>
      <c r="N1541">
        <v>1.28616424550082</v>
      </c>
      <c r="O1541">
        <v>8.6394709648518795</v>
      </c>
      <c r="P1541">
        <v>80.062027630565694</v>
      </c>
      <c r="Q1541" t="s">
        <v>27</v>
      </c>
      <c r="R1541" t="s">
        <v>28</v>
      </c>
      <c r="S1541">
        <v>95</v>
      </c>
      <c r="T1541">
        <v>172.077421564697</v>
      </c>
      <c r="U1541">
        <v>301.13548773821998</v>
      </c>
      <c r="V1541" t="s">
        <v>27</v>
      </c>
      <c r="W1541">
        <v>453.97668592683698</v>
      </c>
      <c r="X1541">
        <v>4539.7668592683704</v>
      </c>
      <c r="Y1541" t="s">
        <v>32</v>
      </c>
    </row>
    <row r="1542" spans="1:25" x14ac:dyDescent="0.35">
      <c r="A1542" t="s">
        <v>25</v>
      </c>
      <c r="B1542" s="1">
        <v>24552</v>
      </c>
      <c r="C1542">
        <v>15.5</v>
      </c>
      <c r="D1542">
        <v>60</v>
      </c>
      <c r="E1542" t="s">
        <v>26</v>
      </c>
      <c r="F1542">
        <v>3.7040000000000002</v>
      </c>
      <c r="G1542">
        <v>1.8</v>
      </c>
      <c r="H1542">
        <v>73.193184797978006</v>
      </c>
      <c r="I1542">
        <v>44.2124416678896</v>
      </c>
      <c r="J1542">
        <v>478.85691193700001</v>
      </c>
      <c r="K1542">
        <v>0.84539569905171097</v>
      </c>
      <c r="L1542">
        <v>71.842089447732306</v>
      </c>
      <c r="M1542">
        <v>3.1810609208006602</v>
      </c>
      <c r="N1542">
        <v>0.21092172765289</v>
      </c>
      <c r="O1542">
        <v>0.51596409222093598</v>
      </c>
      <c r="P1542">
        <v>4.5536430629561302</v>
      </c>
      <c r="Q1542" t="s">
        <v>33</v>
      </c>
      <c r="R1542" t="s">
        <v>28</v>
      </c>
      <c r="S1542">
        <v>95</v>
      </c>
      <c r="T1542">
        <v>33.140243964590702</v>
      </c>
      <c r="U1542">
        <v>57.995426938033702</v>
      </c>
      <c r="V1542" t="s">
        <v>27</v>
      </c>
      <c r="W1542">
        <v>113.556718224801</v>
      </c>
      <c r="X1542">
        <v>1135.5671822480101</v>
      </c>
      <c r="Y1542" t="s">
        <v>29</v>
      </c>
    </row>
    <row r="1543" spans="1:25" x14ac:dyDescent="0.35">
      <c r="A1543" t="s">
        <v>25</v>
      </c>
      <c r="B1543" s="1">
        <v>24553</v>
      </c>
      <c r="C1543">
        <v>20</v>
      </c>
      <c r="D1543">
        <v>56</v>
      </c>
      <c r="E1543" t="s">
        <v>26</v>
      </c>
      <c r="F1543">
        <v>11.112</v>
      </c>
      <c r="G1543">
        <v>0</v>
      </c>
      <c r="H1543">
        <v>82.760010064374498</v>
      </c>
      <c r="I1543">
        <v>45.830160099889603</v>
      </c>
      <c r="J1543">
        <v>484.16091193699998</v>
      </c>
      <c r="K1543">
        <v>2.73874726183988</v>
      </c>
      <c r="L1543">
        <v>74.120014625942005</v>
      </c>
      <c r="M1543">
        <v>10.2731566436108</v>
      </c>
      <c r="N1543">
        <v>1.6799053961677499</v>
      </c>
      <c r="O1543">
        <v>14.120565823091599</v>
      </c>
      <c r="P1543">
        <v>130.07170895118401</v>
      </c>
      <c r="Q1543" t="s">
        <v>27</v>
      </c>
      <c r="R1543" t="s">
        <v>28</v>
      </c>
      <c r="S1543">
        <v>95</v>
      </c>
      <c r="T1543">
        <v>231.198534850334</v>
      </c>
      <c r="U1543">
        <v>404.59743598808501</v>
      </c>
      <c r="V1543" t="s">
        <v>27</v>
      </c>
      <c r="W1543">
        <v>576.92719333099001</v>
      </c>
      <c r="X1543">
        <v>5769.2719333099003</v>
      </c>
      <c r="Y1543" t="s">
        <v>32</v>
      </c>
    </row>
    <row r="1544" spans="1:25" x14ac:dyDescent="0.35">
      <c r="A1544" t="s">
        <v>25</v>
      </c>
      <c r="B1544" s="1">
        <v>24554</v>
      </c>
      <c r="C1544">
        <v>20</v>
      </c>
      <c r="D1544">
        <v>60</v>
      </c>
      <c r="E1544" t="s">
        <v>26</v>
      </c>
      <c r="F1544">
        <v>9.26</v>
      </c>
      <c r="G1544">
        <v>0</v>
      </c>
      <c r="H1544">
        <v>84.8121111161215</v>
      </c>
      <c r="I1544">
        <v>47.300813219889598</v>
      </c>
      <c r="J1544">
        <v>489.46491193700001</v>
      </c>
      <c r="K1544">
        <v>3.2713265583020998</v>
      </c>
      <c r="L1544">
        <v>76.193657485484593</v>
      </c>
      <c r="M1544">
        <v>12.0747054667484</v>
      </c>
      <c r="N1544">
        <v>2.2360957204361398</v>
      </c>
      <c r="O1544">
        <v>22.7249303303422</v>
      </c>
      <c r="P1544">
        <v>217.24782625825301</v>
      </c>
      <c r="Q1544" t="s">
        <v>27</v>
      </c>
      <c r="R1544" t="s">
        <v>28</v>
      </c>
      <c r="S1544">
        <v>95</v>
      </c>
      <c r="T1544">
        <v>307.90512367220202</v>
      </c>
      <c r="U1544">
        <v>538.83396642635296</v>
      </c>
      <c r="V1544" t="s">
        <v>29</v>
      </c>
      <c r="W1544">
        <v>725.10217525617895</v>
      </c>
      <c r="X1544">
        <v>7251.02175256179</v>
      </c>
      <c r="Y1544" t="s">
        <v>32</v>
      </c>
    </row>
    <row r="1545" spans="1:25" x14ac:dyDescent="0.35">
      <c r="A1545" t="s">
        <v>25</v>
      </c>
      <c r="B1545" s="1">
        <v>24555</v>
      </c>
      <c r="C1545">
        <v>20</v>
      </c>
      <c r="D1545">
        <v>89</v>
      </c>
      <c r="E1545" t="s">
        <v>26</v>
      </c>
      <c r="F1545">
        <v>33.335999999999999</v>
      </c>
      <c r="G1545">
        <v>20.3</v>
      </c>
      <c r="H1545">
        <v>41.127300212710303</v>
      </c>
      <c r="I1545">
        <v>19.795430239357799</v>
      </c>
      <c r="J1545">
        <v>402.12039328779701</v>
      </c>
      <c r="K1545">
        <v>0.22902249182317999</v>
      </c>
      <c r="L1545">
        <v>35.252383108262499</v>
      </c>
      <c r="M1545">
        <v>0.30173847819302602</v>
      </c>
      <c r="N1545">
        <v>3.2622349434289401E-3</v>
      </c>
      <c r="O1545">
        <v>9.3963898963240495E-3</v>
      </c>
      <c r="P1545">
        <v>2.5522170408330502E-2</v>
      </c>
      <c r="Q1545" t="s">
        <v>33</v>
      </c>
      <c r="R1545" t="s">
        <v>28</v>
      </c>
      <c r="S1545">
        <v>95</v>
      </c>
      <c r="T1545">
        <v>3.6650948693830401</v>
      </c>
      <c r="U1545">
        <v>6.4139160214203104</v>
      </c>
      <c r="V1545" t="s">
        <v>33</v>
      </c>
      <c r="W1545">
        <v>16.7624232681117</v>
      </c>
      <c r="X1545">
        <v>0</v>
      </c>
      <c r="Y1545" t="s">
        <v>33</v>
      </c>
    </row>
    <row r="1546" spans="1:25" x14ac:dyDescent="0.35">
      <c r="A1546" t="s">
        <v>25</v>
      </c>
      <c r="B1546" s="1">
        <v>24556</v>
      </c>
      <c r="C1546">
        <v>18.8</v>
      </c>
      <c r="D1546">
        <v>50</v>
      </c>
      <c r="E1546" t="s">
        <v>26</v>
      </c>
      <c r="F1546">
        <v>12.964</v>
      </c>
      <c r="G1546">
        <v>0.3</v>
      </c>
      <c r="H1546">
        <v>72.831211899637296</v>
      </c>
      <c r="I1546">
        <v>21.529197839357799</v>
      </c>
      <c r="J1546">
        <v>407.20839328779698</v>
      </c>
      <c r="K1546">
        <v>1.32798224671944</v>
      </c>
      <c r="L1546">
        <v>38.0315539952094</v>
      </c>
      <c r="M1546">
        <v>3.1684451239076701</v>
      </c>
      <c r="N1546">
        <v>0.20944339058632799</v>
      </c>
      <c r="O1546">
        <v>1.6453926171519999</v>
      </c>
      <c r="P1546">
        <v>5.1484322955561996</v>
      </c>
      <c r="Q1546" t="s">
        <v>33</v>
      </c>
      <c r="R1546" t="s">
        <v>28</v>
      </c>
      <c r="S1546">
        <v>95</v>
      </c>
      <c r="T1546">
        <v>70.401981139797897</v>
      </c>
      <c r="U1546">
        <v>123.20346699464601</v>
      </c>
      <c r="V1546" t="s">
        <v>27</v>
      </c>
      <c r="W1546">
        <v>215.762998016518</v>
      </c>
      <c r="X1546">
        <v>2157.6299801651799</v>
      </c>
      <c r="Y1546" t="s">
        <v>31</v>
      </c>
    </row>
    <row r="1547" spans="1:25" x14ac:dyDescent="0.35">
      <c r="A1547" t="s">
        <v>25</v>
      </c>
      <c r="B1547" s="1">
        <v>24557</v>
      </c>
      <c r="C1547">
        <v>20.5</v>
      </c>
      <c r="D1547">
        <v>40</v>
      </c>
      <c r="E1547" t="s">
        <v>26</v>
      </c>
      <c r="F1547">
        <v>3.7040000000000002</v>
      </c>
      <c r="G1547">
        <v>3.8</v>
      </c>
      <c r="H1547">
        <v>68.300489050346002</v>
      </c>
      <c r="I1547">
        <v>17.261211614973298</v>
      </c>
      <c r="J1547">
        <v>402.46739617524503</v>
      </c>
      <c r="K1547">
        <v>0.71395940250976897</v>
      </c>
      <c r="L1547">
        <v>31.179337842032801</v>
      </c>
      <c r="M1547">
        <v>0.86520589561580197</v>
      </c>
      <c r="N1547">
        <v>2.1050885359016999E-2</v>
      </c>
      <c r="O1547">
        <v>0.25779689908113201</v>
      </c>
      <c r="P1547">
        <v>0.55334257130404096</v>
      </c>
      <c r="Q1547" t="s">
        <v>33</v>
      </c>
      <c r="R1547" t="s">
        <v>28</v>
      </c>
      <c r="S1547">
        <v>95</v>
      </c>
      <c r="T1547">
        <v>24.962558216465801</v>
      </c>
      <c r="U1547">
        <v>43.684476878815197</v>
      </c>
      <c r="V1547" t="s">
        <v>27</v>
      </c>
      <c r="W1547">
        <v>88.993561223286306</v>
      </c>
      <c r="X1547">
        <v>889.93561223286304</v>
      </c>
      <c r="Y1547" t="s">
        <v>29</v>
      </c>
    </row>
    <row r="1548" spans="1:25" x14ac:dyDescent="0.35">
      <c r="A1548" t="s">
        <v>25</v>
      </c>
      <c r="B1548" s="1">
        <v>24558</v>
      </c>
      <c r="C1548">
        <v>19.399999999999999</v>
      </c>
      <c r="D1548">
        <v>38</v>
      </c>
      <c r="E1548" t="s">
        <v>26</v>
      </c>
      <c r="F1548">
        <v>0</v>
      </c>
      <c r="G1548">
        <v>0</v>
      </c>
      <c r="H1548">
        <v>80.294168718995607</v>
      </c>
      <c r="I1548">
        <v>19.475903694973301</v>
      </c>
      <c r="J1548">
        <v>407.663396175245</v>
      </c>
      <c r="K1548">
        <v>1.1718324777920901</v>
      </c>
      <c r="L1548">
        <v>34.795916056261497</v>
      </c>
      <c r="M1548">
        <v>2.48848181874602</v>
      </c>
      <c r="N1548">
        <v>0.136575537881063</v>
      </c>
      <c r="O1548">
        <v>1.12058303268576</v>
      </c>
      <c r="P1548">
        <v>2.9696746691307201</v>
      </c>
      <c r="Q1548" t="s">
        <v>33</v>
      </c>
      <c r="R1548" t="s">
        <v>28</v>
      </c>
      <c r="S1548">
        <v>95</v>
      </c>
      <c r="T1548">
        <v>57.178428000456897</v>
      </c>
      <c r="U1548">
        <v>100.06224900079999</v>
      </c>
      <c r="V1548" t="s">
        <v>27</v>
      </c>
      <c r="W1548">
        <v>180.911868156276</v>
      </c>
      <c r="X1548">
        <v>1809.11868156276</v>
      </c>
      <c r="Y1548" t="s">
        <v>29</v>
      </c>
    </row>
    <row r="1549" spans="1:25" x14ac:dyDescent="0.35">
      <c r="A1549" t="s">
        <v>25</v>
      </c>
      <c r="B1549" s="1">
        <v>24559</v>
      </c>
      <c r="C1549">
        <v>19.399999999999999</v>
      </c>
      <c r="D1549">
        <v>46</v>
      </c>
      <c r="E1549" t="s">
        <v>26</v>
      </c>
      <c r="F1549">
        <v>35.188000000000002</v>
      </c>
      <c r="G1549">
        <v>0</v>
      </c>
      <c r="H1549">
        <v>86.822741392341698</v>
      </c>
      <c r="I1549">
        <v>21.404829054973298</v>
      </c>
      <c r="J1549">
        <v>412.85939617524502</v>
      </c>
      <c r="K1549">
        <v>16.0035862243043</v>
      </c>
      <c r="L1549">
        <v>37.897621916576298</v>
      </c>
      <c r="M1549">
        <v>26.9645542446404</v>
      </c>
      <c r="N1549">
        <v>9.2698551554129693</v>
      </c>
      <c r="O1549">
        <v>604.30515994223902</v>
      </c>
      <c r="P1549">
        <v>1878.6073476167801</v>
      </c>
      <c r="Q1549" t="s">
        <v>29</v>
      </c>
      <c r="R1549" t="s">
        <v>28</v>
      </c>
      <c r="S1549">
        <v>95</v>
      </c>
      <c r="T1549">
        <v>3200.9192171978202</v>
      </c>
      <c r="U1549">
        <v>5601.6086300961797</v>
      </c>
      <c r="V1549" t="s">
        <v>32</v>
      </c>
      <c r="W1549">
        <v>3508.4314643227199</v>
      </c>
      <c r="X1549">
        <v>35084.314643227197</v>
      </c>
      <c r="Y1549" t="s">
        <v>30</v>
      </c>
    </row>
    <row r="1550" spans="1:25" x14ac:dyDescent="0.35">
      <c r="A1550" t="s">
        <v>25</v>
      </c>
      <c r="B1550" s="1">
        <v>24560</v>
      </c>
      <c r="C1550">
        <v>17.7</v>
      </c>
      <c r="D1550">
        <v>58</v>
      </c>
      <c r="E1550" t="s">
        <v>26</v>
      </c>
      <c r="F1550">
        <v>9.26</v>
      </c>
      <c r="G1550">
        <v>0</v>
      </c>
      <c r="H1550">
        <v>86.822739968607195</v>
      </c>
      <c r="I1550">
        <v>22.780691262973299</v>
      </c>
      <c r="J1550">
        <v>417.74939617524501</v>
      </c>
      <c r="K1550">
        <v>4.3331757981486199</v>
      </c>
      <c r="L1550">
        <v>40.095207412621903</v>
      </c>
      <c r="M1550">
        <v>10.4247833989819</v>
      </c>
      <c r="N1550">
        <v>1.7240409025124801</v>
      </c>
      <c r="O1550">
        <v>41.016340583144398</v>
      </c>
      <c r="P1550">
        <v>141.355562825113</v>
      </c>
      <c r="Q1550" t="s">
        <v>27</v>
      </c>
      <c r="R1550" t="s">
        <v>28</v>
      </c>
      <c r="S1550">
        <v>95</v>
      </c>
      <c r="T1550">
        <v>481.43963803395599</v>
      </c>
      <c r="U1550">
        <v>842.51936655942404</v>
      </c>
      <c r="V1550" t="s">
        <v>29</v>
      </c>
      <c r="W1550">
        <v>1025.9414995249099</v>
      </c>
      <c r="X1550">
        <v>10259.414995249101</v>
      </c>
      <c r="Y1550" t="s">
        <v>30</v>
      </c>
    </row>
    <row r="1551" spans="1:25" x14ac:dyDescent="0.35">
      <c r="A1551" t="s">
        <v>25</v>
      </c>
      <c r="B1551" s="1">
        <v>24561</v>
      </c>
      <c r="C1551">
        <v>17.2</v>
      </c>
      <c r="D1551">
        <v>67</v>
      </c>
      <c r="E1551" t="s">
        <v>26</v>
      </c>
      <c r="F1551">
        <v>11.112</v>
      </c>
      <c r="G1551">
        <v>0</v>
      </c>
      <c r="H1551">
        <v>85.810184477972598</v>
      </c>
      <c r="I1551">
        <v>23.832974934973301</v>
      </c>
      <c r="J1551">
        <v>422.54939617524502</v>
      </c>
      <c r="K1551">
        <v>4.1236516881889997</v>
      </c>
      <c r="L1551">
        <v>41.775333914216198</v>
      </c>
      <c r="M1551">
        <v>10.2455126305283</v>
      </c>
      <c r="N1551">
        <v>1.6719124844219599</v>
      </c>
      <c r="O1551">
        <v>36.605743568647902</v>
      </c>
      <c r="P1551">
        <v>135.83071905562801</v>
      </c>
      <c r="Q1551" t="s">
        <v>27</v>
      </c>
      <c r="R1551" t="s">
        <v>28</v>
      </c>
      <c r="S1551">
        <v>95</v>
      </c>
      <c r="T1551">
        <v>445.23657528057299</v>
      </c>
      <c r="U1551">
        <v>779.16400674100305</v>
      </c>
      <c r="V1551" t="s">
        <v>29</v>
      </c>
      <c r="W1551">
        <v>966.45403826802601</v>
      </c>
      <c r="X1551">
        <v>9664.5403826802594</v>
      </c>
      <c r="Y1551" t="s">
        <v>32</v>
      </c>
    </row>
    <row r="1552" spans="1:25" x14ac:dyDescent="0.35">
      <c r="A1552" t="s">
        <v>25</v>
      </c>
      <c r="B1552" s="1">
        <v>24562</v>
      </c>
      <c r="C1552">
        <v>17.7</v>
      </c>
      <c r="D1552">
        <v>78</v>
      </c>
      <c r="E1552" t="s">
        <v>26</v>
      </c>
      <c r="F1552">
        <v>12.964</v>
      </c>
      <c r="G1552">
        <v>0</v>
      </c>
      <c r="H1552">
        <v>83.852183800644397</v>
      </c>
      <c r="I1552">
        <v>24.553664662973301</v>
      </c>
      <c r="J1552">
        <v>427.43939617524501</v>
      </c>
      <c r="K1552">
        <v>3.4640020667514801</v>
      </c>
      <c r="L1552">
        <v>42.9406620415917</v>
      </c>
      <c r="M1552">
        <v>8.9878635848853907</v>
      </c>
      <c r="N1552">
        <v>1.32599186551807</v>
      </c>
      <c r="O1552">
        <v>23.562807570906401</v>
      </c>
      <c r="P1552">
        <v>91.819586648165497</v>
      </c>
      <c r="Q1552" t="s">
        <v>27</v>
      </c>
      <c r="R1552" t="s">
        <v>28</v>
      </c>
      <c r="S1552">
        <v>95</v>
      </c>
      <c r="T1552">
        <v>337.46489642936399</v>
      </c>
      <c r="U1552">
        <v>590.56356875138601</v>
      </c>
      <c r="V1552" t="s">
        <v>29</v>
      </c>
      <c r="W1552">
        <v>779.39266366121296</v>
      </c>
      <c r="X1552">
        <v>7793.9266366121301</v>
      </c>
      <c r="Y1552" t="s">
        <v>32</v>
      </c>
    </row>
    <row r="1553" spans="1:25" x14ac:dyDescent="0.35">
      <c r="A1553" t="s">
        <v>25</v>
      </c>
      <c r="B1553" s="1">
        <v>24563</v>
      </c>
      <c r="C1553">
        <v>18.8</v>
      </c>
      <c r="D1553">
        <v>59</v>
      </c>
      <c r="E1553" t="s">
        <v>26</v>
      </c>
      <c r="F1553">
        <v>11.112</v>
      </c>
      <c r="G1553">
        <v>0.5</v>
      </c>
      <c r="H1553">
        <v>85.120615745420096</v>
      </c>
      <c r="I1553">
        <v>25.774463196973301</v>
      </c>
      <c r="J1553">
        <v>431.52739617524497</v>
      </c>
      <c r="K1553">
        <v>3.7467830670817799</v>
      </c>
      <c r="L1553">
        <v>44.8516303173529</v>
      </c>
      <c r="M1553">
        <v>9.8598516791241302</v>
      </c>
      <c r="N1553">
        <v>1.5621382987246599</v>
      </c>
      <c r="O1553">
        <v>29.190818955559799</v>
      </c>
      <c r="P1553">
        <v>122.79372510331299</v>
      </c>
      <c r="Q1553" t="s">
        <v>27</v>
      </c>
      <c r="R1553" t="s">
        <v>28</v>
      </c>
      <c r="S1553">
        <v>80</v>
      </c>
      <c r="T1553">
        <v>254.97479501831799</v>
      </c>
      <c r="U1553">
        <v>446.205891282057</v>
      </c>
      <c r="V1553" t="s">
        <v>27</v>
      </c>
      <c r="W1553">
        <v>859.44567936083001</v>
      </c>
      <c r="X1553">
        <v>8594.4567936083004</v>
      </c>
      <c r="Y1553" t="s">
        <v>32</v>
      </c>
    </row>
    <row r="1554" spans="1:25" x14ac:dyDescent="0.35">
      <c r="A1554" t="s">
        <v>25</v>
      </c>
      <c r="B1554" s="1">
        <v>24564</v>
      </c>
      <c r="C1554">
        <v>19.399999999999999</v>
      </c>
      <c r="D1554">
        <v>46</v>
      </c>
      <c r="E1554" t="s">
        <v>26</v>
      </c>
      <c r="F1554">
        <v>27.78</v>
      </c>
      <c r="G1554">
        <v>0.3</v>
      </c>
      <c r="H1554">
        <v>87.492863044440398</v>
      </c>
      <c r="I1554">
        <v>27.430823016973299</v>
      </c>
      <c r="J1554">
        <v>435.723396175245</v>
      </c>
      <c r="K1554">
        <v>12.1222908290604</v>
      </c>
      <c r="L1554">
        <v>47.401311169665902</v>
      </c>
      <c r="M1554">
        <v>24.797275278279301</v>
      </c>
      <c r="N1554">
        <v>7.9921553849836799</v>
      </c>
      <c r="O1554">
        <v>407.50314060384102</v>
      </c>
      <c r="P1554">
        <v>1885.7210365470801</v>
      </c>
      <c r="Q1554" t="s">
        <v>29</v>
      </c>
      <c r="R1554" t="s">
        <v>28</v>
      </c>
      <c r="S1554">
        <v>80</v>
      </c>
      <c r="T1554">
        <v>1479.6479797265099</v>
      </c>
      <c r="U1554">
        <v>2589.3839645213902</v>
      </c>
      <c r="V1554" t="s">
        <v>31</v>
      </c>
      <c r="W1554">
        <v>2896.7012241686898</v>
      </c>
      <c r="X1554">
        <v>28967.012241686902</v>
      </c>
      <c r="Y1554" t="s">
        <v>30</v>
      </c>
    </row>
    <row r="1555" spans="1:25" x14ac:dyDescent="0.35">
      <c r="A1555" t="s">
        <v>25</v>
      </c>
      <c r="B1555" s="1">
        <v>24565</v>
      </c>
      <c r="C1555">
        <v>16.600000000000001</v>
      </c>
      <c r="D1555">
        <v>57</v>
      </c>
      <c r="E1555" t="s">
        <v>26</v>
      </c>
      <c r="F1555">
        <v>18.52</v>
      </c>
      <c r="G1555">
        <v>0</v>
      </c>
      <c r="H1555">
        <v>87.216085740562804</v>
      </c>
      <c r="I1555">
        <v>28.5696265029733</v>
      </c>
      <c r="J1555">
        <v>439.41539617524501</v>
      </c>
      <c r="K1555">
        <v>7.3075804950008498</v>
      </c>
      <c r="L1555">
        <v>49.150211256583297</v>
      </c>
      <c r="M1555">
        <v>17.553531686554201</v>
      </c>
      <c r="N1555">
        <v>4.33604801228842</v>
      </c>
      <c r="O1555">
        <v>148.96859036350401</v>
      </c>
      <c r="P1555">
        <v>732.99142528468701</v>
      </c>
      <c r="Q1555" t="s">
        <v>29</v>
      </c>
      <c r="R1555" t="s">
        <v>28</v>
      </c>
      <c r="S1555">
        <v>80</v>
      </c>
      <c r="T1555">
        <v>716.42170445336103</v>
      </c>
      <c r="U1555">
        <v>1253.7379827933801</v>
      </c>
      <c r="V1555" t="s">
        <v>29</v>
      </c>
      <c r="W1555">
        <v>1836.6786986335501</v>
      </c>
      <c r="X1555">
        <v>18366.786986335501</v>
      </c>
      <c r="Y1555" t="s">
        <v>30</v>
      </c>
    </row>
    <row r="1556" spans="1:25" x14ac:dyDescent="0.35">
      <c r="A1556" t="s">
        <v>25</v>
      </c>
      <c r="B1556" s="1">
        <v>24566</v>
      </c>
      <c r="C1556">
        <v>16.100000000000001</v>
      </c>
      <c r="D1556">
        <v>61</v>
      </c>
      <c r="E1556" t="s">
        <v>26</v>
      </c>
      <c r="F1556">
        <v>18.52</v>
      </c>
      <c r="G1556">
        <v>0</v>
      </c>
      <c r="H1556">
        <v>86.560883643513407</v>
      </c>
      <c r="I1556">
        <v>29.573317710973299</v>
      </c>
      <c r="J1556">
        <v>443.01739617524498</v>
      </c>
      <c r="K1556">
        <v>6.6576379167363697</v>
      </c>
      <c r="L1556">
        <v>50.687597291362799</v>
      </c>
      <c r="M1556">
        <v>16.645341732968699</v>
      </c>
      <c r="N1556">
        <v>3.9469080685972702</v>
      </c>
      <c r="O1556">
        <v>121.747295210367</v>
      </c>
      <c r="P1556">
        <v>630.690176501868</v>
      </c>
      <c r="Q1556" t="s">
        <v>29</v>
      </c>
      <c r="R1556" t="s">
        <v>28</v>
      </c>
      <c r="S1556">
        <v>80</v>
      </c>
      <c r="T1556">
        <v>622.950614534392</v>
      </c>
      <c r="U1556">
        <v>1090.1635754351901</v>
      </c>
      <c r="V1556" t="s">
        <v>29</v>
      </c>
      <c r="W1556">
        <v>1667.5511244096799</v>
      </c>
      <c r="X1556">
        <v>16675.511244096801</v>
      </c>
      <c r="Y1556" t="s">
        <v>30</v>
      </c>
    </row>
    <row r="1557" spans="1:25" x14ac:dyDescent="0.35">
      <c r="A1557" t="s">
        <v>25</v>
      </c>
      <c r="B1557" s="1">
        <v>24567</v>
      </c>
      <c r="C1557">
        <v>16.600000000000001</v>
      </c>
      <c r="D1557">
        <v>67</v>
      </c>
      <c r="E1557" t="s">
        <v>26</v>
      </c>
      <c r="F1557">
        <v>5.556</v>
      </c>
      <c r="G1557">
        <v>0</v>
      </c>
      <c r="H1557">
        <v>85.733683398066702</v>
      </c>
      <c r="I1557">
        <v>30.447283176973301</v>
      </c>
      <c r="J1557">
        <v>446.70939617524499</v>
      </c>
      <c r="K1557">
        <v>3.0835202704940099</v>
      </c>
      <c r="L1557">
        <v>52.028957063640803</v>
      </c>
      <c r="M1557">
        <v>9.1410875106200002</v>
      </c>
      <c r="N1557">
        <v>1.3662655816645899</v>
      </c>
      <c r="O1557">
        <v>18.1680517989085</v>
      </c>
      <c r="P1557">
        <v>98.263714690877904</v>
      </c>
      <c r="Q1557" t="s">
        <v>27</v>
      </c>
      <c r="R1557" t="s">
        <v>28</v>
      </c>
      <c r="S1557">
        <v>80</v>
      </c>
      <c r="T1557">
        <v>186.662097256761</v>
      </c>
      <c r="U1557">
        <v>326.65867019933199</v>
      </c>
      <c r="V1557" t="s">
        <v>27</v>
      </c>
      <c r="W1557">
        <v>672.47695483221503</v>
      </c>
      <c r="X1557">
        <v>6724.7695483221496</v>
      </c>
      <c r="Y1557" t="s">
        <v>32</v>
      </c>
    </row>
    <row r="1558" spans="1:25" x14ac:dyDescent="0.35">
      <c r="A1558" t="s">
        <v>25</v>
      </c>
      <c r="B1558" s="1">
        <v>24568</v>
      </c>
      <c r="C1558">
        <v>17.7</v>
      </c>
      <c r="D1558">
        <v>63</v>
      </c>
      <c r="E1558" t="s">
        <v>26</v>
      </c>
      <c r="F1558">
        <v>7.4080000000000004</v>
      </c>
      <c r="G1558">
        <v>0</v>
      </c>
      <c r="H1558">
        <v>85.733681984928793</v>
      </c>
      <c r="I1558">
        <v>31.488081632973302</v>
      </c>
      <c r="J1558">
        <v>450.59939617524498</v>
      </c>
      <c r="K1558">
        <v>3.3851356241212498</v>
      </c>
      <c r="L1558">
        <v>53.610372877284199</v>
      </c>
      <c r="M1558">
        <v>10.0717960397302</v>
      </c>
      <c r="N1558">
        <v>1.62206463895825</v>
      </c>
      <c r="O1558">
        <v>23.366931151731801</v>
      </c>
      <c r="P1558">
        <v>132.707014499195</v>
      </c>
      <c r="Q1558" t="s">
        <v>27</v>
      </c>
      <c r="R1558" t="s">
        <v>28</v>
      </c>
      <c r="S1558">
        <v>80</v>
      </c>
      <c r="T1558">
        <v>216.83653112958299</v>
      </c>
      <c r="U1558">
        <v>379.46392947676998</v>
      </c>
      <c r="V1558" t="s">
        <v>27</v>
      </c>
      <c r="W1558">
        <v>757.13917978720701</v>
      </c>
      <c r="X1558">
        <v>7571.3917978720701</v>
      </c>
      <c r="Y1558" t="s">
        <v>32</v>
      </c>
    </row>
    <row r="1559" spans="1:25" x14ac:dyDescent="0.35">
      <c r="A1559" t="s">
        <v>25</v>
      </c>
      <c r="B1559" s="1">
        <v>24569</v>
      </c>
      <c r="C1559">
        <v>17.7</v>
      </c>
      <c r="D1559">
        <v>95</v>
      </c>
      <c r="E1559" t="s">
        <v>26</v>
      </c>
      <c r="F1559">
        <v>22.224</v>
      </c>
      <c r="G1559">
        <v>0.8</v>
      </c>
      <c r="H1559">
        <v>77.346025997115703</v>
      </c>
      <c r="I1559">
        <v>31.628730072973301</v>
      </c>
      <c r="J1559">
        <v>454.48939617524502</v>
      </c>
      <c r="K1559">
        <v>2.7366007028341999</v>
      </c>
      <c r="L1559">
        <v>53.882935480496897</v>
      </c>
      <c r="M1559">
        <v>8.4265150929851202</v>
      </c>
      <c r="N1559">
        <v>1.18294858563022</v>
      </c>
      <c r="O1559">
        <v>13.3163620384036</v>
      </c>
      <c r="P1559">
        <v>76.250304055705598</v>
      </c>
      <c r="Q1559" t="s">
        <v>27</v>
      </c>
      <c r="R1559" t="s">
        <v>28</v>
      </c>
      <c r="S1559">
        <v>80</v>
      </c>
      <c r="T1559">
        <v>153.93671765998499</v>
      </c>
      <c r="U1559">
        <v>269.38925590497502</v>
      </c>
      <c r="V1559" t="s">
        <v>27</v>
      </c>
      <c r="W1559">
        <v>576.33760597544801</v>
      </c>
      <c r="X1559">
        <v>5763.3760597544797</v>
      </c>
      <c r="Y1559" t="s">
        <v>32</v>
      </c>
    </row>
    <row r="1560" spans="1:25" x14ac:dyDescent="0.35">
      <c r="A1560" t="s">
        <v>25</v>
      </c>
      <c r="B1560" s="1">
        <v>24570</v>
      </c>
      <c r="C1560">
        <v>18.3</v>
      </c>
      <c r="D1560">
        <v>83</v>
      </c>
      <c r="E1560" t="s">
        <v>26</v>
      </c>
      <c r="F1560">
        <v>27.78</v>
      </c>
      <c r="G1560">
        <v>26.7</v>
      </c>
      <c r="H1560">
        <v>43.782875287389203</v>
      </c>
      <c r="I1560">
        <v>11.3866041807283</v>
      </c>
      <c r="J1560">
        <v>347.35870301986199</v>
      </c>
      <c r="K1560">
        <v>0.27392521400647801</v>
      </c>
      <c r="L1560">
        <v>21.048274135105899</v>
      </c>
      <c r="M1560">
        <v>0.25647695543374299</v>
      </c>
      <c r="N1560">
        <v>2.4467211882535402E-3</v>
      </c>
      <c r="O1560">
        <v>1.29161525780844E-2</v>
      </c>
      <c r="P1560">
        <v>1.2464375152051701E-2</v>
      </c>
      <c r="Q1560" t="s">
        <v>33</v>
      </c>
      <c r="R1560" t="s">
        <v>28</v>
      </c>
      <c r="S1560">
        <v>80</v>
      </c>
      <c r="T1560">
        <v>3.30823417405061</v>
      </c>
      <c r="U1560">
        <v>5.78940980458857</v>
      </c>
      <c r="V1560" t="s">
        <v>33</v>
      </c>
      <c r="W1560">
        <v>21.853005168354098</v>
      </c>
      <c r="X1560">
        <v>0</v>
      </c>
      <c r="Y1560" t="s">
        <v>33</v>
      </c>
    </row>
    <row r="1561" spans="1:25" x14ac:dyDescent="0.35">
      <c r="A1561" t="s">
        <v>25</v>
      </c>
      <c r="B1561" s="1">
        <v>24571</v>
      </c>
      <c r="C1561">
        <v>21.1</v>
      </c>
      <c r="D1561">
        <v>79</v>
      </c>
      <c r="E1561" t="s">
        <v>26</v>
      </c>
      <c r="F1561">
        <v>18.52</v>
      </c>
      <c r="G1561">
        <v>22.9</v>
      </c>
      <c r="H1561">
        <v>42.453722295320198</v>
      </c>
      <c r="I1561">
        <v>5.4117402512428896</v>
      </c>
      <c r="J1561">
        <v>276.269159871451</v>
      </c>
      <c r="K1561">
        <v>0.137389407919427</v>
      </c>
      <c r="L1561">
        <v>10.3181823127809</v>
      </c>
      <c r="M1561">
        <v>8.4301982334155007E-2</v>
      </c>
      <c r="N1561">
        <v>3.4143008571974699E-4</v>
      </c>
      <c r="O1561">
        <v>9.5453960144486398E-4</v>
      </c>
      <c r="P1561">
        <v>1.9021247707401101E-4</v>
      </c>
      <c r="Q1561" t="s">
        <v>33</v>
      </c>
      <c r="R1561" t="s">
        <v>28</v>
      </c>
      <c r="S1561">
        <v>80</v>
      </c>
      <c r="T1561">
        <v>1.0277898334306299</v>
      </c>
      <c r="U1561">
        <v>1.7986322085035999</v>
      </c>
      <c r="V1561" t="s">
        <v>33</v>
      </c>
      <c r="W1561">
        <v>7.8419676173354302</v>
      </c>
      <c r="X1561">
        <v>0</v>
      </c>
      <c r="Y1561" t="s">
        <v>33</v>
      </c>
    </row>
    <row r="1562" spans="1:25" x14ac:dyDescent="0.35">
      <c r="A1562" t="s">
        <v>25</v>
      </c>
      <c r="B1562" s="1">
        <v>24572</v>
      </c>
      <c r="C1562">
        <v>17.7</v>
      </c>
      <c r="D1562">
        <v>89</v>
      </c>
      <c r="E1562" t="s">
        <v>26</v>
      </c>
      <c r="F1562">
        <v>3.7040000000000002</v>
      </c>
      <c r="G1562">
        <v>0</v>
      </c>
      <c r="H1562">
        <v>52.068029175416598</v>
      </c>
      <c r="I1562">
        <v>5.7211668192428897</v>
      </c>
      <c r="J1562">
        <v>280.15915987145098</v>
      </c>
      <c r="K1562">
        <v>0.25049719121027397</v>
      </c>
      <c r="L1562">
        <v>10.8865447553124</v>
      </c>
      <c r="M1562">
        <v>0.158297941772156</v>
      </c>
      <c r="N1562">
        <v>1.0414540868587199E-3</v>
      </c>
      <c r="O1562">
        <v>6.0392160092699503E-3</v>
      </c>
      <c r="P1562">
        <v>1.36061893657496E-3</v>
      </c>
      <c r="Q1562" t="s">
        <v>33</v>
      </c>
      <c r="R1562" t="s">
        <v>28</v>
      </c>
      <c r="S1562">
        <v>80</v>
      </c>
      <c r="T1562">
        <v>2.8437336913112001</v>
      </c>
      <c r="U1562">
        <v>4.9765339597946001</v>
      </c>
      <c r="V1562" t="s">
        <v>33</v>
      </c>
      <c r="W1562">
        <v>19.143758614631501</v>
      </c>
      <c r="X1562">
        <v>0</v>
      </c>
      <c r="Y1562" t="s">
        <v>33</v>
      </c>
    </row>
    <row r="1563" spans="1:25" x14ac:dyDescent="0.35">
      <c r="A1563" t="s">
        <v>25</v>
      </c>
      <c r="B1563" s="1">
        <v>24573</v>
      </c>
      <c r="C1563">
        <v>16.600000000000001</v>
      </c>
      <c r="D1563">
        <v>67</v>
      </c>
      <c r="E1563" t="s">
        <v>26</v>
      </c>
      <c r="F1563">
        <v>18.52</v>
      </c>
      <c r="G1563">
        <v>19.600000000000001</v>
      </c>
      <c r="H1563">
        <v>47.163258734600099</v>
      </c>
      <c r="I1563">
        <v>3.0535017957962598</v>
      </c>
      <c r="J1563">
        <v>228.40158442173799</v>
      </c>
      <c r="K1563">
        <v>0.28697375472861503</v>
      </c>
      <c r="L1563">
        <v>5.9094934801842101</v>
      </c>
      <c r="M1563">
        <v>0.13300848262168599</v>
      </c>
      <c r="N1563">
        <v>7.6530638036939103E-4</v>
      </c>
      <c r="O1563">
        <v>3.81367060738306E-3</v>
      </c>
      <c r="P1563">
        <v>2.0661400834297899E-4</v>
      </c>
      <c r="Q1563" t="s">
        <v>33</v>
      </c>
      <c r="R1563" t="s">
        <v>28</v>
      </c>
      <c r="S1563">
        <v>80</v>
      </c>
      <c r="T1563">
        <v>3.5791938335982501</v>
      </c>
      <c r="U1563">
        <v>6.2635892087969403</v>
      </c>
      <c r="V1563" t="s">
        <v>33</v>
      </c>
      <c r="W1563">
        <v>23.410106661599599</v>
      </c>
      <c r="X1563">
        <v>0</v>
      </c>
      <c r="Y1563" t="s">
        <v>33</v>
      </c>
    </row>
    <row r="1564" spans="1:25" x14ac:dyDescent="0.35">
      <c r="A1564" t="s">
        <v>25</v>
      </c>
      <c r="B1564" s="1">
        <v>24574</v>
      </c>
      <c r="C1564">
        <v>17.7</v>
      </c>
      <c r="D1564">
        <v>53</v>
      </c>
      <c r="E1564" t="s">
        <v>26</v>
      </c>
      <c r="F1564">
        <v>18.52</v>
      </c>
      <c r="G1564">
        <v>3.8</v>
      </c>
      <c r="H1564">
        <v>63.8261847651493</v>
      </c>
      <c r="I1564">
        <v>2.61060826349755</v>
      </c>
      <c r="J1564">
        <v>225.78038986591901</v>
      </c>
      <c r="K1564">
        <v>1.2753347221981199</v>
      </c>
      <c r="L1564">
        <v>5.0745296400219599</v>
      </c>
      <c r="M1564">
        <v>0.55214030843455797</v>
      </c>
      <c r="N1564">
        <v>9.50596994301664E-3</v>
      </c>
      <c r="O1564">
        <v>0.218173425156653</v>
      </c>
      <c r="P1564">
        <v>8.2255276751044097E-3</v>
      </c>
      <c r="Q1564" t="s">
        <v>33</v>
      </c>
      <c r="R1564" t="s">
        <v>28</v>
      </c>
      <c r="S1564">
        <v>80</v>
      </c>
      <c r="T1564">
        <v>43.883669095466701</v>
      </c>
      <c r="U1564">
        <v>76.796420917066698</v>
      </c>
      <c r="V1564" t="s">
        <v>27</v>
      </c>
      <c r="W1564">
        <v>203.84613810482099</v>
      </c>
      <c r="X1564">
        <v>2038.4613810482099</v>
      </c>
      <c r="Y1564" t="s">
        <v>31</v>
      </c>
    </row>
    <row r="1565" spans="1:25" x14ac:dyDescent="0.35">
      <c r="A1565" t="s">
        <v>25</v>
      </c>
      <c r="B1565" s="1">
        <v>24575</v>
      </c>
      <c r="C1565">
        <v>16.600000000000001</v>
      </c>
      <c r="D1565">
        <v>61</v>
      </c>
      <c r="E1565" t="s">
        <v>26</v>
      </c>
      <c r="F1565">
        <v>5.556</v>
      </c>
      <c r="G1565">
        <v>0</v>
      </c>
      <c r="H1565">
        <v>76.249114851822696</v>
      </c>
      <c r="I1565">
        <v>3.6434765414975501</v>
      </c>
      <c r="J1565">
        <v>229.47238986591901</v>
      </c>
      <c r="K1565">
        <v>1.0923077264924399</v>
      </c>
      <c r="L1565">
        <v>7.0087474256022402</v>
      </c>
      <c r="M1565">
        <v>0.54886336475882802</v>
      </c>
      <c r="N1565">
        <v>9.4063387597542302E-3</v>
      </c>
      <c r="O1565">
        <v>0.25696193853787902</v>
      </c>
      <c r="P1565">
        <v>2.08329119361878E-2</v>
      </c>
      <c r="Q1565" t="s">
        <v>33</v>
      </c>
      <c r="R1565" t="s">
        <v>28</v>
      </c>
      <c r="S1565">
        <v>80</v>
      </c>
      <c r="T1565">
        <v>33.906015439142301</v>
      </c>
      <c r="U1565">
        <v>59.335527018499</v>
      </c>
      <c r="V1565" t="s">
        <v>27</v>
      </c>
      <c r="W1565">
        <v>163.76749101112401</v>
      </c>
      <c r="X1565">
        <v>1637.67491011124</v>
      </c>
      <c r="Y1565" t="s">
        <v>29</v>
      </c>
    </row>
    <row r="1566" spans="1:25" x14ac:dyDescent="0.35">
      <c r="A1566" t="s">
        <v>25</v>
      </c>
      <c r="B1566" s="1">
        <v>24576</v>
      </c>
      <c r="C1566">
        <v>15</v>
      </c>
      <c r="D1566">
        <v>70</v>
      </c>
      <c r="E1566" t="s">
        <v>26</v>
      </c>
      <c r="F1566">
        <v>9.26</v>
      </c>
      <c r="G1566">
        <v>0</v>
      </c>
      <c r="H1566">
        <v>80.240989613115303</v>
      </c>
      <c r="I1566">
        <v>4.3661701214975501</v>
      </c>
      <c r="J1566">
        <v>232.87638986591901</v>
      </c>
      <c r="K1566">
        <v>1.8580252048880199</v>
      </c>
      <c r="L1566">
        <v>8.3413623605630907</v>
      </c>
      <c r="M1566">
        <v>1.1271091896757499</v>
      </c>
      <c r="N1566">
        <v>3.3616206867971503E-2</v>
      </c>
      <c r="O1566">
        <v>1.4904510610172499</v>
      </c>
      <c r="P1566">
        <v>0.18163069187015299</v>
      </c>
      <c r="Q1566" t="s">
        <v>33</v>
      </c>
      <c r="R1566" t="s">
        <v>28</v>
      </c>
      <c r="S1566">
        <v>80</v>
      </c>
      <c r="T1566">
        <v>81.784278559312099</v>
      </c>
      <c r="U1566">
        <v>143.12248747879599</v>
      </c>
      <c r="V1566" t="s">
        <v>27</v>
      </c>
      <c r="W1566">
        <v>343.52594122821603</v>
      </c>
      <c r="X1566">
        <v>3435.2594122821602</v>
      </c>
      <c r="Y1566" t="s">
        <v>31</v>
      </c>
    </row>
    <row r="1567" spans="1:25" x14ac:dyDescent="0.35">
      <c r="A1567" t="s">
        <v>25</v>
      </c>
      <c r="B1567" s="1">
        <v>24577</v>
      </c>
      <c r="C1567">
        <v>15.5</v>
      </c>
      <c r="D1567">
        <v>66</v>
      </c>
      <c r="E1567" t="s">
        <v>26</v>
      </c>
      <c r="F1567">
        <v>11.112</v>
      </c>
      <c r="G1567">
        <v>0</v>
      </c>
      <c r="H1567">
        <v>82.566719455195098</v>
      </c>
      <c r="I1567">
        <v>5.2106592654975499</v>
      </c>
      <c r="J1567">
        <v>236.37038986591901</v>
      </c>
      <c r="K1567">
        <v>2.6729655071829099</v>
      </c>
      <c r="L1567">
        <v>9.8769862847980505</v>
      </c>
      <c r="M1567">
        <v>2.6482765440402298</v>
      </c>
      <c r="N1567">
        <v>0.15248039388589199</v>
      </c>
      <c r="O1567">
        <v>4.9690083467943502</v>
      </c>
      <c r="P1567">
        <v>0.89556871658759996</v>
      </c>
      <c r="Q1567" t="s">
        <v>33</v>
      </c>
      <c r="R1567" t="s">
        <v>28</v>
      </c>
      <c r="S1567">
        <v>80</v>
      </c>
      <c r="T1567">
        <v>148.17696648127901</v>
      </c>
      <c r="U1567">
        <v>259.30969134223801</v>
      </c>
      <c r="V1567" t="s">
        <v>27</v>
      </c>
      <c r="W1567">
        <v>558.89374020022899</v>
      </c>
      <c r="X1567">
        <v>5588.9374020022897</v>
      </c>
      <c r="Y1567" t="s">
        <v>32</v>
      </c>
    </row>
    <row r="1568" spans="1:25" x14ac:dyDescent="0.35">
      <c r="A1568" t="s">
        <v>25</v>
      </c>
      <c r="B1568" s="1">
        <v>24578</v>
      </c>
      <c r="C1568">
        <v>18.8</v>
      </c>
      <c r="D1568">
        <v>45</v>
      </c>
      <c r="E1568" t="s">
        <v>26</v>
      </c>
      <c r="F1568">
        <v>37.04</v>
      </c>
      <c r="G1568">
        <v>0</v>
      </c>
      <c r="H1568">
        <v>87.233333739998599</v>
      </c>
      <c r="I1568">
        <v>6.8483158354975497</v>
      </c>
      <c r="J1568">
        <v>240.458389865919</v>
      </c>
      <c r="K1568">
        <v>18.626687699045899</v>
      </c>
      <c r="L1568">
        <v>12.786243069672199</v>
      </c>
      <c r="M1568">
        <v>18.340086399974901</v>
      </c>
      <c r="N1568">
        <v>4.6858603545637099</v>
      </c>
      <c r="O1568">
        <v>418.59434400674002</v>
      </c>
      <c r="P1568">
        <v>135.82792779216501</v>
      </c>
      <c r="Q1568" t="s">
        <v>27</v>
      </c>
      <c r="R1568" t="s">
        <v>28</v>
      </c>
      <c r="S1568">
        <v>80</v>
      </c>
      <c r="T1568">
        <v>2574.8724924323601</v>
      </c>
      <c r="U1568">
        <v>4506.0268617566398</v>
      </c>
      <c r="V1568" t="s">
        <v>32</v>
      </c>
      <c r="W1568">
        <v>3819.8951504831298</v>
      </c>
      <c r="X1568">
        <v>38198.951504831297</v>
      </c>
      <c r="Y1568" t="s">
        <v>30</v>
      </c>
    </row>
    <row r="1569" spans="1:25" x14ac:dyDescent="0.35">
      <c r="A1569" t="s">
        <v>25</v>
      </c>
      <c r="B1569" s="1">
        <v>24579</v>
      </c>
      <c r="C1569">
        <v>17.7</v>
      </c>
      <c r="D1569">
        <v>43</v>
      </c>
      <c r="E1569" t="s">
        <v>26</v>
      </c>
      <c r="F1569">
        <v>27.78</v>
      </c>
      <c r="G1569">
        <v>0</v>
      </c>
      <c r="H1569">
        <v>88.038407922092901</v>
      </c>
      <c r="I1569">
        <v>8.4517080514975493</v>
      </c>
      <c r="J1569">
        <v>244.34838986591899</v>
      </c>
      <c r="K1569">
        <v>13.1071353286518</v>
      </c>
      <c r="L1569">
        <v>15.558079380703999</v>
      </c>
      <c r="M1569">
        <v>15.368681984216</v>
      </c>
      <c r="N1569">
        <v>3.4270128165748002</v>
      </c>
      <c r="O1569">
        <v>288.29769792581101</v>
      </c>
      <c r="P1569">
        <v>144.845862537507</v>
      </c>
      <c r="Q1569" t="s">
        <v>27</v>
      </c>
      <c r="R1569" t="s">
        <v>28</v>
      </c>
      <c r="S1569">
        <v>80</v>
      </c>
      <c r="T1569">
        <v>1644.50995772796</v>
      </c>
      <c r="U1569">
        <v>2877.8924260239301</v>
      </c>
      <c r="V1569" t="s">
        <v>31</v>
      </c>
      <c r="W1569">
        <v>3071.0128460830601</v>
      </c>
      <c r="X1569">
        <v>30710.128460830601</v>
      </c>
      <c r="Y1569" t="s">
        <v>30</v>
      </c>
    </row>
    <row r="1570" spans="1:25" x14ac:dyDescent="0.35">
      <c r="A1570" t="s">
        <v>25</v>
      </c>
      <c r="B1570" s="1">
        <v>24580</v>
      </c>
      <c r="C1570">
        <v>18.8</v>
      </c>
      <c r="D1570">
        <v>41</v>
      </c>
      <c r="E1570" t="s">
        <v>26</v>
      </c>
      <c r="F1570">
        <v>40.744</v>
      </c>
      <c r="G1570">
        <v>0</v>
      </c>
      <c r="H1570">
        <v>88.6614858919705</v>
      </c>
      <c r="I1570">
        <v>10.2084669174975</v>
      </c>
      <c r="J1570">
        <v>248.43638986591901</v>
      </c>
      <c r="K1570">
        <v>27.464083862238699</v>
      </c>
      <c r="L1570">
        <v>18.514945843021099</v>
      </c>
      <c r="M1570">
        <v>28.250460520949002</v>
      </c>
      <c r="N1570">
        <v>10.0666297441085</v>
      </c>
      <c r="O1570">
        <v>828.40881093041298</v>
      </c>
      <c r="P1570">
        <v>608.12265892621895</v>
      </c>
      <c r="Q1570" t="s">
        <v>29</v>
      </c>
      <c r="R1570" t="s">
        <v>28</v>
      </c>
      <c r="S1570">
        <v>80</v>
      </c>
      <c r="T1570">
        <v>3966.6533780680402</v>
      </c>
      <c r="U1570">
        <v>6941.6434116190703</v>
      </c>
      <c r="V1570" t="s">
        <v>32</v>
      </c>
      <c r="W1570">
        <v>4454.1925355080302</v>
      </c>
      <c r="X1570">
        <v>44541.925355080297</v>
      </c>
      <c r="Y1570" t="s">
        <v>30</v>
      </c>
    </row>
    <row r="1571" spans="1:25" x14ac:dyDescent="0.35">
      <c r="A1571" t="s">
        <v>25</v>
      </c>
      <c r="B1571" s="1">
        <v>24581</v>
      </c>
      <c r="C1571">
        <v>18.3</v>
      </c>
      <c r="D1571">
        <v>36</v>
      </c>
      <c r="E1571" t="s">
        <v>26</v>
      </c>
      <c r="F1571">
        <v>20.372</v>
      </c>
      <c r="G1571">
        <v>0</v>
      </c>
      <c r="H1571">
        <v>89.441690124294198</v>
      </c>
      <c r="I1571">
        <v>12.066223333497501</v>
      </c>
      <c r="J1571">
        <v>252.434389865919</v>
      </c>
      <c r="K1571">
        <v>11.0378735105954</v>
      </c>
      <c r="L1571">
        <v>21.556477590189498</v>
      </c>
      <c r="M1571">
        <v>15.7281025682048</v>
      </c>
      <c r="N1571">
        <v>3.5701462964317301</v>
      </c>
      <c r="O1571">
        <v>259.05130165669601</v>
      </c>
      <c r="P1571">
        <v>262.87947846670897</v>
      </c>
      <c r="Q1571" t="s">
        <v>27</v>
      </c>
      <c r="R1571" t="s">
        <v>28</v>
      </c>
      <c r="S1571">
        <v>80</v>
      </c>
      <c r="T1571">
        <v>1300.2794943392701</v>
      </c>
      <c r="U1571">
        <v>2275.4891150937301</v>
      </c>
      <c r="V1571" t="s">
        <v>31</v>
      </c>
      <c r="W1571">
        <v>2688.48315711634</v>
      </c>
      <c r="X1571">
        <v>26884.831571163399</v>
      </c>
      <c r="Y1571" t="s">
        <v>30</v>
      </c>
    </row>
    <row r="1572" spans="1:25" x14ac:dyDescent="0.35">
      <c r="A1572" t="s">
        <v>25</v>
      </c>
      <c r="B1572" s="1">
        <v>24582</v>
      </c>
      <c r="C1572">
        <v>16.600000000000001</v>
      </c>
      <c r="D1572">
        <v>61</v>
      </c>
      <c r="E1572" t="s">
        <v>26</v>
      </c>
      <c r="F1572">
        <v>12.964</v>
      </c>
      <c r="G1572">
        <v>0</v>
      </c>
      <c r="H1572">
        <v>87.156037694461901</v>
      </c>
      <c r="I1572">
        <v>13.099091611497499</v>
      </c>
      <c r="J1572">
        <v>256.12638986591901</v>
      </c>
      <c r="K1572">
        <v>5.4760428680948499</v>
      </c>
      <c r="L1572">
        <v>23.228270208583201</v>
      </c>
      <c r="M1572">
        <v>9.3216214428516295</v>
      </c>
      <c r="N1572">
        <v>1.41438874480402</v>
      </c>
      <c r="O1572">
        <v>59.498875355904502</v>
      </c>
      <c r="P1572">
        <v>70.576257441968707</v>
      </c>
      <c r="Q1572" t="s">
        <v>27</v>
      </c>
      <c r="R1572" t="s">
        <v>28</v>
      </c>
      <c r="S1572">
        <v>80</v>
      </c>
      <c r="T1572">
        <v>462.30607277378903</v>
      </c>
      <c r="U1572">
        <v>809.03562735413004</v>
      </c>
      <c r="V1572" t="s">
        <v>29</v>
      </c>
      <c r="W1572">
        <v>1347.15784086952</v>
      </c>
      <c r="X1572">
        <v>13471.578408695201</v>
      </c>
      <c r="Y1572" t="s">
        <v>30</v>
      </c>
    </row>
    <row r="1573" spans="1:25" x14ac:dyDescent="0.35">
      <c r="A1573" t="s">
        <v>25</v>
      </c>
      <c r="B1573" s="1">
        <v>24583</v>
      </c>
      <c r="C1573">
        <v>20.5</v>
      </c>
      <c r="D1573">
        <v>48</v>
      </c>
      <c r="E1573" t="s">
        <v>26</v>
      </c>
      <c r="F1573">
        <v>18.52</v>
      </c>
      <c r="G1573">
        <v>0</v>
      </c>
      <c r="H1573">
        <v>87.666265919072998</v>
      </c>
      <c r="I1573">
        <v>14.7796908434975</v>
      </c>
      <c r="J1573">
        <v>260.52038986591901</v>
      </c>
      <c r="K1573">
        <v>7.7930784218300504</v>
      </c>
      <c r="L1573">
        <v>25.887758620899401</v>
      </c>
      <c r="M1573">
        <v>13.1755662382535</v>
      </c>
      <c r="N1573">
        <v>2.60951949094316</v>
      </c>
      <c r="O1573">
        <v>139.81155001189501</v>
      </c>
      <c r="P1573">
        <v>207.20681659132799</v>
      </c>
      <c r="Q1573" t="s">
        <v>27</v>
      </c>
      <c r="R1573" t="s">
        <v>28</v>
      </c>
      <c r="S1573">
        <v>80</v>
      </c>
      <c r="T1573">
        <v>788.24672305071795</v>
      </c>
      <c r="U1573">
        <v>1379.43176533876</v>
      </c>
      <c r="V1573" t="s">
        <v>29</v>
      </c>
      <c r="W1573">
        <v>1959.2685572263099</v>
      </c>
      <c r="X1573">
        <v>19592.685572263101</v>
      </c>
      <c r="Y1573" t="s">
        <v>30</v>
      </c>
    </row>
    <row r="1574" spans="1:25" x14ac:dyDescent="0.35">
      <c r="A1574" t="s">
        <v>25</v>
      </c>
      <c r="B1574" s="1">
        <v>24584</v>
      </c>
      <c r="C1574">
        <v>16.600000000000001</v>
      </c>
      <c r="D1574">
        <v>61</v>
      </c>
      <c r="E1574" t="s">
        <v>26</v>
      </c>
      <c r="F1574">
        <v>11.112</v>
      </c>
      <c r="G1574">
        <v>0</v>
      </c>
      <c r="H1574">
        <v>86.758553322216201</v>
      </c>
      <c r="I1574">
        <v>15.8125591214975</v>
      </c>
      <c r="J1574">
        <v>264.21238986591902</v>
      </c>
      <c r="K1574">
        <v>4.7138579208196401</v>
      </c>
      <c r="L1574">
        <v>27.509198245270198</v>
      </c>
      <c r="M1574">
        <v>9.0161012738079904</v>
      </c>
      <c r="N1574">
        <v>1.3333745051935999</v>
      </c>
      <c r="O1574">
        <v>44.538010236580497</v>
      </c>
      <c r="P1574">
        <v>74.623000078188795</v>
      </c>
      <c r="Q1574" t="s">
        <v>27</v>
      </c>
      <c r="R1574" t="s">
        <v>28</v>
      </c>
      <c r="S1574">
        <v>80</v>
      </c>
      <c r="T1574">
        <v>366.29510010910701</v>
      </c>
      <c r="U1574">
        <v>641.01642519093696</v>
      </c>
      <c r="V1574" t="s">
        <v>29</v>
      </c>
      <c r="W1574">
        <v>1133.7307041945101</v>
      </c>
      <c r="X1574">
        <v>11337.3070419451</v>
      </c>
      <c r="Y1574" t="s">
        <v>30</v>
      </c>
    </row>
    <row r="1575" spans="1:25" x14ac:dyDescent="0.35">
      <c r="A1575" t="s">
        <v>25</v>
      </c>
      <c r="B1575" s="1">
        <v>24585</v>
      </c>
      <c r="C1575">
        <v>15.5</v>
      </c>
      <c r="D1575">
        <v>95</v>
      </c>
      <c r="E1575" t="s">
        <v>26</v>
      </c>
      <c r="F1575">
        <v>9.26</v>
      </c>
      <c r="G1575">
        <v>2.5</v>
      </c>
      <c r="H1575">
        <v>54.839475488556097</v>
      </c>
      <c r="I1575">
        <v>12.683693411618201</v>
      </c>
      <c r="J1575">
        <v>267.70638986591899</v>
      </c>
      <c r="K1575">
        <v>0.43783753225170502</v>
      </c>
      <c r="L1575">
        <v>22.680885752654099</v>
      </c>
      <c r="M1575">
        <v>0.43003256665781803</v>
      </c>
      <c r="N1575">
        <v>6.10753953462723E-3</v>
      </c>
      <c r="O1575">
        <v>5.37335021520133E-2</v>
      </c>
      <c r="P1575">
        <v>6.06530082163238E-2</v>
      </c>
      <c r="Q1575" t="s">
        <v>33</v>
      </c>
      <c r="R1575" t="s">
        <v>28</v>
      </c>
      <c r="S1575">
        <v>80</v>
      </c>
      <c r="T1575">
        <v>7.3070236387434004</v>
      </c>
      <c r="U1575">
        <v>12.787291367801</v>
      </c>
      <c r="V1575" t="s">
        <v>27</v>
      </c>
      <c r="W1575">
        <v>43.623985018623301</v>
      </c>
      <c r="X1575">
        <v>0</v>
      </c>
      <c r="Y1575" t="s">
        <v>33</v>
      </c>
    </row>
    <row r="1576" spans="1:25" x14ac:dyDescent="0.35">
      <c r="A1576" t="s">
        <v>25</v>
      </c>
      <c r="B1576" s="1">
        <v>24586</v>
      </c>
      <c r="C1576">
        <v>14.4</v>
      </c>
      <c r="D1576">
        <v>48</v>
      </c>
      <c r="E1576" t="s">
        <v>26</v>
      </c>
      <c r="F1576">
        <v>11.112</v>
      </c>
      <c r="G1576">
        <v>6.6</v>
      </c>
      <c r="H1576">
        <v>55.041247293533502</v>
      </c>
      <c r="I1576">
        <v>8.0631318877752598</v>
      </c>
      <c r="J1576">
        <v>255.14496218584901</v>
      </c>
      <c r="K1576">
        <v>0.48962027593705498</v>
      </c>
      <c r="L1576">
        <v>14.9454894109007</v>
      </c>
      <c r="M1576">
        <v>0.37120693889477002</v>
      </c>
      <c r="N1576">
        <v>4.7074896723353797E-3</v>
      </c>
      <c r="O1576">
        <v>5.7893375752310697E-2</v>
      </c>
      <c r="P1576">
        <v>2.6616903477251999E-2</v>
      </c>
      <c r="Q1576" t="s">
        <v>33</v>
      </c>
      <c r="R1576" t="s">
        <v>28</v>
      </c>
      <c r="S1576">
        <v>80</v>
      </c>
      <c r="T1576">
        <v>8.8227133131745497</v>
      </c>
      <c r="U1576">
        <v>15.4397482980555</v>
      </c>
      <c r="V1576" t="s">
        <v>27</v>
      </c>
      <c r="W1576">
        <v>51.389135229450901</v>
      </c>
      <c r="X1576">
        <v>0</v>
      </c>
      <c r="Y1576" t="s">
        <v>33</v>
      </c>
    </row>
    <row r="1577" spans="1:25" x14ac:dyDescent="0.35">
      <c r="A1577" t="s">
        <v>25</v>
      </c>
      <c r="B1577" s="1">
        <v>24587</v>
      </c>
      <c r="C1577">
        <v>16.600000000000001</v>
      </c>
      <c r="D1577">
        <v>72</v>
      </c>
      <c r="E1577" t="s">
        <v>26</v>
      </c>
      <c r="F1577">
        <v>11.112</v>
      </c>
      <c r="G1577">
        <v>0</v>
      </c>
      <c r="H1577">
        <v>70.916578760984805</v>
      </c>
      <c r="I1577">
        <v>8.8046783437752598</v>
      </c>
      <c r="J1577">
        <v>258.83696218584902</v>
      </c>
      <c r="K1577">
        <v>1.12793244740265</v>
      </c>
      <c r="L1577">
        <v>16.229211927790899</v>
      </c>
      <c r="M1577">
        <v>0.898544621549347</v>
      </c>
      <c r="N1577">
        <v>2.2507853653079501E-2</v>
      </c>
      <c r="O1577">
        <v>0.69604573970692896</v>
      </c>
      <c r="P1577">
        <v>0.38372196329710301</v>
      </c>
      <c r="Q1577" t="s">
        <v>33</v>
      </c>
      <c r="R1577" t="s">
        <v>28</v>
      </c>
      <c r="S1577">
        <v>80</v>
      </c>
      <c r="T1577">
        <v>35.769609513576498</v>
      </c>
      <c r="U1577">
        <v>62.596816648758903</v>
      </c>
      <c r="V1577" t="s">
        <v>27</v>
      </c>
      <c r="W1577">
        <v>171.39411886790199</v>
      </c>
      <c r="X1577">
        <v>1713.9411886790199</v>
      </c>
      <c r="Y1577" t="s">
        <v>29</v>
      </c>
    </row>
    <row r="1578" spans="1:25" x14ac:dyDescent="0.35">
      <c r="A1578" t="s">
        <v>25</v>
      </c>
      <c r="B1578" s="1">
        <v>24588</v>
      </c>
      <c r="C1578">
        <v>17.7</v>
      </c>
      <c r="D1578">
        <v>84</v>
      </c>
      <c r="E1578" t="s">
        <v>26</v>
      </c>
      <c r="F1578">
        <v>46.3</v>
      </c>
      <c r="G1578">
        <v>1.3</v>
      </c>
      <c r="H1578">
        <v>72.229407251698305</v>
      </c>
      <c r="I1578">
        <v>9.2547533517752605</v>
      </c>
      <c r="J1578">
        <v>262.726962185849</v>
      </c>
      <c r="K1578">
        <v>6.2868051561079898</v>
      </c>
      <c r="L1578">
        <v>17.011407854554299</v>
      </c>
      <c r="M1578">
        <v>8.8698108606233692</v>
      </c>
      <c r="N1578">
        <v>1.2953207408606899</v>
      </c>
      <c r="O1578">
        <v>69.0576198777879</v>
      </c>
      <c r="P1578">
        <v>42.195983766927398</v>
      </c>
      <c r="Q1578" t="s">
        <v>27</v>
      </c>
      <c r="R1578" t="s">
        <v>28</v>
      </c>
      <c r="S1578">
        <v>80</v>
      </c>
      <c r="T1578">
        <v>571.150874584181</v>
      </c>
      <c r="U1578">
        <v>999.51403052231694</v>
      </c>
      <c r="V1578" t="s">
        <v>29</v>
      </c>
      <c r="W1578">
        <v>1568.65980117864</v>
      </c>
      <c r="X1578">
        <v>15686.5980117864</v>
      </c>
      <c r="Y1578" t="s">
        <v>30</v>
      </c>
    </row>
    <row r="1579" spans="1:25" x14ac:dyDescent="0.35">
      <c r="A1579" t="s">
        <v>25</v>
      </c>
      <c r="B1579" s="1">
        <v>24589</v>
      </c>
      <c r="C1579">
        <v>13.3</v>
      </c>
      <c r="D1579">
        <v>51</v>
      </c>
      <c r="E1579" t="s">
        <v>26</v>
      </c>
      <c r="F1579">
        <v>9.26</v>
      </c>
      <c r="G1579">
        <v>12.2</v>
      </c>
      <c r="H1579">
        <v>50.103493400933402</v>
      </c>
      <c r="I1579">
        <v>5.19514858308606</v>
      </c>
      <c r="J1579">
        <v>233.54138788565899</v>
      </c>
      <c r="K1579">
        <v>0.26435813454490897</v>
      </c>
      <c r="L1579">
        <v>9.8429063843998694</v>
      </c>
      <c r="M1579">
        <v>0.15811719232584201</v>
      </c>
      <c r="N1579">
        <v>1.03935019154729E-3</v>
      </c>
      <c r="O1579">
        <v>6.3567829119235801E-3</v>
      </c>
      <c r="P1579">
        <v>1.1366077549328001E-3</v>
      </c>
      <c r="Q1579" t="s">
        <v>33</v>
      </c>
      <c r="R1579" t="s">
        <v>28</v>
      </c>
      <c r="S1579">
        <v>80</v>
      </c>
      <c r="T1579">
        <v>3.11510576072796</v>
      </c>
      <c r="U1579">
        <v>5.4514350812739396</v>
      </c>
      <c r="V1579" t="s">
        <v>33</v>
      </c>
      <c r="W1579">
        <v>20.733011751201499</v>
      </c>
      <c r="X1579">
        <v>0</v>
      </c>
      <c r="Y1579" t="s">
        <v>33</v>
      </c>
    </row>
    <row r="1580" spans="1:25" x14ac:dyDescent="0.35">
      <c r="A1580" t="s">
        <v>25</v>
      </c>
      <c r="B1580" s="1">
        <v>24590</v>
      </c>
      <c r="C1580">
        <v>10.5</v>
      </c>
      <c r="D1580">
        <v>59</v>
      </c>
      <c r="E1580" t="s">
        <v>26</v>
      </c>
      <c r="F1580">
        <v>7.4080000000000004</v>
      </c>
      <c r="G1580">
        <v>0</v>
      </c>
      <c r="H1580">
        <v>67.501327506121797</v>
      </c>
      <c r="I1580">
        <v>5.9067698390860599</v>
      </c>
      <c r="J1580">
        <v>236.13538788565899</v>
      </c>
      <c r="K1580">
        <v>0.83830991134948596</v>
      </c>
      <c r="L1580">
        <v>11.1182505517666</v>
      </c>
      <c r="M1580">
        <v>0.53597954453611896</v>
      </c>
      <c r="N1580">
        <v>9.0190593569375206E-3</v>
      </c>
      <c r="O1580">
        <v>0.21560053335412699</v>
      </c>
      <c r="P1580">
        <v>5.0965982305555997E-2</v>
      </c>
      <c r="Q1580" t="s">
        <v>33</v>
      </c>
      <c r="R1580" t="s">
        <v>28</v>
      </c>
      <c r="S1580">
        <v>80</v>
      </c>
      <c r="T1580">
        <v>21.784184490590999</v>
      </c>
      <c r="U1580">
        <v>38.122322858534197</v>
      </c>
      <c r="V1580" t="s">
        <v>27</v>
      </c>
      <c r="W1580">
        <v>112.190799825247</v>
      </c>
      <c r="X1580">
        <v>1121.90799825247</v>
      </c>
      <c r="Y1580" t="s">
        <v>29</v>
      </c>
    </row>
    <row r="1581" spans="1:25" x14ac:dyDescent="0.35">
      <c r="A1581" t="s">
        <v>25</v>
      </c>
      <c r="B1581" s="1">
        <v>24591</v>
      </c>
      <c r="C1581">
        <v>13.3</v>
      </c>
      <c r="D1581">
        <v>75</v>
      </c>
      <c r="E1581" t="s">
        <v>26</v>
      </c>
      <c r="F1581">
        <v>14.816000000000001</v>
      </c>
      <c r="G1581">
        <v>0</v>
      </c>
      <c r="H1581">
        <v>75.506540283100506</v>
      </c>
      <c r="I1581">
        <v>6.4454234390860599</v>
      </c>
      <c r="J1581">
        <v>239.233387885659</v>
      </c>
      <c r="K1581">
        <v>1.66248321330504</v>
      </c>
      <c r="L1581">
        <v>12.077375562355501</v>
      </c>
      <c r="M1581">
        <v>1.45412931190835</v>
      </c>
      <c r="N1581">
        <v>5.2768684216043402E-2</v>
      </c>
      <c r="O1581">
        <v>1.6522736834940199</v>
      </c>
      <c r="P1581">
        <v>0.47136748418796298</v>
      </c>
      <c r="Q1581" t="s">
        <v>33</v>
      </c>
      <c r="R1581" t="s">
        <v>28</v>
      </c>
      <c r="S1581">
        <v>80</v>
      </c>
      <c r="T1581">
        <v>68.087905579176294</v>
      </c>
      <c r="U1581">
        <v>119.153834763559</v>
      </c>
      <c r="V1581" t="s">
        <v>27</v>
      </c>
      <c r="W1581">
        <v>294.917463424446</v>
      </c>
      <c r="X1581">
        <v>2949.1746342444599</v>
      </c>
      <c r="Y1581" t="s">
        <v>31</v>
      </c>
    </row>
    <row r="1582" spans="1:25" x14ac:dyDescent="0.35">
      <c r="A1582" t="s">
        <v>25</v>
      </c>
      <c r="B1582" s="1">
        <v>24592</v>
      </c>
      <c r="C1582">
        <v>14.4</v>
      </c>
      <c r="D1582">
        <v>65</v>
      </c>
      <c r="E1582" t="s">
        <v>26</v>
      </c>
      <c r="F1582">
        <v>12.964</v>
      </c>
      <c r="G1582">
        <v>0</v>
      </c>
      <c r="H1582">
        <v>80.828916230436306</v>
      </c>
      <c r="I1582">
        <v>7.2571444890860599</v>
      </c>
      <c r="J1582">
        <v>242.52938788565899</v>
      </c>
      <c r="K1582">
        <v>2.3874819343110301</v>
      </c>
      <c r="L1582">
        <v>13.504090418186999</v>
      </c>
      <c r="M1582">
        <v>2.8740404933025601</v>
      </c>
      <c r="N1582">
        <v>0.17623871050048101</v>
      </c>
      <c r="O1582">
        <v>4.9574016582426204</v>
      </c>
      <c r="P1582">
        <v>1.8184828756467599</v>
      </c>
      <c r="Q1582" t="s">
        <v>33</v>
      </c>
      <c r="R1582" t="s">
        <v>28</v>
      </c>
      <c r="S1582">
        <v>80</v>
      </c>
      <c r="T1582">
        <v>123.317367419983</v>
      </c>
      <c r="U1582">
        <v>215.80539298497001</v>
      </c>
      <c r="V1582" t="s">
        <v>27</v>
      </c>
      <c r="W1582">
        <v>481.56668590134802</v>
      </c>
      <c r="X1582">
        <v>4815.6668590134796</v>
      </c>
      <c r="Y1582" t="s">
        <v>32</v>
      </c>
    </row>
    <row r="1583" spans="1:25" x14ac:dyDescent="0.35">
      <c r="A1583" t="s">
        <v>25</v>
      </c>
      <c r="B1583" s="1">
        <v>24593</v>
      </c>
      <c r="C1583">
        <v>15.5</v>
      </c>
      <c r="D1583">
        <v>39</v>
      </c>
      <c r="E1583" t="s">
        <v>26</v>
      </c>
      <c r="F1583">
        <v>40.744</v>
      </c>
      <c r="G1583">
        <v>0</v>
      </c>
      <c r="H1583">
        <v>87.290494673770496</v>
      </c>
      <c r="I1583">
        <v>8.5612922810860592</v>
      </c>
      <c r="J1583">
        <v>245.02338788565899</v>
      </c>
      <c r="K1583">
        <v>22.5659601927583</v>
      </c>
      <c r="L1583">
        <v>15.7470514808582</v>
      </c>
      <c r="M1583">
        <v>23.008725056147199</v>
      </c>
      <c r="N1583">
        <v>7.0003334186893298</v>
      </c>
      <c r="O1583">
        <v>618.96697821272903</v>
      </c>
      <c r="P1583">
        <v>319.35834214874802</v>
      </c>
      <c r="Q1583" t="s">
        <v>27</v>
      </c>
      <c r="R1583" t="s">
        <v>28</v>
      </c>
      <c r="S1583">
        <v>60</v>
      </c>
      <c r="T1583">
        <v>1072.6082724524099</v>
      </c>
      <c r="U1583">
        <v>1877.0644767917099</v>
      </c>
      <c r="V1583" t="s">
        <v>29</v>
      </c>
      <c r="W1583">
        <v>4167.8626410003499</v>
      </c>
      <c r="X1583">
        <v>41678.626410003497</v>
      </c>
      <c r="Y1583" t="s">
        <v>30</v>
      </c>
    </row>
    <row r="1584" spans="1:25" x14ac:dyDescent="0.35">
      <c r="A1584" t="s">
        <v>25</v>
      </c>
      <c r="B1584" s="1">
        <v>24594</v>
      </c>
      <c r="C1584">
        <v>16.600000000000001</v>
      </c>
      <c r="D1584">
        <v>47</v>
      </c>
      <c r="E1584" t="s">
        <v>26</v>
      </c>
      <c r="F1584">
        <v>40.744</v>
      </c>
      <c r="G1584">
        <v>0</v>
      </c>
      <c r="H1584">
        <v>87.312581938388405</v>
      </c>
      <c r="I1584">
        <v>9.7694900330860595</v>
      </c>
      <c r="J1584">
        <v>247.715387885659</v>
      </c>
      <c r="K1584">
        <v>22.6372154552149</v>
      </c>
      <c r="L1584">
        <v>17.785411193518801</v>
      </c>
      <c r="M1584">
        <v>24.295422788926299</v>
      </c>
      <c r="N1584">
        <v>7.7080975120782096</v>
      </c>
      <c r="O1584">
        <v>673.58133836232105</v>
      </c>
      <c r="P1584">
        <v>453.345836495463</v>
      </c>
      <c r="Q1584" t="s">
        <v>27</v>
      </c>
      <c r="R1584" t="s">
        <v>28</v>
      </c>
      <c r="S1584">
        <v>60</v>
      </c>
      <c r="T1584">
        <v>1076.3865308224899</v>
      </c>
      <c r="U1584">
        <v>1883.67642893936</v>
      </c>
      <c r="V1584" t="s">
        <v>29</v>
      </c>
      <c r="W1584">
        <v>4173.0550947626698</v>
      </c>
      <c r="X1584">
        <v>41730.550947626703</v>
      </c>
      <c r="Y1584" t="s">
        <v>30</v>
      </c>
    </row>
    <row r="1585" spans="1:25" x14ac:dyDescent="0.35">
      <c r="A1585" t="s">
        <v>25</v>
      </c>
      <c r="B1585" s="1">
        <v>24595</v>
      </c>
      <c r="C1585">
        <v>17.2</v>
      </c>
      <c r="D1585">
        <v>47</v>
      </c>
      <c r="E1585" t="s">
        <v>26</v>
      </c>
      <c r="F1585">
        <v>40.744</v>
      </c>
      <c r="G1585">
        <v>0</v>
      </c>
      <c r="H1585">
        <v>87.3991995946743</v>
      </c>
      <c r="I1585">
        <v>11.018643641086101</v>
      </c>
      <c r="J1585">
        <v>250.51538788565901</v>
      </c>
      <c r="K1585">
        <v>22.918951491649501</v>
      </c>
      <c r="L1585">
        <v>19.854131924658098</v>
      </c>
      <c r="M1585">
        <v>25.705345315301901</v>
      </c>
      <c r="N1585">
        <v>8.5174657728786904</v>
      </c>
      <c r="O1585">
        <v>728.518186959334</v>
      </c>
      <c r="P1585">
        <v>621.10786681721504</v>
      </c>
      <c r="Q1585" t="s">
        <v>29</v>
      </c>
      <c r="R1585" t="s">
        <v>28</v>
      </c>
      <c r="S1585">
        <v>60</v>
      </c>
      <c r="T1585">
        <v>1091.28637341078</v>
      </c>
      <c r="U1585">
        <v>1909.7511534688599</v>
      </c>
      <c r="V1585" t="s">
        <v>29</v>
      </c>
      <c r="W1585">
        <v>4193.2474121477098</v>
      </c>
      <c r="X1585">
        <v>41932.474121477098</v>
      </c>
      <c r="Y1585" t="s">
        <v>30</v>
      </c>
    </row>
    <row r="1586" spans="1:25" x14ac:dyDescent="0.35">
      <c r="A1586" t="s">
        <v>25</v>
      </c>
      <c r="B1586" s="1">
        <v>24596</v>
      </c>
      <c r="C1586">
        <v>17.7</v>
      </c>
      <c r="D1586">
        <v>49</v>
      </c>
      <c r="E1586" t="s">
        <v>26</v>
      </c>
      <c r="F1586">
        <v>33.335999999999999</v>
      </c>
      <c r="G1586">
        <v>0</v>
      </c>
      <c r="H1586">
        <v>87.399198165330802</v>
      </c>
      <c r="I1586">
        <v>12.253501337086099</v>
      </c>
      <c r="J1586">
        <v>253.405387885659</v>
      </c>
      <c r="K1586">
        <v>15.825593450697699</v>
      </c>
      <c r="L1586">
        <v>21.863911050098299</v>
      </c>
      <c r="M1586">
        <v>20.662083823381099</v>
      </c>
      <c r="N1586">
        <v>5.7866483950977896</v>
      </c>
      <c r="O1586">
        <v>478.938867453304</v>
      </c>
      <c r="P1586">
        <v>500.69013724656901</v>
      </c>
      <c r="Q1586" t="s">
        <v>29</v>
      </c>
      <c r="R1586" t="s">
        <v>28</v>
      </c>
      <c r="S1586">
        <v>60</v>
      </c>
      <c r="T1586">
        <v>701.28102668276597</v>
      </c>
      <c r="U1586">
        <v>1227.2417966948401</v>
      </c>
      <c r="V1586" t="s">
        <v>29</v>
      </c>
      <c r="W1586">
        <v>3484.5611451546902</v>
      </c>
      <c r="X1586">
        <v>34845.611451546902</v>
      </c>
      <c r="Y1586" t="s">
        <v>30</v>
      </c>
    </row>
    <row r="1587" spans="1:25" x14ac:dyDescent="0.35">
      <c r="A1587" t="s">
        <v>25</v>
      </c>
      <c r="B1587" s="1">
        <v>24597</v>
      </c>
      <c r="C1587">
        <v>16.100000000000001</v>
      </c>
      <c r="D1587">
        <v>55</v>
      </c>
      <c r="E1587" t="s">
        <v>26</v>
      </c>
      <c r="F1587">
        <v>0</v>
      </c>
      <c r="G1587">
        <v>0</v>
      </c>
      <c r="H1587">
        <v>87.396309338091299</v>
      </c>
      <c r="I1587">
        <v>13.250351417086099</v>
      </c>
      <c r="J1587">
        <v>256.007387885659</v>
      </c>
      <c r="K1587">
        <v>2.9488485538762399</v>
      </c>
      <c r="L1587">
        <v>23.4645282900754</v>
      </c>
      <c r="M1587">
        <v>5.3188706196696698</v>
      </c>
      <c r="N1587">
        <v>0.52392520095859996</v>
      </c>
      <c r="O1587">
        <v>12.4305243417962</v>
      </c>
      <c r="P1587">
        <v>15.0574961483133</v>
      </c>
      <c r="Q1587" t="s">
        <v>27</v>
      </c>
      <c r="R1587" t="s">
        <v>28</v>
      </c>
      <c r="S1587">
        <v>60</v>
      </c>
      <c r="T1587">
        <v>57.8993776097576</v>
      </c>
      <c r="U1587">
        <v>101.323910817076</v>
      </c>
      <c r="V1587" t="s">
        <v>27</v>
      </c>
      <c r="W1587">
        <v>634.96861540317605</v>
      </c>
      <c r="X1587">
        <v>6349.6861540317605</v>
      </c>
      <c r="Y1587" t="s">
        <v>32</v>
      </c>
    </row>
    <row r="1588" spans="1:25" x14ac:dyDescent="0.35">
      <c r="A1588" t="s">
        <v>25</v>
      </c>
      <c r="B1588" s="1">
        <v>24598</v>
      </c>
      <c r="C1588">
        <v>16.600000000000001</v>
      </c>
      <c r="D1588">
        <v>67</v>
      </c>
      <c r="E1588" t="s">
        <v>26</v>
      </c>
      <c r="F1588">
        <v>11.112</v>
      </c>
      <c r="G1588">
        <v>0</v>
      </c>
      <c r="H1588">
        <v>85.878384911703904</v>
      </c>
      <c r="I1588">
        <v>14.0026254890861</v>
      </c>
      <c r="J1588">
        <v>258.69938788565901</v>
      </c>
      <c r="K1588">
        <v>4.16323037274159</v>
      </c>
      <c r="L1588">
        <v>24.6673288231413</v>
      </c>
      <c r="M1588">
        <v>7.5926509234330597</v>
      </c>
      <c r="N1588">
        <v>0.98370591124583695</v>
      </c>
      <c r="O1588">
        <v>31.160276187451998</v>
      </c>
      <c r="P1588">
        <v>41.843731437427401</v>
      </c>
      <c r="Q1588" t="s">
        <v>27</v>
      </c>
      <c r="R1588" t="s">
        <v>28</v>
      </c>
      <c r="S1588">
        <v>60</v>
      </c>
      <c r="T1588">
        <v>100.445782155373</v>
      </c>
      <c r="U1588">
        <v>175.78011877190201</v>
      </c>
      <c r="V1588" t="s">
        <v>27</v>
      </c>
      <c r="W1588">
        <v>977.69528312840396</v>
      </c>
      <c r="X1588">
        <v>9776.9528312840393</v>
      </c>
      <c r="Y1588" t="s">
        <v>32</v>
      </c>
    </row>
    <row r="1589" spans="1:25" x14ac:dyDescent="0.35">
      <c r="A1589" t="s">
        <v>25</v>
      </c>
      <c r="B1589" s="1">
        <v>24599</v>
      </c>
      <c r="C1589">
        <v>16.600000000000001</v>
      </c>
      <c r="D1589">
        <v>67</v>
      </c>
      <c r="E1589" t="s">
        <v>26</v>
      </c>
      <c r="F1589">
        <v>0</v>
      </c>
      <c r="G1589">
        <v>0</v>
      </c>
      <c r="H1589">
        <v>85.608764454049194</v>
      </c>
      <c r="I1589">
        <v>14.7548995610861</v>
      </c>
      <c r="J1589">
        <v>261.39138788565901</v>
      </c>
      <c r="K1589">
        <v>2.2902623604738701</v>
      </c>
      <c r="L1589">
        <v>25.860408347797001</v>
      </c>
      <c r="M1589">
        <v>4.3770669225956196</v>
      </c>
      <c r="N1589">
        <v>0.37107623761599801</v>
      </c>
      <c r="O1589">
        <v>6.5681659649332298</v>
      </c>
      <c r="P1589">
        <v>9.7134162455982</v>
      </c>
      <c r="Q1589" t="s">
        <v>33</v>
      </c>
      <c r="R1589" t="s">
        <v>28</v>
      </c>
      <c r="S1589">
        <v>60</v>
      </c>
      <c r="T1589">
        <v>38.410388299557503</v>
      </c>
      <c r="U1589">
        <v>67.218179524225604</v>
      </c>
      <c r="V1589" t="s">
        <v>27</v>
      </c>
      <c r="W1589">
        <v>455.63540673252902</v>
      </c>
      <c r="X1589">
        <v>4556.3540673252901</v>
      </c>
      <c r="Y1589" t="s">
        <v>32</v>
      </c>
    </row>
    <row r="1590" spans="1:25" x14ac:dyDescent="0.35">
      <c r="A1590" t="s">
        <v>25</v>
      </c>
      <c r="B1590" s="1">
        <v>24600</v>
      </c>
      <c r="C1590">
        <v>15.5</v>
      </c>
      <c r="D1590">
        <v>82</v>
      </c>
      <c r="E1590" t="s">
        <v>26</v>
      </c>
      <c r="F1590">
        <v>3.7040000000000002</v>
      </c>
      <c r="G1590">
        <v>0</v>
      </c>
      <c r="H1590">
        <v>83.037085700878805</v>
      </c>
      <c r="I1590">
        <v>15.1397300570861</v>
      </c>
      <c r="J1590">
        <v>263.88538788565899</v>
      </c>
      <c r="K1590">
        <v>1.9532176735743501</v>
      </c>
      <c r="L1590">
        <v>26.481232460798299</v>
      </c>
      <c r="M1590">
        <v>3.7384764804995698</v>
      </c>
      <c r="N1590">
        <v>0.28069743197919</v>
      </c>
      <c r="O1590">
        <v>4.2805698565246004</v>
      </c>
      <c r="P1590">
        <v>6.6423518940059996</v>
      </c>
      <c r="Q1590" t="s">
        <v>33</v>
      </c>
      <c r="R1590" t="s">
        <v>28</v>
      </c>
      <c r="S1590">
        <v>60</v>
      </c>
      <c r="T1590">
        <v>29.595160992226202</v>
      </c>
      <c r="U1590">
        <v>51.791531736395903</v>
      </c>
      <c r="V1590" t="s">
        <v>27</v>
      </c>
      <c r="W1590">
        <v>367.71039250835798</v>
      </c>
      <c r="X1590">
        <v>3677.1039250835802</v>
      </c>
      <c r="Y1590" t="s">
        <v>31</v>
      </c>
    </row>
    <row r="1591" spans="1:25" x14ac:dyDescent="0.35">
      <c r="A1591" t="s">
        <v>25</v>
      </c>
      <c r="B1591" s="1">
        <v>24601</v>
      </c>
      <c r="C1591">
        <v>15.5</v>
      </c>
      <c r="D1591">
        <v>77</v>
      </c>
      <c r="E1591" t="s">
        <v>26</v>
      </c>
      <c r="F1591">
        <v>9.26</v>
      </c>
      <c r="G1591">
        <v>2.2999999999999998</v>
      </c>
      <c r="H1591">
        <v>65.776994732622398</v>
      </c>
      <c r="I1591">
        <v>12.8681326364431</v>
      </c>
      <c r="J1591">
        <v>266.37938788565901</v>
      </c>
      <c r="K1591">
        <v>0.86615461312935904</v>
      </c>
      <c r="L1591">
        <v>22.963044821711399</v>
      </c>
      <c r="M1591">
        <v>0.85752471465737601</v>
      </c>
      <c r="N1591">
        <v>2.0721226925323698E-2</v>
      </c>
      <c r="O1591">
        <v>0.39773122577063802</v>
      </c>
      <c r="P1591">
        <v>0.46065646455189502</v>
      </c>
      <c r="Q1591" t="s">
        <v>33</v>
      </c>
      <c r="R1591" t="s">
        <v>28</v>
      </c>
      <c r="S1591">
        <v>60</v>
      </c>
      <c r="T1591">
        <v>7.6698430435456899</v>
      </c>
      <c r="U1591">
        <v>13.422225326205</v>
      </c>
      <c r="V1591" t="s">
        <v>27</v>
      </c>
      <c r="W1591">
        <v>117.584316173787</v>
      </c>
      <c r="X1591">
        <v>1175.8431617378701</v>
      </c>
      <c r="Y1591" t="s">
        <v>29</v>
      </c>
    </row>
    <row r="1592" spans="1:25" x14ac:dyDescent="0.35">
      <c r="A1592" t="s">
        <v>25</v>
      </c>
      <c r="B1592" s="1">
        <v>24602</v>
      </c>
      <c r="C1592">
        <v>13.8</v>
      </c>
      <c r="D1592">
        <v>70</v>
      </c>
      <c r="E1592" t="s">
        <v>26</v>
      </c>
      <c r="F1592">
        <v>12.964</v>
      </c>
      <c r="G1592">
        <v>0</v>
      </c>
      <c r="H1592">
        <v>75.736649915345595</v>
      </c>
      <c r="I1592">
        <v>13.4438328764431</v>
      </c>
      <c r="J1592">
        <v>268.567387885659</v>
      </c>
      <c r="K1592">
        <v>1.5355488881905299</v>
      </c>
      <c r="L1592">
        <v>23.8970896946939</v>
      </c>
      <c r="M1592">
        <v>2.5555261318541298</v>
      </c>
      <c r="N1592">
        <v>0.14315584390861699</v>
      </c>
      <c r="O1592">
        <v>2.0869633015771099</v>
      </c>
      <c r="P1592">
        <v>2.6253380486919502</v>
      </c>
      <c r="Q1592" t="s">
        <v>33</v>
      </c>
      <c r="R1592" t="s">
        <v>28</v>
      </c>
      <c r="S1592">
        <v>60</v>
      </c>
      <c r="T1592">
        <v>19.903721807031999</v>
      </c>
      <c r="U1592">
        <v>34.831513162306003</v>
      </c>
      <c r="V1592" t="s">
        <v>27</v>
      </c>
      <c r="W1592">
        <v>264.23140582282502</v>
      </c>
      <c r="X1592">
        <v>2642.3140582282499</v>
      </c>
      <c r="Y1592" t="s">
        <v>31</v>
      </c>
    </row>
    <row r="1593" spans="1:25" x14ac:dyDescent="0.35">
      <c r="A1593" t="s">
        <v>25</v>
      </c>
      <c r="B1593" s="1">
        <v>24603</v>
      </c>
      <c r="C1593">
        <v>13.8</v>
      </c>
      <c r="D1593">
        <v>64</v>
      </c>
      <c r="E1593" t="s">
        <v>26</v>
      </c>
      <c r="F1593">
        <v>3.7040000000000002</v>
      </c>
      <c r="G1593">
        <v>4.5999999999999996</v>
      </c>
      <c r="H1593">
        <v>52.688245925089802</v>
      </c>
      <c r="I1593">
        <v>8.9549072555697293</v>
      </c>
      <c r="J1593">
        <v>261.058035874474</v>
      </c>
      <c r="K1593">
        <v>0.267690436706709</v>
      </c>
      <c r="L1593">
        <v>16.495249464190099</v>
      </c>
      <c r="M1593">
        <v>0.21536491841247299</v>
      </c>
      <c r="N1593">
        <v>1.7959266076374601E-3</v>
      </c>
      <c r="O1593">
        <v>1.0421185093221199E-2</v>
      </c>
      <c r="P1593">
        <v>5.9533355405566703E-3</v>
      </c>
      <c r="Q1593" t="s">
        <v>33</v>
      </c>
      <c r="R1593" t="s">
        <v>28</v>
      </c>
      <c r="S1593">
        <v>60</v>
      </c>
      <c r="T1593">
        <v>1.06061277968246</v>
      </c>
      <c r="U1593">
        <v>1.85607236444431</v>
      </c>
      <c r="V1593" t="s">
        <v>33</v>
      </c>
      <c r="W1593">
        <v>21.121006074582699</v>
      </c>
      <c r="X1593">
        <v>0</v>
      </c>
      <c r="Y1593" t="s">
        <v>33</v>
      </c>
    </row>
    <row r="1594" spans="1:25" x14ac:dyDescent="0.35">
      <c r="A1594" t="s">
        <v>25</v>
      </c>
      <c r="B1594" s="1">
        <v>24604</v>
      </c>
      <c r="C1594">
        <v>12.7</v>
      </c>
      <c r="D1594">
        <v>39</v>
      </c>
      <c r="E1594" t="s">
        <v>26</v>
      </c>
      <c r="F1594">
        <v>11.112</v>
      </c>
      <c r="G1594">
        <v>0</v>
      </c>
      <c r="H1594">
        <v>75.430041532418599</v>
      </c>
      <c r="I1594">
        <v>10.0390783115697</v>
      </c>
      <c r="J1594">
        <v>263.04803587447401</v>
      </c>
      <c r="K1594">
        <v>1.37321090654857</v>
      </c>
      <c r="L1594">
        <v>18.329335067332799</v>
      </c>
      <c r="M1594">
        <v>1.6370165915358801</v>
      </c>
      <c r="N1594">
        <v>6.5079297695803895E-2</v>
      </c>
      <c r="O1594">
        <v>1.3201992816131101</v>
      </c>
      <c r="P1594">
        <v>0.94832115696582098</v>
      </c>
      <c r="Q1594" t="s">
        <v>33</v>
      </c>
      <c r="R1594" t="s">
        <v>28</v>
      </c>
      <c r="S1594">
        <v>60</v>
      </c>
      <c r="T1594">
        <v>16.539373768972499</v>
      </c>
      <c r="U1594">
        <v>28.9439040957019</v>
      </c>
      <c r="V1594" t="s">
        <v>27</v>
      </c>
      <c r="W1594">
        <v>226.12802518068099</v>
      </c>
      <c r="X1594">
        <v>2261.2802518068102</v>
      </c>
      <c r="Y1594" t="s">
        <v>31</v>
      </c>
    </row>
    <row r="1595" spans="1:25" x14ac:dyDescent="0.35">
      <c r="A1595" t="s">
        <v>25</v>
      </c>
      <c r="B1595" s="1">
        <v>24605</v>
      </c>
      <c r="C1595">
        <v>7.7</v>
      </c>
      <c r="D1595">
        <v>93</v>
      </c>
      <c r="E1595" t="s">
        <v>26</v>
      </c>
      <c r="F1595">
        <v>0</v>
      </c>
      <c r="G1595">
        <v>0</v>
      </c>
      <c r="H1595">
        <v>75.430040219536195</v>
      </c>
      <c r="I1595">
        <v>10.118414183569699</v>
      </c>
      <c r="J1595">
        <v>264.13803587447399</v>
      </c>
      <c r="K1595">
        <v>0.78444247844694703</v>
      </c>
      <c r="L1595">
        <v>18.468164693256899</v>
      </c>
      <c r="M1595">
        <v>0.67649220301869695</v>
      </c>
      <c r="N1595">
        <v>1.36186497917307E-2</v>
      </c>
      <c r="O1595">
        <v>0.26505796923244201</v>
      </c>
      <c r="P1595">
        <v>0.19351770551105801</v>
      </c>
      <c r="Q1595" t="s">
        <v>33</v>
      </c>
      <c r="R1595" t="s">
        <v>28</v>
      </c>
      <c r="S1595">
        <v>60</v>
      </c>
      <c r="T1595">
        <v>6.4964902775246598</v>
      </c>
      <c r="U1595">
        <v>11.3688579856682</v>
      </c>
      <c r="V1595" t="s">
        <v>27</v>
      </c>
      <c r="W1595">
        <v>101.958361571064</v>
      </c>
      <c r="X1595">
        <v>1019.5836157106399</v>
      </c>
      <c r="Y1595" t="s">
        <v>29</v>
      </c>
    </row>
    <row r="1596" spans="1:25" x14ac:dyDescent="0.35">
      <c r="A1596" t="s">
        <v>25</v>
      </c>
      <c r="B1596" s="1">
        <v>24606</v>
      </c>
      <c r="C1596">
        <v>13.3</v>
      </c>
      <c r="D1596">
        <v>63</v>
      </c>
      <c r="E1596" t="s">
        <v>26</v>
      </c>
      <c r="F1596">
        <v>3.7040000000000002</v>
      </c>
      <c r="G1596">
        <v>0</v>
      </c>
      <c r="H1596">
        <v>79.992376919848496</v>
      </c>
      <c r="I1596">
        <v>10.804617959569701</v>
      </c>
      <c r="J1596">
        <v>266.236035874474</v>
      </c>
      <c r="K1596">
        <v>1.3680854496971899</v>
      </c>
      <c r="L1596">
        <v>19.618771599802699</v>
      </c>
      <c r="M1596">
        <v>1.7596790624685299</v>
      </c>
      <c r="N1596">
        <v>7.3958167170397895E-2</v>
      </c>
      <c r="O1596">
        <v>1.35957909325143</v>
      </c>
      <c r="P1596">
        <v>1.1300120377988101</v>
      </c>
      <c r="Q1596" t="s">
        <v>33</v>
      </c>
      <c r="R1596" t="s">
        <v>28</v>
      </c>
      <c r="S1596">
        <v>60</v>
      </c>
      <c r="T1596">
        <v>16.437051671059798</v>
      </c>
      <c r="U1596">
        <v>28.764840424354698</v>
      </c>
      <c r="V1596" t="s">
        <v>27</v>
      </c>
      <c r="W1596">
        <v>224.94766737577001</v>
      </c>
      <c r="X1596">
        <v>2249.4766737577002</v>
      </c>
      <c r="Y1596" t="s">
        <v>31</v>
      </c>
    </row>
    <row r="1597" spans="1:25" x14ac:dyDescent="0.35">
      <c r="A1597" t="s">
        <v>25</v>
      </c>
      <c r="B1597" s="1">
        <v>24607</v>
      </c>
      <c r="C1597">
        <v>7.7</v>
      </c>
      <c r="D1597">
        <v>77</v>
      </c>
      <c r="E1597" t="s">
        <v>26</v>
      </c>
      <c r="F1597">
        <v>22.224</v>
      </c>
      <c r="G1597">
        <v>1.3</v>
      </c>
      <c r="H1597">
        <v>72.422404362415406</v>
      </c>
      <c r="I1597">
        <v>11.0652929675697</v>
      </c>
      <c r="J1597">
        <v>267.32603587447397</v>
      </c>
      <c r="K1597">
        <v>2.0836703172377198</v>
      </c>
      <c r="L1597">
        <v>20.055244191921101</v>
      </c>
      <c r="M1597">
        <v>3.2697267615165799</v>
      </c>
      <c r="N1597">
        <v>0.22143904077997201</v>
      </c>
      <c r="O1597">
        <v>4.47189892782038</v>
      </c>
      <c r="P1597">
        <v>3.8952901900629402</v>
      </c>
      <c r="Q1597" t="s">
        <v>33</v>
      </c>
      <c r="R1597" t="s">
        <v>28</v>
      </c>
      <c r="S1597">
        <v>60</v>
      </c>
      <c r="T1597">
        <v>32.9069991382175</v>
      </c>
      <c r="U1597">
        <v>57.587248491880501</v>
      </c>
      <c r="V1597" t="s">
        <v>27</v>
      </c>
      <c r="W1597">
        <v>401.34437037311</v>
      </c>
      <c r="X1597">
        <v>4013.4437037311</v>
      </c>
      <c r="Y1597" t="s">
        <v>32</v>
      </c>
    </row>
    <row r="1598" spans="1:25" x14ac:dyDescent="0.35">
      <c r="A1598" t="s">
        <v>25</v>
      </c>
      <c r="B1598" s="1">
        <v>24608</v>
      </c>
      <c r="C1598">
        <v>7.7</v>
      </c>
      <c r="D1598">
        <v>47</v>
      </c>
      <c r="E1598" t="s">
        <v>26</v>
      </c>
      <c r="F1598">
        <v>40.744</v>
      </c>
      <c r="G1598">
        <v>2.5</v>
      </c>
      <c r="H1598">
        <v>71.205192877726006</v>
      </c>
      <c r="I1598">
        <v>9.0151901667326406</v>
      </c>
      <c r="J1598">
        <v>268.41603587447401</v>
      </c>
      <c r="K1598">
        <v>5.0549023751461304</v>
      </c>
      <c r="L1598">
        <v>16.633705075721899</v>
      </c>
      <c r="M1598">
        <v>7.2260907523553799</v>
      </c>
      <c r="N1598">
        <v>0.90121402657385596</v>
      </c>
      <c r="O1598">
        <v>40.546702577227599</v>
      </c>
      <c r="P1598">
        <v>23.590445653751999</v>
      </c>
      <c r="Q1598" t="s">
        <v>27</v>
      </c>
      <c r="R1598" t="s">
        <v>28</v>
      </c>
      <c r="S1598">
        <v>60</v>
      </c>
      <c r="T1598">
        <v>136.14466905538401</v>
      </c>
      <c r="U1598">
        <v>238.25317084692199</v>
      </c>
      <c r="V1598" t="s">
        <v>27</v>
      </c>
      <c r="W1598">
        <v>1229.72083225961</v>
      </c>
      <c r="X1598">
        <v>12297.2083225961</v>
      </c>
      <c r="Y1598" t="s">
        <v>30</v>
      </c>
    </row>
    <row r="1599" spans="1:25" x14ac:dyDescent="0.35">
      <c r="A1599" t="s">
        <v>25</v>
      </c>
      <c r="B1599" s="1">
        <v>24609</v>
      </c>
      <c r="C1599">
        <v>11.6</v>
      </c>
      <c r="D1599">
        <v>54</v>
      </c>
      <c r="E1599" t="s">
        <v>26</v>
      </c>
      <c r="F1599">
        <v>0</v>
      </c>
      <c r="G1599">
        <v>0</v>
      </c>
      <c r="H1599">
        <v>76.921883912940899</v>
      </c>
      <c r="I1599">
        <v>9.7675930307326393</v>
      </c>
      <c r="J1599">
        <v>270.20803587447398</v>
      </c>
      <c r="K1599">
        <v>0.86507928906883003</v>
      </c>
      <c r="L1599">
        <v>17.916090261706099</v>
      </c>
      <c r="M1599">
        <v>0.73213457425066097</v>
      </c>
      <c r="N1599">
        <v>1.5663716930096099E-2</v>
      </c>
      <c r="O1599">
        <v>0.34560840472010301</v>
      </c>
      <c r="P1599">
        <v>0.236323264896002</v>
      </c>
      <c r="Q1599" t="s">
        <v>33</v>
      </c>
      <c r="R1599" t="s">
        <v>28</v>
      </c>
      <c r="S1599">
        <v>60</v>
      </c>
      <c r="T1599">
        <v>7.6539062097887296</v>
      </c>
      <c r="U1599">
        <v>13.3943358671303</v>
      </c>
      <c r="V1599" t="s">
        <v>27</v>
      </c>
      <c r="W1599">
        <v>117.374743430238</v>
      </c>
      <c r="X1599">
        <v>1173.74743430238</v>
      </c>
      <c r="Y1599" t="s">
        <v>29</v>
      </c>
    </row>
    <row r="1600" spans="1:25" x14ac:dyDescent="0.35">
      <c r="A1600" t="s">
        <v>25</v>
      </c>
      <c r="B1600" s="1">
        <v>24610</v>
      </c>
      <c r="C1600">
        <v>11.6</v>
      </c>
      <c r="D1600">
        <v>74</v>
      </c>
      <c r="E1600" t="s">
        <v>26</v>
      </c>
      <c r="F1600">
        <v>3.7040000000000002</v>
      </c>
      <c r="G1600">
        <v>0</v>
      </c>
      <c r="H1600">
        <v>79.059606524275594</v>
      </c>
      <c r="I1600">
        <v>10.1928642147326</v>
      </c>
      <c r="J1600">
        <v>272.00003587447401</v>
      </c>
      <c r="K1600">
        <v>1.2469691227814801</v>
      </c>
      <c r="L1600">
        <v>18.639498198659599</v>
      </c>
      <c r="M1600">
        <v>1.35697895629458</v>
      </c>
      <c r="N1600">
        <v>4.6689939765465899E-2</v>
      </c>
      <c r="O1600">
        <v>1.01357999050115</v>
      </c>
      <c r="P1600">
        <v>0.75487028741545203</v>
      </c>
      <c r="Q1600" t="s">
        <v>33</v>
      </c>
      <c r="R1600" t="s">
        <v>28</v>
      </c>
      <c r="S1600">
        <v>60</v>
      </c>
      <c r="T1600">
        <v>14.0909102437512</v>
      </c>
      <c r="U1600">
        <v>24.659092926564501</v>
      </c>
      <c r="V1600" t="s">
        <v>27</v>
      </c>
      <c r="W1600">
        <v>197.494167087357</v>
      </c>
      <c r="X1600">
        <v>1974.94167087357</v>
      </c>
      <c r="Y1600" t="s">
        <v>29</v>
      </c>
    </row>
    <row r="1601" spans="1:25" x14ac:dyDescent="0.35">
      <c r="A1601" t="s">
        <v>25</v>
      </c>
      <c r="B1601" s="1">
        <v>24611</v>
      </c>
      <c r="C1601">
        <v>11.1</v>
      </c>
      <c r="D1601">
        <v>66</v>
      </c>
      <c r="E1601" t="s">
        <v>26</v>
      </c>
      <c r="F1601">
        <v>11.112</v>
      </c>
      <c r="G1601">
        <v>0</v>
      </c>
      <c r="H1601">
        <v>81.452180532983206</v>
      </c>
      <c r="I1601">
        <v>10.7270934307326</v>
      </c>
      <c r="J1601">
        <v>273.70203587447401</v>
      </c>
      <c r="K1601">
        <v>2.3353434091363399</v>
      </c>
      <c r="L1601">
        <v>19.5396616759548</v>
      </c>
      <c r="M1601">
        <v>3.6659756872109601</v>
      </c>
      <c r="N1601">
        <v>0.27113429974816999</v>
      </c>
      <c r="O1601">
        <v>6.0249329552791604</v>
      </c>
      <c r="P1601">
        <v>4.9645848452100196</v>
      </c>
      <c r="Q1601" t="s">
        <v>33</v>
      </c>
      <c r="R1601" t="s">
        <v>28</v>
      </c>
      <c r="S1601">
        <v>60</v>
      </c>
      <c r="T1601">
        <v>39.652034349386398</v>
      </c>
      <c r="U1601">
        <v>69.3910601114261</v>
      </c>
      <c r="V1601" t="s">
        <v>27</v>
      </c>
      <c r="W1601">
        <v>467.63166030287903</v>
      </c>
      <c r="X1601">
        <v>4676.3166030287803</v>
      </c>
      <c r="Y1601" t="s">
        <v>32</v>
      </c>
    </row>
    <row r="1602" spans="1:25" x14ac:dyDescent="0.35">
      <c r="A1602" t="s">
        <v>25</v>
      </c>
      <c r="B1602" s="1">
        <v>24612</v>
      </c>
      <c r="C1602">
        <v>14.4</v>
      </c>
      <c r="D1602">
        <v>58</v>
      </c>
      <c r="E1602" t="s">
        <v>26</v>
      </c>
      <c r="F1602">
        <v>0</v>
      </c>
      <c r="G1602">
        <v>0</v>
      </c>
      <c r="H1602">
        <v>83.027938803947507</v>
      </c>
      <c r="I1602">
        <v>11.5655293507326</v>
      </c>
      <c r="J1602">
        <v>275.998035874474</v>
      </c>
      <c r="K1602">
        <v>1.61876212617786</v>
      </c>
      <c r="L1602">
        <v>20.937613856599299</v>
      </c>
      <c r="M1602">
        <v>2.4441955021847601</v>
      </c>
      <c r="N1602">
        <v>0.13230294724469899</v>
      </c>
      <c r="O1602">
        <v>2.2665594936782401</v>
      </c>
      <c r="P1602">
        <v>2.1630607484915001</v>
      </c>
      <c r="Q1602" t="s">
        <v>33</v>
      </c>
      <c r="R1602" t="s">
        <v>28</v>
      </c>
      <c r="S1602">
        <v>60</v>
      </c>
      <c r="T1602">
        <v>21.718608895451101</v>
      </c>
      <c r="U1602">
        <v>38.007565567039499</v>
      </c>
      <c r="V1602" t="s">
        <v>27</v>
      </c>
      <c r="W1602">
        <v>284.26559749683997</v>
      </c>
      <c r="X1602">
        <v>2842.6559749684002</v>
      </c>
      <c r="Y1602" t="s">
        <v>31</v>
      </c>
    </row>
    <row r="1603" spans="1:25" x14ac:dyDescent="0.35">
      <c r="A1603" t="s">
        <v>25</v>
      </c>
      <c r="B1603" s="1">
        <v>24613</v>
      </c>
      <c r="C1603">
        <v>12.2</v>
      </c>
      <c r="D1603">
        <v>74</v>
      </c>
      <c r="E1603" t="s">
        <v>26</v>
      </c>
      <c r="F1603">
        <v>5.556</v>
      </c>
      <c r="G1603">
        <v>0</v>
      </c>
      <c r="H1603">
        <v>83.027937417136698</v>
      </c>
      <c r="I1603">
        <v>12.0108920867326</v>
      </c>
      <c r="J1603">
        <v>277.89803587447398</v>
      </c>
      <c r="K1603">
        <v>2.1417610258122499</v>
      </c>
      <c r="L1603">
        <v>21.679307855260799</v>
      </c>
      <c r="M1603">
        <v>3.5799004437990001</v>
      </c>
      <c r="N1603">
        <v>0.25996835379313099</v>
      </c>
      <c r="O1603">
        <v>5.0289277348353201</v>
      </c>
      <c r="P1603">
        <v>5.1645586523308999</v>
      </c>
      <c r="Q1603" t="s">
        <v>33</v>
      </c>
      <c r="R1603" t="s">
        <v>28</v>
      </c>
      <c r="S1603">
        <v>60</v>
      </c>
      <c r="T1603">
        <v>34.422974283911302</v>
      </c>
      <c r="U1603">
        <v>60.240204996844703</v>
      </c>
      <c r="V1603" t="s">
        <v>27</v>
      </c>
      <c r="W1603">
        <v>416.490045283119</v>
      </c>
      <c r="X1603">
        <v>4164.9004528311898</v>
      </c>
      <c r="Y1603" t="s">
        <v>32</v>
      </c>
    </row>
    <row r="1604" spans="1:25" x14ac:dyDescent="0.35">
      <c r="A1604" t="s">
        <v>25</v>
      </c>
      <c r="B1604" s="1">
        <v>24614</v>
      </c>
      <c r="C1604">
        <v>12.2</v>
      </c>
      <c r="D1604">
        <v>74</v>
      </c>
      <c r="E1604" t="s">
        <v>26</v>
      </c>
      <c r="F1604">
        <v>5.556</v>
      </c>
      <c r="G1604">
        <v>0</v>
      </c>
      <c r="H1604">
        <v>83.027936030326003</v>
      </c>
      <c r="I1604">
        <v>12.4562548227326</v>
      </c>
      <c r="J1604">
        <v>279.79803587447401</v>
      </c>
      <c r="K1604">
        <v>2.14176064538169</v>
      </c>
      <c r="L1604">
        <v>22.417511471932698</v>
      </c>
      <c r="M1604">
        <v>3.66927990235168</v>
      </c>
      <c r="N1604">
        <v>0.27156699998341699</v>
      </c>
      <c r="O1604">
        <v>5.1148776994386704</v>
      </c>
      <c r="P1604">
        <v>5.6345285318731797</v>
      </c>
      <c r="Q1604" t="s">
        <v>33</v>
      </c>
      <c r="R1604" t="s">
        <v>28</v>
      </c>
      <c r="S1604">
        <v>60</v>
      </c>
      <c r="T1604">
        <v>34.422964274183101</v>
      </c>
      <c r="U1604">
        <v>60.240187479820499</v>
      </c>
      <c r="V1604" t="s">
        <v>27</v>
      </c>
      <c r="W1604">
        <v>416.48994577402902</v>
      </c>
      <c r="X1604">
        <v>4164.89945774029</v>
      </c>
      <c r="Y1604" t="s">
        <v>32</v>
      </c>
    </row>
    <row r="1605" spans="1:25" x14ac:dyDescent="0.35">
      <c r="A1605" t="s">
        <v>25</v>
      </c>
      <c r="B1605" s="1">
        <v>24615</v>
      </c>
      <c r="C1605">
        <v>14.4</v>
      </c>
      <c r="D1605">
        <v>88</v>
      </c>
      <c r="E1605" t="s">
        <v>26</v>
      </c>
      <c r="F1605">
        <v>14.816000000000001</v>
      </c>
      <c r="G1605">
        <v>0.3</v>
      </c>
      <c r="H1605">
        <v>80.611296620388899</v>
      </c>
      <c r="I1605">
        <v>12.6958079427326</v>
      </c>
      <c r="J1605">
        <v>282.094035874474</v>
      </c>
      <c r="K1605">
        <v>2.5586434540526999</v>
      </c>
      <c r="L1605">
        <v>22.823637790465899</v>
      </c>
      <c r="M1605">
        <v>4.5157961873746704</v>
      </c>
      <c r="N1605">
        <v>0.39214679751850101</v>
      </c>
      <c r="O1605">
        <v>8.3820904071842097</v>
      </c>
      <c r="P1605">
        <v>9.5859758488991904</v>
      </c>
      <c r="Q1605" t="s">
        <v>33</v>
      </c>
      <c r="R1605" t="s">
        <v>28</v>
      </c>
      <c r="S1605">
        <v>60</v>
      </c>
      <c r="T1605">
        <v>46.008904111704702</v>
      </c>
      <c r="U1605">
        <v>80.515582195483205</v>
      </c>
      <c r="V1605" t="s">
        <v>27</v>
      </c>
      <c r="W1605">
        <v>527.73442127899796</v>
      </c>
      <c r="X1605">
        <v>5277.3442127899798</v>
      </c>
      <c r="Y1605" t="s">
        <v>32</v>
      </c>
    </row>
    <row r="1606" spans="1:25" x14ac:dyDescent="0.35">
      <c r="A1606" t="s">
        <v>25</v>
      </c>
      <c r="B1606" s="1">
        <v>24616</v>
      </c>
      <c r="C1606">
        <v>15</v>
      </c>
      <c r="D1606">
        <v>87</v>
      </c>
      <c r="E1606" t="s">
        <v>26</v>
      </c>
      <c r="F1606">
        <v>0</v>
      </c>
      <c r="G1606">
        <v>59.7</v>
      </c>
      <c r="H1606">
        <v>15.4617274335156</v>
      </c>
      <c r="I1606">
        <v>5.0950614132245198</v>
      </c>
      <c r="J1606">
        <v>127.415115071301</v>
      </c>
      <c r="K1606" s="2">
        <v>1.9491709671745001E-5</v>
      </c>
      <c r="L1606">
        <v>9.2640030264966402</v>
      </c>
      <c r="M1606" s="2">
        <v>1.12869802198528E-5</v>
      </c>
      <c r="N1606" s="2">
        <v>4.7602695600530398E-11</v>
      </c>
      <c r="O1606" s="2">
        <v>2.4501822467931801E-15</v>
      </c>
      <c r="P1606" s="2">
        <v>3.80909163022547E-16</v>
      </c>
      <c r="Q1606" t="s">
        <v>33</v>
      </c>
      <c r="R1606" t="s">
        <v>28</v>
      </c>
      <c r="S1606">
        <v>60</v>
      </c>
      <c r="T1606" s="2">
        <v>9.8805601418546296E-8</v>
      </c>
      <c r="U1606" s="2">
        <v>1.7290980248245599E-7</v>
      </c>
      <c r="V1606" t="s">
        <v>33</v>
      </c>
      <c r="W1606" s="2">
        <v>1.33887295456949E-5</v>
      </c>
      <c r="X1606">
        <v>0</v>
      </c>
      <c r="Y1606" t="s">
        <v>33</v>
      </c>
    </row>
    <row r="1607" spans="1:25" x14ac:dyDescent="0.35">
      <c r="A1607" t="s">
        <v>25</v>
      </c>
      <c r="B1607" s="1">
        <v>24617</v>
      </c>
      <c r="C1607">
        <v>13.3</v>
      </c>
      <c r="D1607">
        <v>87</v>
      </c>
      <c r="E1607" t="s">
        <v>26</v>
      </c>
      <c r="F1607">
        <v>0</v>
      </c>
      <c r="G1607">
        <v>0.8</v>
      </c>
      <c r="H1607">
        <v>21.167556588223501</v>
      </c>
      <c r="I1607">
        <v>5.3361600372245199</v>
      </c>
      <c r="J1607">
        <v>129.513115071301</v>
      </c>
      <c r="K1607">
        <v>2.01413755876074E-4</v>
      </c>
      <c r="L1607">
        <v>9.6756836280126404</v>
      </c>
      <c r="M1607">
        <v>1.19365166285431E-4</v>
      </c>
      <c r="N1607" s="2">
        <v>3.09486898741446E-9</v>
      </c>
      <c r="O1607" s="2">
        <v>2.8455160186490102E-12</v>
      </c>
      <c r="P1607" s="2">
        <v>4.8908929514979799E-13</v>
      </c>
      <c r="Q1607" t="s">
        <v>33</v>
      </c>
      <c r="R1607" t="s">
        <v>28</v>
      </c>
      <c r="S1607">
        <v>60</v>
      </c>
      <c r="T1607" s="2">
        <v>5.2358337172967099E-6</v>
      </c>
      <c r="U1607" s="2">
        <v>9.1627090052692403E-6</v>
      </c>
      <c r="V1607" t="s">
        <v>33</v>
      </c>
      <c r="W1607">
        <v>4.4472570721741498E-4</v>
      </c>
      <c r="X1607">
        <v>0</v>
      </c>
      <c r="Y1607" t="s">
        <v>33</v>
      </c>
    </row>
    <row r="1608" spans="1:25" x14ac:dyDescent="0.35">
      <c r="A1608" t="s">
        <v>25</v>
      </c>
      <c r="B1608" s="1">
        <v>24618</v>
      </c>
      <c r="C1608">
        <v>12.2</v>
      </c>
      <c r="D1608">
        <v>93</v>
      </c>
      <c r="E1608" t="s">
        <v>26</v>
      </c>
      <c r="F1608">
        <v>11.112</v>
      </c>
      <c r="G1608">
        <v>8.1</v>
      </c>
      <c r="H1608">
        <v>15.414550474474201</v>
      </c>
      <c r="I1608">
        <v>2.3999914362214998</v>
      </c>
      <c r="J1608">
        <v>116.843284862831</v>
      </c>
      <c r="K1608" s="2">
        <v>3.3403811198061399E-5</v>
      </c>
      <c r="L1608">
        <v>4.56553945519682</v>
      </c>
      <c r="M1608" s="2">
        <v>1.38240716633382E-5</v>
      </c>
      <c r="N1608" s="2">
        <v>6.8154507281931602E-11</v>
      </c>
      <c r="O1608" s="2">
        <v>3.5707670230575002E-15</v>
      </c>
      <c r="P1608" s="2">
        <v>1.04548436399515E-16</v>
      </c>
      <c r="Q1608" t="s">
        <v>33</v>
      </c>
      <c r="R1608" t="s">
        <v>28</v>
      </c>
      <c r="S1608">
        <v>60</v>
      </c>
      <c r="T1608" s="2">
        <v>2.4688217404362399E-7</v>
      </c>
      <c r="U1608" s="2">
        <v>4.3204380457634099E-7</v>
      </c>
      <c r="V1608" t="s">
        <v>33</v>
      </c>
      <c r="W1608" s="2">
        <v>3.0037103100890198E-5</v>
      </c>
      <c r="X1608">
        <v>0</v>
      </c>
      <c r="Y1608" t="s">
        <v>33</v>
      </c>
    </row>
    <row r="1609" spans="1:25" x14ac:dyDescent="0.35">
      <c r="A1609" t="s">
        <v>25</v>
      </c>
      <c r="B1609" s="1">
        <v>24619</v>
      </c>
      <c r="C1609">
        <v>12.7</v>
      </c>
      <c r="D1609">
        <v>100</v>
      </c>
      <c r="E1609" t="s">
        <v>26</v>
      </c>
      <c r="F1609">
        <v>0</v>
      </c>
      <c r="G1609">
        <v>17.3</v>
      </c>
      <c r="H1609">
        <v>1.48492565729451</v>
      </c>
      <c r="I1609">
        <v>0.51744926901980304</v>
      </c>
      <c r="J1609">
        <v>85.734598577465803</v>
      </c>
      <c r="K1609" s="2">
        <v>5.8151373502129901E-9</v>
      </c>
      <c r="L1609">
        <v>1.01951538182746</v>
      </c>
      <c r="M1609" s="2">
        <v>1.5327916863191899E-9</v>
      </c>
      <c r="N1609" s="2">
        <v>6.8057196494092798E-18</v>
      </c>
      <c r="O1609" s="2">
        <v>3.8337754597665199E-30</v>
      </c>
      <c r="P1609" s="2">
        <v>2.9088072713768002E-33</v>
      </c>
      <c r="Q1609" t="s">
        <v>33</v>
      </c>
      <c r="R1609" t="s">
        <v>28</v>
      </c>
      <c r="S1609">
        <v>60</v>
      </c>
      <c r="T1609" s="2">
        <v>1.0041280079939E-13</v>
      </c>
      <c r="U1609" s="2">
        <v>1.7572240139893299E-13</v>
      </c>
      <c r="V1609" t="s">
        <v>33</v>
      </c>
      <c r="W1609" s="2">
        <v>6.8993004535002805E-11</v>
      </c>
      <c r="X1609">
        <v>0</v>
      </c>
      <c r="Y1609" t="s">
        <v>33</v>
      </c>
    </row>
    <row r="1610" spans="1:25" x14ac:dyDescent="0.35">
      <c r="A1610" t="s">
        <v>25</v>
      </c>
      <c r="B1610" s="1">
        <v>24620</v>
      </c>
      <c r="C1610">
        <v>14.4</v>
      </c>
      <c r="D1610">
        <v>65</v>
      </c>
      <c r="E1610" t="s">
        <v>26</v>
      </c>
      <c r="F1610">
        <v>14.816000000000001</v>
      </c>
      <c r="G1610">
        <v>2.5</v>
      </c>
      <c r="H1610">
        <v>38.892396122419001</v>
      </c>
      <c r="I1610">
        <v>0.43808031080580401</v>
      </c>
      <c r="J1610">
        <v>88.030598577465796</v>
      </c>
      <c r="K1610">
        <v>5.8808700463294797E-2</v>
      </c>
      <c r="L1610">
        <v>0.86539413423613998</v>
      </c>
      <c r="M1610">
        <v>1.5036820742316499E-2</v>
      </c>
      <c r="N1610" s="2">
        <v>1.6148606935055801E-5</v>
      </c>
      <c r="O1610" s="2">
        <v>5.6075507016930805E-10</v>
      </c>
      <c r="P1610" s="2">
        <v>2.8416413892803901E-13</v>
      </c>
      <c r="Q1610" t="s">
        <v>33</v>
      </c>
      <c r="R1610" t="s">
        <v>28</v>
      </c>
      <c r="S1610">
        <v>60</v>
      </c>
      <c r="T1610">
        <v>8.1157362964430005E-2</v>
      </c>
      <c r="U1610">
        <v>0.14202538518775201</v>
      </c>
      <c r="V1610" t="s">
        <v>33</v>
      </c>
      <c r="W1610">
        <v>2.2090873734662</v>
      </c>
      <c r="X1610">
        <v>0</v>
      </c>
      <c r="Y1610" t="s">
        <v>33</v>
      </c>
    </row>
    <row r="1611" spans="1:25" x14ac:dyDescent="0.35">
      <c r="A1611" t="s">
        <v>25</v>
      </c>
      <c r="B1611" s="1">
        <v>24621</v>
      </c>
      <c r="C1611">
        <v>11.6</v>
      </c>
      <c r="D1611">
        <v>81</v>
      </c>
      <c r="E1611" t="s">
        <v>26</v>
      </c>
      <c r="F1611">
        <v>3.7040000000000002</v>
      </c>
      <c r="G1611">
        <v>0</v>
      </c>
      <c r="H1611">
        <v>51.454884766552901</v>
      </c>
      <c r="I1611">
        <v>0.74885540680580398</v>
      </c>
      <c r="J1611">
        <v>89.822598577465797</v>
      </c>
      <c r="K1611">
        <v>0.23403632726183701</v>
      </c>
      <c r="L1611">
        <v>1.4671319364550901</v>
      </c>
      <c r="M1611">
        <v>6.6784306711052399E-2</v>
      </c>
      <c r="N1611">
        <v>2.26069842021145E-4</v>
      </c>
      <c r="O1611" s="2">
        <v>6.8495957874558601E-6</v>
      </c>
      <c r="P1611" s="2">
        <v>1.27115814284913E-8</v>
      </c>
      <c r="Q1611" t="s">
        <v>33</v>
      </c>
      <c r="R1611" t="s">
        <v>28</v>
      </c>
      <c r="S1611">
        <v>60</v>
      </c>
      <c r="T1611">
        <v>0.84488334638747498</v>
      </c>
      <c r="U1611">
        <v>1.47854585617808</v>
      </c>
      <c r="V1611" t="s">
        <v>33</v>
      </c>
      <c r="W1611">
        <v>17.309392650970601</v>
      </c>
      <c r="X1611">
        <v>0</v>
      </c>
      <c r="Y1611" t="s">
        <v>33</v>
      </c>
    </row>
    <row r="1612" spans="1:25" x14ac:dyDescent="0.35">
      <c r="A1612" t="s">
        <v>25</v>
      </c>
      <c r="B1612" s="1">
        <v>24622</v>
      </c>
      <c r="C1612">
        <v>10.5</v>
      </c>
      <c r="D1612">
        <v>72</v>
      </c>
      <c r="E1612" t="s">
        <v>26</v>
      </c>
      <c r="F1612">
        <v>5.556</v>
      </c>
      <c r="G1612">
        <v>0</v>
      </c>
      <c r="H1612">
        <v>64.284959911837802</v>
      </c>
      <c r="I1612">
        <v>1.1671718228057999</v>
      </c>
      <c r="J1612">
        <v>91.416598577465805</v>
      </c>
      <c r="K1612">
        <v>0.67704198948033301</v>
      </c>
      <c r="L1612">
        <v>2.2621383730093099</v>
      </c>
      <c r="M1612">
        <v>0.21744278603181699</v>
      </c>
      <c r="N1612">
        <v>1.8267098095182299E-3</v>
      </c>
      <c r="O1612">
        <v>2.2772849983882402E-3</v>
      </c>
      <c r="P1612" s="2">
        <v>1.21889530012187E-5</v>
      </c>
      <c r="Q1612" t="s">
        <v>33</v>
      </c>
      <c r="R1612" t="s">
        <v>28</v>
      </c>
      <c r="S1612">
        <v>60</v>
      </c>
      <c r="T1612">
        <v>5.0740316474938503</v>
      </c>
      <c r="U1612">
        <v>8.8795553831142495</v>
      </c>
      <c r="V1612" t="s">
        <v>33</v>
      </c>
      <c r="W1612">
        <v>82.406269757468095</v>
      </c>
      <c r="X1612">
        <v>824.06269757468101</v>
      </c>
      <c r="Y1612" t="s">
        <v>29</v>
      </c>
    </row>
    <row r="1613" spans="1:25" x14ac:dyDescent="0.35">
      <c r="A1613" t="s">
        <v>25</v>
      </c>
      <c r="B1613" s="1">
        <v>24623</v>
      </c>
      <c r="C1613">
        <v>8.8000000000000007</v>
      </c>
      <c r="D1613">
        <v>85</v>
      </c>
      <c r="E1613" t="s">
        <v>26</v>
      </c>
      <c r="F1613">
        <v>0</v>
      </c>
      <c r="G1613">
        <v>0</v>
      </c>
      <c r="H1613">
        <v>66.530696526107704</v>
      </c>
      <c r="I1613">
        <v>1.3584279428057999</v>
      </c>
      <c r="J1613">
        <v>92.704598577465802</v>
      </c>
      <c r="K1613">
        <v>0.55828666468175403</v>
      </c>
      <c r="L1613">
        <v>2.6208458106632899</v>
      </c>
      <c r="M1613">
        <v>0.18785659014769401</v>
      </c>
      <c r="N1613">
        <v>1.41007331567818E-3</v>
      </c>
      <c r="O1613">
        <v>2.5436044830130298E-3</v>
      </c>
      <c r="P1613" s="2">
        <v>1.9483415284117902E-5</v>
      </c>
      <c r="Q1613" t="s">
        <v>33</v>
      </c>
      <c r="R1613" t="s">
        <v>28</v>
      </c>
      <c r="S1613">
        <v>60</v>
      </c>
      <c r="T1613">
        <v>3.6685361134830798</v>
      </c>
      <c r="U1613">
        <v>6.4199381985953803</v>
      </c>
      <c r="V1613" t="s">
        <v>33</v>
      </c>
      <c r="W1613">
        <v>62.251672271979103</v>
      </c>
      <c r="X1613">
        <v>622.51672271979101</v>
      </c>
      <c r="Y1613" t="s">
        <v>29</v>
      </c>
    </row>
    <row r="1614" spans="1:25" x14ac:dyDescent="0.35">
      <c r="A1614" t="s">
        <v>25</v>
      </c>
      <c r="B1614" s="1">
        <v>24624</v>
      </c>
      <c r="C1614">
        <v>8.3000000000000007</v>
      </c>
      <c r="D1614">
        <v>48</v>
      </c>
      <c r="E1614" t="s">
        <v>26</v>
      </c>
      <c r="F1614">
        <v>0</v>
      </c>
      <c r="G1614">
        <v>1.5</v>
      </c>
      <c r="H1614">
        <v>63.389846305973599</v>
      </c>
      <c r="I1614">
        <v>1.9324160068058001</v>
      </c>
      <c r="J1614">
        <v>93.902598577465795</v>
      </c>
      <c r="K1614">
        <v>0.49171034186352502</v>
      </c>
      <c r="L1614">
        <v>3.6757256625990302</v>
      </c>
      <c r="M1614">
        <v>0.18657815451305901</v>
      </c>
      <c r="N1614">
        <v>1.39313276902404E-3</v>
      </c>
      <c r="O1614">
        <v>5.9434525832453601E-3</v>
      </c>
      <c r="P1614">
        <v>1.0331707806282E-4</v>
      </c>
      <c r="Q1614" t="s">
        <v>33</v>
      </c>
      <c r="R1614" t="s">
        <v>28</v>
      </c>
      <c r="S1614">
        <v>50</v>
      </c>
      <c r="T1614">
        <v>3.86145631738863</v>
      </c>
      <c r="U1614">
        <v>6.7575485554301</v>
      </c>
      <c r="V1614" t="s">
        <v>33</v>
      </c>
      <c r="W1614">
        <v>51.710496881011302</v>
      </c>
      <c r="X1614">
        <v>517.10496881011295</v>
      </c>
      <c r="Y1614" t="s">
        <v>29</v>
      </c>
    </row>
    <row r="1615" spans="1:25" x14ac:dyDescent="0.35">
      <c r="A1615" t="s">
        <v>25</v>
      </c>
      <c r="B1615" s="1">
        <v>24625</v>
      </c>
      <c r="C1615">
        <v>10.5</v>
      </c>
      <c r="D1615">
        <v>72</v>
      </c>
      <c r="E1615" t="s">
        <v>26</v>
      </c>
      <c r="F1615">
        <v>7.4080000000000004</v>
      </c>
      <c r="G1615">
        <v>0</v>
      </c>
      <c r="H1615">
        <v>72.108322678277503</v>
      </c>
      <c r="I1615">
        <v>2.3138221508057999</v>
      </c>
      <c r="J1615">
        <v>95.496598577465804</v>
      </c>
      <c r="K1615">
        <v>0.97595846252316099</v>
      </c>
      <c r="L1615">
        <v>4.3633417765848002</v>
      </c>
      <c r="M1615">
        <v>0.39638773143686201</v>
      </c>
      <c r="N1615">
        <v>5.2873938978888098E-3</v>
      </c>
      <c r="O1615">
        <v>7.07874082765719E-2</v>
      </c>
      <c r="P1615">
        <v>1.8592071410550399E-3</v>
      </c>
      <c r="Q1615" t="s">
        <v>33</v>
      </c>
      <c r="R1615" t="s">
        <v>28</v>
      </c>
      <c r="S1615">
        <v>50</v>
      </c>
      <c r="T1615">
        <v>12.208116982202201</v>
      </c>
      <c r="U1615">
        <v>21.364204718853799</v>
      </c>
      <c r="V1615" t="s">
        <v>27</v>
      </c>
      <c r="W1615">
        <v>139.50238094735801</v>
      </c>
      <c r="X1615">
        <v>1395.0238094735801</v>
      </c>
      <c r="Y1615" t="s">
        <v>29</v>
      </c>
    </row>
    <row r="1616" spans="1:25" x14ac:dyDescent="0.35">
      <c r="A1616" t="s">
        <v>25</v>
      </c>
      <c r="B1616" s="1">
        <v>24626</v>
      </c>
      <c r="C1616">
        <v>9.4</v>
      </c>
      <c r="D1616">
        <v>92</v>
      </c>
      <c r="E1616" t="s">
        <v>26</v>
      </c>
      <c r="F1616">
        <v>7.4080000000000004</v>
      </c>
      <c r="G1616">
        <v>0</v>
      </c>
      <c r="H1616">
        <v>73.003586922253007</v>
      </c>
      <c r="I1616">
        <v>2.4124616708058002</v>
      </c>
      <c r="J1616">
        <v>96.892598577465805</v>
      </c>
      <c r="K1616">
        <v>1.0108072428015999</v>
      </c>
      <c r="L1616">
        <v>4.5421911657362104</v>
      </c>
      <c r="M1616">
        <v>0.417424946772539</v>
      </c>
      <c r="N1616">
        <v>5.7941892074160097E-3</v>
      </c>
      <c r="O1616">
        <v>8.6616596628449505E-2</v>
      </c>
      <c r="P1616">
        <v>2.50507177968241E-3</v>
      </c>
      <c r="Q1616" t="s">
        <v>33</v>
      </c>
      <c r="R1616" t="s">
        <v>28</v>
      </c>
      <c r="S1616">
        <v>50</v>
      </c>
      <c r="T1616">
        <v>12.945056626256701</v>
      </c>
      <c r="U1616">
        <v>22.653849095949202</v>
      </c>
      <c r="V1616" t="s">
        <v>27</v>
      </c>
      <c r="W1616">
        <v>146.66308937998201</v>
      </c>
      <c r="X1616">
        <v>1466.6308937998199</v>
      </c>
      <c r="Y1616" t="s">
        <v>29</v>
      </c>
    </row>
    <row r="1617" spans="1:25" x14ac:dyDescent="0.35">
      <c r="A1617" t="s">
        <v>25</v>
      </c>
      <c r="B1617" s="1">
        <v>24627</v>
      </c>
      <c r="C1617">
        <v>12.2</v>
      </c>
      <c r="D1617">
        <v>55</v>
      </c>
      <c r="E1617" t="s">
        <v>26</v>
      </c>
      <c r="F1617">
        <v>0</v>
      </c>
      <c r="G1617">
        <v>1.8</v>
      </c>
      <c r="H1617">
        <v>63.796652680893303</v>
      </c>
      <c r="I1617">
        <v>2.33209426912638</v>
      </c>
      <c r="J1617">
        <v>98.792598577465796</v>
      </c>
      <c r="K1617">
        <v>0.50090816426493101</v>
      </c>
      <c r="L1617">
        <v>4.4042709151514101</v>
      </c>
      <c r="M1617">
        <v>0.20422790631035601</v>
      </c>
      <c r="N1617">
        <v>1.6348300226329E-3</v>
      </c>
      <c r="O1617">
        <v>1.0369790117078099E-2</v>
      </c>
      <c r="P1617">
        <v>2.7853051301644397E-4</v>
      </c>
      <c r="Q1617" t="s">
        <v>33</v>
      </c>
      <c r="R1617" t="s">
        <v>28</v>
      </c>
      <c r="S1617">
        <v>50</v>
      </c>
      <c r="T1617">
        <v>3.9839652074364098</v>
      </c>
      <c r="U1617">
        <v>6.9719391130137103</v>
      </c>
      <c r="V1617" t="s">
        <v>33</v>
      </c>
      <c r="W1617">
        <v>53.1318267848823</v>
      </c>
      <c r="X1617">
        <v>531.31826784882298</v>
      </c>
      <c r="Y1617" t="s">
        <v>29</v>
      </c>
    </row>
    <row r="1618" spans="1:25" x14ac:dyDescent="0.35">
      <c r="A1618" t="s">
        <v>25</v>
      </c>
      <c r="B1618" s="1">
        <v>24628</v>
      </c>
      <c r="C1618">
        <v>7.7</v>
      </c>
      <c r="D1618">
        <v>77</v>
      </c>
      <c r="E1618" t="s">
        <v>26</v>
      </c>
      <c r="F1618">
        <v>0</v>
      </c>
      <c r="G1618">
        <v>0</v>
      </c>
      <c r="H1618">
        <v>67.383082913181198</v>
      </c>
      <c r="I1618">
        <v>2.56976854112638</v>
      </c>
      <c r="J1618">
        <v>99.882598577465799</v>
      </c>
      <c r="K1618">
        <v>0.574876605415516</v>
      </c>
      <c r="L1618">
        <v>4.8289409259832299</v>
      </c>
      <c r="M1618">
        <v>0.24361802199278601</v>
      </c>
      <c r="N1618">
        <v>2.2338014295023001E-3</v>
      </c>
      <c r="O1618">
        <v>1.94153522078741E-2</v>
      </c>
      <c r="P1618">
        <v>6.5016666227665104E-4</v>
      </c>
      <c r="Q1618" t="s">
        <v>33</v>
      </c>
      <c r="R1618" t="s">
        <v>28</v>
      </c>
      <c r="S1618">
        <v>50</v>
      </c>
      <c r="T1618">
        <v>5.0240151092444698</v>
      </c>
      <c r="U1618">
        <v>8.7920264411778195</v>
      </c>
      <c r="V1618" t="s">
        <v>33</v>
      </c>
      <c r="W1618">
        <v>64.9668526185784</v>
      </c>
      <c r="X1618">
        <v>649.668526185784</v>
      </c>
      <c r="Y1618" t="s">
        <v>29</v>
      </c>
    </row>
    <row r="1619" spans="1:25" x14ac:dyDescent="0.35">
      <c r="A1619" t="s">
        <v>25</v>
      </c>
      <c r="B1619" s="1">
        <v>24629</v>
      </c>
      <c r="C1619">
        <v>8.8000000000000007</v>
      </c>
      <c r="D1619">
        <v>71</v>
      </c>
      <c r="E1619" t="s">
        <v>26</v>
      </c>
      <c r="F1619">
        <v>5.556</v>
      </c>
      <c r="G1619">
        <v>0</v>
      </c>
      <c r="H1619">
        <v>73.776992088518497</v>
      </c>
      <c r="I1619">
        <v>2.9069043291263799</v>
      </c>
      <c r="J1619">
        <v>101.170598577466</v>
      </c>
      <c r="K1619">
        <v>0.95233129459351296</v>
      </c>
      <c r="L1619">
        <v>5.4241803114084499</v>
      </c>
      <c r="M1619">
        <v>0.42458635333672501</v>
      </c>
      <c r="N1619">
        <v>5.9712984699876997E-3</v>
      </c>
      <c r="O1619">
        <v>0.10874995119998999</v>
      </c>
      <c r="P1619">
        <v>4.8060578899547096E-3</v>
      </c>
      <c r="Q1619" t="s">
        <v>33</v>
      </c>
      <c r="R1619" t="s">
        <v>28</v>
      </c>
      <c r="S1619">
        <v>50</v>
      </c>
      <c r="T1619">
        <v>11.718139436891001</v>
      </c>
      <c r="U1619">
        <v>20.506744014559199</v>
      </c>
      <c r="V1619" t="s">
        <v>27</v>
      </c>
      <c r="W1619">
        <v>134.70196281571901</v>
      </c>
      <c r="X1619">
        <v>1347.01962815719</v>
      </c>
      <c r="Y1619" t="s">
        <v>29</v>
      </c>
    </row>
    <row r="1620" spans="1:25" x14ac:dyDescent="0.35">
      <c r="A1620" t="s">
        <v>25</v>
      </c>
      <c r="B1620" s="1">
        <v>24630</v>
      </c>
      <c r="C1620">
        <v>10</v>
      </c>
      <c r="D1620">
        <v>57</v>
      </c>
      <c r="E1620" t="s">
        <v>26</v>
      </c>
      <c r="F1620">
        <v>0</v>
      </c>
      <c r="G1620">
        <v>0</v>
      </c>
      <c r="H1620">
        <v>77.8388540627693</v>
      </c>
      <c r="I1620">
        <v>3.46738817312638</v>
      </c>
      <c r="J1620">
        <v>102.674598577466</v>
      </c>
      <c r="K1620">
        <v>0.92875200135180802</v>
      </c>
      <c r="L1620">
        <v>6.39487831532879</v>
      </c>
      <c r="M1620">
        <v>0.44660134523689499</v>
      </c>
      <c r="N1620">
        <v>6.5302130676061602E-3</v>
      </c>
      <c r="O1620">
        <v>0.13822181597300001</v>
      </c>
      <c r="P1620">
        <v>9.0277050276403696E-3</v>
      </c>
      <c r="Q1620" t="s">
        <v>33</v>
      </c>
      <c r="R1620" t="s">
        <v>28</v>
      </c>
      <c r="S1620">
        <v>50</v>
      </c>
      <c r="T1620">
        <v>11.237030044384699</v>
      </c>
      <c r="U1620">
        <v>19.664802577673299</v>
      </c>
      <c r="V1620" t="s">
        <v>27</v>
      </c>
      <c r="W1620">
        <v>129.956340497951</v>
      </c>
      <c r="X1620">
        <v>1299.5634049795101</v>
      </c>
      <c r="Y1620" t="s">
        <v>29</v>
      </c>
    </row>
    <row r="1621" spans="1:25" x14ac:dyDescent="0.35">
      <c r="A1621" t="s">
        <v>25</v>
      </c>
      <c r="B1621" s="1">
        <v>24631</v>
      </c>
      <c r="C1621">
        <v>13.3</v>
      </c>
      <c r="D1621">
        <v>29</v>
      </c>
      <c r="E1621" t="s">
        <v>26</v>
      </c>
      <c r="F1621">
        <v>12.964</v>
      </c>
      <c r="G1621">
        <v>0</v>
      </c>
      <c r="H1621">
        <v>86.790560593335897</v>
      </c>
      <c r="I1621">
        <v>4.6679720451263798</v>
      </c>
      <c r="J1621">
        <v>104.772598577466</v>
      </c>
      <c r="K1621">
        <v>5.1985204424728604</v>
      </c>
      <c r="L1621">
        <v>8.4002909719647203</v>
      </c>
      <c r="M1621">
        <v>5.1383962898511504</v>
      </c>
      <c r="N1621">
        <v>0.49287154752537299</v>
      </c>
      <c r="O1621">
        <v>22.4886198962427</v>
      </c>
      <c r="P1621">
        <v>2.78582293811849</v>
      </c>
      <c r="Q1621" t="s">
        <v>33</v>
      </c>
      <c r="R1621" t="s">
        <v>28</v>
      </c>
      <c r="S1621">
        <v>50</v>
      </c>
      <c r="T1621">
        <v>185.368792552239</v>
      </c>
      <c r="U1621">
        <v>324.39538696641898</v>
      </c>
      <c r="V1621" t="s">
        <v>27</v>
      </c>
      <c r="W1621">
        <v>1269.92195854595</v>
      </c>
      <c r="X1621">
        <v>12699.219585459499</v>
      </c>
      <c r="Y1621" t="s">
        <v>30</v>
      </c>
    </row>
    <row r="1622" spans="1:25" x14ac:dyDescent="0.35">
      <c r="A1622" t="s">
        <v>25</v>
      </c>
      <c r="B1622" s="1">
        <v>24632</v>
      </c>
      <c r="C1622">
        <v>13.3</v>
      </c>
      <c r="D1622">
        <v>46</v>
      </c>
      <c r="E1622" t="s">
        <v>26</v>
      </c>
      <c r="F1622">
        <v>20.372</v>
      </c>
      <c r="G1622">
        <v>0</v>
      </c>
      <c r="H1622">
        <v>86.911792781695993</v>
      </c>
      <c r="I1622">
        <v>5.5810921731263798</v>
      </c>
      <c r="J1622">
        <v>106.870598577466</v>
      </c>
      <c r="K1622">
        <v>7.68210194734091</v>
      </c>
      <c r="L1622">
        <v>9.8731704571270207</v>
      </c>
      <c r="M1622">
        <v>8.0362954853828903</v>
      </c>
      <c r="N1622">
        <v>1.0877218220675999</v>
      </c>
      <c r="O1622">
        <v>67.366763016217106</v>
      </c>
      <c r="P1622">
        <v>12.1307751573631</v>
      </c>
      <c r="Q1622" t="s">
        <v>27</v>
      </c>
      <c r="R1622" t="s">
        <v>28</v>
      </c>
      <c r="S1622">
        <v>50</v>
      </c>
      <c r="T1622">
        <v>335.33052360441599</v>
      </c>
      <c r="U1622">
        <v>586.82841630772805</v>
      </c>
      <c r="V1622" t="s">
        <v>29</v>
      </c>
      <c r="W1622">
        <v>1931.5398137852301</v>
      </c>
      <c r="X1622">
        <v>19315.398137852299</v>
      </c>
      <c r="Y1622" t="s">
        <v>30</v>
      </c>
    </row>
    <row r="1623" spans="1:25" x14ac:dyDescent="0.35">
      <c r="A1623" t="s">
        <v>25</v>
      </c>
      <c r="B1623" s="1">
        <v>24633</v>
      </c>
      <c r="C1623">
        <v>12.2</v>
      </c>
      <c r="D1623">
        <v>55</v>
      </c>
      <c r="E1623" t="s">
        <v>26</v>
      </c>
      <c r="F1623">
        <v>0</v>
      </c>
      <c r="G1623">
        <v>0</v>
      </c>
      <c r="H1623">
        <v>86.837093341076795</v>
      </c>
      <c r="I1623">
        <v>6.2838987531263797</v>
      </c>
      <c r="J1623">
        <v>108.770598577466</v>
      </c>
      <c r="K1623">
        <v>2.7229852694855401</v>
      </c>
      <c r="L1623">
        <v>10.9817084175081</v>
      </c>
      <c r="M1623">
        <v>2.9255816944946198</v>
      </c>
      <c r="N1623">
        <v>0.18187145909837699</v>
      </c>
      <c r="O1623">
        <v>5.8514513940079196</v>
      </c>
      <c r="P1623">
        <v>1.34477831219545</v>
      </c>
      <c r="Q1623" t="s">
        <v>33</v>
      </c>
      <c r="R1623" t="s">
        <v>28</v>
      </c>
      <c r="S1623">
        <v>50</v>
      </c>
      <c r="T1623">
        <v>66.353504902818401</v>
      </c>
      <c r="U1623">
        <v>116.11863357993199</v>
      </c>
      <c r="V1623" t="s">
        <v>27</v>
      </c>
      <c r="W1623">
        <v>572.59964705225798</v>
      </c>
      <c r="X1623">
        <v>5725.9964705225802</v>
      </c>
      <c r="Y1623" t="s">
        <v>32</v>
      </c>
    </row>
    <row r="1624" spans="1:25" x14ac:dyDescent="0.35">
      <c r="A1624" t="s">
        <v>25</v>
      </c>
      <c r="B1624" s="1">
        <v>24634</v>
      </c>
      <c r="C1624">
        <v>11.1</v>
      </c>
      <c r="D1624">
        <v>72</v>
      </c>
      <c r="E1624" t="s">
        <v>26</v>
      </c>
      <c r="F1624">
        <v>0</v>
      </c>
      <c r="G1624">
        <v>0</v>
      </c>
      <c r="H1624">
        <v>85.1196822835917</v>
      </c>
      <c r="I1624">
        <v>6.68503280112638</v>
      </c>
      <c r="J1624">
        <v>110.472598577466</v>
      </c>
      <c r="K1624">
        <v>2.1400628729148501</v>
      </c>
      <c r="L1624">
        <v>11.6131917531046</v>
      </c>
      <c r="M1624">
        <v>2.1934856383610999</v>
      </c>
      <c r="N1624">
        <v>0.109238943599928</v>
      </c>
      <c r="O1624">
        <v>3.2121435343469402</v>
      </c>
      <c r="P1624">
        <v>0.83844712216649597</v>
      </c>
      <c r="Q1624" t="s">
        <v>33</v>
      </c>
      <c r="R1624" t="s">
        <v>28</v>
      </c>
      <c r="S1624">
        <v>50</v>
      </c>
      <c r="T1624">
        <v>44.816369649021397</v>
      </c>
      <c r="U1624">
        <v>78.428646885787401</v>
      </c>
      <c r="V1624" t="s">
        <v>27</v>
      </c>
      <c r="W1624">
        <v>416.04590126461301</v>
      </c>
      <c r="X1624">
        <v>4160.4590126461298</v>
      </c>
      <c r="Y1624" t="s">
        <v>32</v>
      </c>
    </row>
    <row r="1625" spans="1:25" x14ac:dyDescent="0.35">
      <c r="A1625" t="s">
        <v>25</v>
      </c>
      <c r="B1625" s="1">
        <v>24635</v>
      </c>
      <c r="C1625">
        <v>8.8000000000000007</v>
      </c>
      <c r="D1625">
        <v>85</v>
      </c>
      <c r="E1625" t="s">
        <v>26</v>
      </c>
      <c r="F1625">
        <v>0</v>
      </c>
      <c r="G1625">
        <v>0</v>
      </c>
      <c r="H1625">
        <v>82.456959364479204</v>
      </c>
      <c r="I1625">
        <v>6.8594133811263802</v>
      </c>
      <c r="J1625">
        <v>111.760598577466</v>
      </c>
      <c r="K1625">
        <v>1.50615445775074</v>
      </c>
      <c r="L1625">
        <v>11.893837671405301</v>
      </c>
      <c r="M1625">
        <v>1.00335783733393</v>
      </c>
      <c r="N1625">
        <v>2.73618686552719E-2</v>
      </c>
      <c r="O1625">
        <v>1.2336803734947099</v>
      </c>
      <c r="P1625">
        <v>0.33995058448934101</v>
      </c>
      <c r="Q1625" t="s">
        <v>33</v>
      </c>
      <c r="R1625" t="s">
        <v>28</v>
      </c>
      <c r="S1625">
        <v>50</v>
      </c>
      <c r="T1625">
        <v>25.130024035256302</v>
      </c>
      <c r="U1625">
        <v>43.9775420616985</v>
      </c>
      <c r="V1625" t="s">
        <v>27</v>
      </c>
      <c r="W1625">
        <v>257.23283810301302</v>
      </c>
      <c r="X1625">
        <v>2572.32838103013</v>
      </c>
      <c r="Y1625" t="s">
        <v>31</v>
      </c>
    </row>
    <row r="1626" spans="1:25" x14ac:dyDescent="0.35">
      <c r="A1626" t="s">
        <v>25</v>
      </c>
      <c r="B1626" s="1">
        <v>24636</v>
      </c>
      <c r="C1626">
        <v>8.8000000000000007</v>
      </c>
      <c r="D1626">
        <v>78</v>
      </c>
      <c r="E1626" t="s">
        <v>26</v>
      </c>
      <c r="F1626">
        <v>0</v>
      </c>
      <c r="G1626">
        <v>0</v>
      </c>
      <c r="H1626">
        <v>82.230373064971701</v>
      </c>
      <c r="I1626">
        <v>7.1151715651263796</v>
      </c>
      <c r="J1626">
        <v>113.048598577466</v>
      </c>
      <c r="K1626">
        <v>1.4645522908506201</v>
      </c>
      <c r="L1626">
        <v>12.295651520337399</v>
      </c>
      <c r="M1626">
        <v>0.99096316650764504</v>
      </c>
      <c r="N1626">
        <v>2.6766445424823999E-2</v>
      </c>
      <c r="O1626">
        <v>1.1752963359502799</v>
      </c>
      <c r="P1626">
        <v>0.34915510625191398</v>
      </c>
      <c r="Q1626" t="s">
        <v>33</v>
      </c>
      <c r="R1626" t="s">
        <v>28</v>
      </c>
      <c r="S1626">
        <v>50</v>
      </c>
      <c r="T1626">
        <v>23.990863976779799</v>
      </c>
      <c r="U1626">
        <v>41.9840119593647</v>
      </c>
      <c r="V1626" t="s">
        <v>27</v>
      </c>
      <c r="W1626">
        <v>247.400744165948</v>
      </c>
      <c r="X1626">
        <v>2474.0074416594798</v>
      </c>
      <c r="Y1626" t="s">
        <v>31</v>
      </c>
    </row>
    <row r="1627" spans="1:25" x14ac:dyDescent="0.35">
      <c r="A1627" t="s">
        <v>25</v>
      </c>
      <c r="B1627" s="1">
        <v>24637</v>
      </c>
      <c r="C1627">
        <v>10.5</v>
      </c>
      <c r="D1627">
        <v>72</v>
      </c>
      <c r="E1627" t="s">
        <v>26</v>
      </c>
      <c r="F1627">
        <v>0</v>
      </c>
      <c r="G1627">
        <v>0</v>
      </c>
      <c r="H1627">
        <v>82.230371685921298</v>
      </c>
      <c r="I1627">
        <v>7.4965777091263801</v>
      </c>
      <c r="J1627">
        <v>114.642598577466</v>
      </c>
      <c r="K1627">
        <v>1.4645520427871099</v>
      </c>
      <c r="L1627">
        <v>12.88650622139</v>
      </c>
      <c r="M1627">
        <v>1.1241648267358</v>
      </c>
      <c r="N1627">
        <v>3.3460928759917699E-2</v>
      </c>
      <c r="O1627">
        <v>1.22522573928371</v>
      </c>
      <c r="P1627">
        <v>0.40461844904292699</v>
      </c>
      <c r="Q1627" t="s">
        <v>33</v>
      </c>
      <c r="R1627" t="s">
        <v>28</v>
      </c>
      <c r="S1627">
        <v>50</v>
      </c>
      <c r="T1627">
        <v>23.99085724431</v>
      </c>
      <c r="U1627">
        <v>41.984000177542399</v>
      </c>
      <c r="V1627" t="s">
        <v>27</v>
      </c>
      <c r="W1627">
        <v>247.40068579996</v>
      </c>
      <c r="X1627">
        <v>2474.00685799961</v>
      </c>
      <c r="Y1627" t="s">
        <v>31</v>
      </c>
    </row>
    <row r="1628" spans="1:25" x14ac:dyDescent="0.35">
      <c r="A1628" t="s">
        <v>25</v>
      </c>
      <c r="B1628" s="1">
        <v>24638</v>
      </c>
      <c r="C1628">
        <v>10</v>
      </c>
      <c r="D1628">
        <v>78</v>
      </c>
      <c r="E1628" t="s">
        <v>26</v>
      </c>
      <c r="F1628">
        <v>0</v>
      </c>
      <c r="G1628">
        <v>0</v>
      </c>
      <c r="H1628">
        <v>82.214484535520498</v>
      </c>
      <c r="I1628">
        <v>7.7833368851263796</v>
      </c>
      <c r="J1628">
        <v>116.14659857746599</v>
      </c>
      <c r="K1628">
        <v>1.4616983639202601</v>
      </c>
      <c r="L1628">
        <v>13.332967066267001</v>
      </c>
      <c r="M1628">
        <v>1.2008812012496399</v>
      </c>
      <c r="N1628">
        <v>3.7608324556506603E-2</v>
      </c>
      <c r="O1628">
        <v>1.2543299207370999</v>
      </c>
      <c r="P1628">
        <v>0.44715563377697198</v>
      </c>
      <c r="Q1628" t="s">
        <v>33</v>
      </c>
      <c r="R1628" t="s">
        <v>28</v>
      </c>
      <c r="S1628">
        <v>50</v>
      </c>
      <c r="T1628">
        <v>23.913455725307902</v>
      </c>
      <c r="U1628">
        <v>41.8485475192888</v>
      </c>
      <c r="V1628" t="s">
        <v>27</v>
      </c>
      <c r="W1628">
        <v>246.72946186593799</v>
      </c>
      <c r="X1628">
        <v>2467.2946186593799</v>
      </c>
      <c r="Y1628" t="s">
        <v>31</v>
      </c>
    </row>
    <row r="1629" spans="1:25" x14ac:dyDescent="0.35">
      <c r="A1629" t="s">
        <v>25</v>
      </c>
      <c r="B1629" s="1">
        <v>24639</v>
      </c>
      <c r="C1629">
        <v>8.8000000000000007</v>
      </c>
      <c r="D1629">
        <v>93</v>
      </c>
      <c r="E1629" t="s">
        <v>26</v>
      </c>
      <c r="F1629">
        <v>0</v>
      </c>
      <c r="G1629">
        <v>0</v>
      </c>
      <c r="H1629">
        <v>79.337086860504698</v>
      </c>
      <c r="I1629">
        <v>7.8647144891263796</v>
      </c>
      <c r="J1629">
        <v>117.43459857746601</v>
      </c>
      <c r="K1629">
        <v>1.0626266937728499</v>
      </c>
      <c r="L1629">
        <v>13.4735805076464</v>
      </c>
      <c r="M1629">
        <v>0.75791489738198303</v>
      </c>
      <c r="N1629">
        <v>1.6653176657391602E-2</v>
      </c>
      <c r="O1629">
        <v>0.50959040283882295</v>
      </c>
      <c r="P1629">
        <v>0.18598453073120899</v>
      </c>
      <c r="Q1629" t="s">
        <v>33</v>
      </c>
      <c r="R1629" t="s">
        <v>28</v>
      </c>
      <c r="S1629">
        <v>50</v>
      </c>
      <c r="T1629">
        <v>14.0717957331384</v>
      </c>
      <c r="U1629">
        <v>24.625642532992099</v>
      </c>
      <c r="V1629" t="s">
        <v>27</v>
      </c>
      <c r="W1629">
        <v>157.481914028365</v>
      </c>
      <c r="X1629">
        <v>1574.8191402836501</v>
      </c>
      <c r="Y1629" t="s">
        <v>29</v>
      </c>
    </row>
    <row r="1630" spans="1:25" x14ac:dyDescent="0.35">
      <c r="A1630" t="s">
        <v>25</v>
      </c>
      <c r="B1630" s="1">
        <v>24640</v>
      </c>
      <c r="C1630">
        <v>7.7</v>
      </c>
      <c r="D1630">
        <v>84</v>
      </c>
      <c r="E1630" t="s">
        <v>26</v>
      </c>
      <c r="F1630">
        <v>0</v>
      </c>
      <c r="G1630">
        <v>0</v>
      </c>
      <c r="H1630">
        <v>79.337085509606297</v>
      </c>
      <c r="I1630">
        <v>8.0300531131263799</v>
      </c>
      <c r="J1630">
        <v>118.52459857746599</v>
      </c>
      <c r="K1630">
        <v>1.06262655378383</v>
      </c>
      <c r="L1630">
        <v>13.7339201519084</v>
      </c>
      <c r="M1630">
        <v>0.76642454223573497</v>
      </c>
      <c r="N1630">
        <v>1.6985555222119201E-2</v>
      </c>
      <c r="O1630">
        <v>0.51765236612370602</v>
      </c>
      <c r="P1630">
        <v>0.19719134462739499</v>
      </c>
      <c r="Q1630" t="s">
        <v>33</v>
      </c>
      <c r="R1630" t="s">
        <v>28</v>
      </c>
      <c r="S1630">
        <v>50</v>
      </c>
      <c r="T1630">
        <v>14.0717926399203</v>
      </c>
      <c r="U1630">
        <v>24.6256371198605</v>
      </c>
      <c r="V1630" t="s">
        <v>27</v>
      </c>
      <c r="W1630">
        <v>157.481884532832</v>
      </c>
      <c r="X1630">
        <v>1574.8188453283201</v>
      </c>
      <c r="Y1630" t="s">
        <v>29</v>
      </c>
    </row>
    <row r="1631" spans="1:25" x14ac:dyDescent="0.35">
      <c r="A1631" t="s">
        <v>25</v>
      </c>
      <c r="B1631" s="1">
        <v>24641</v>
      </c>
      <c r="C1631">
        <v>10</v>
      </c>
      <c r="D1631">
        <v>92</v>
      </c>
      <c r="E1631" t="s">
        <v>26</v>
      </c>
      <c r="F1631">
        <v>0</v>
      </c>
      <c r="G1631">
        <v>2</v>
      </c>
      <c r="H1631">
        <v>54.562507073748002</v>
      </c>
      <c r="I1631">
        <v>6.5975136772445797</v>
      </c>
      <c r="J1631">
        <v>120.028598577466</v>
      </c>
      <c r="K1631">
        <v>0.26760218826621002</v>
      </c>
      <c r="L1631">
        <v>11.6008863118963</v>
      </c>
      <c r="M1631">
        <v>0.17520552293665001</v>
      </c>
      <c r="N1631">
        <v>1.24637433094342E-3</v>
      </c>
      <c r="O1631">
        <v>7.8263582857050606E-3</v>
      </c>
      <c r="P1631">
        <v>2.03795456797113E-3</v>
      </c>
      <c r="Q1631" t="s">
        <v>33</v>
      </c>
      <c r="R1631" t="s">
        <v>28</v>
      </c>
      <c r="S1631">
        <v>50</v>
      </c>
      <c r="T1631">
        <v>1.3818687311051501</v>
      </c>
      <c r="U1631">
        <v>2.4182702794340201</v>
      </c>
      <c r="V1631" t="s">
        <v>33</v>
      </c>
      <c r="W1631">
        <v>21.110701718700799</v>
      </c>
      <c r="X1631">
        <v>0</v>
      </c>
      <c r="Y1631" t="s">
        <v>33</v>
      </c>
    </row>
    <row r="1632" spans="1:25" x14ac:dyDescent="0.35">
      <c r="A1632" t="s">
        <v>25</v>
      </c>
      <c r="B1632" s="1">
        <v>24642</v>
      </c>
      <c r="C1632">
        <v>12.2</v>
      </c>
      <c r="D1632">
        <v>80</v>
      </c>
      <c r="E1632" t="s">
        <v>26</v>
      </c>
      <c r="F1632">
        <v>7.4080000000000004</v>
      </c>
      <c r="G1632">
        <v>0</v>
      </c>
      <c r="H1632">
        <v>65.078320293364897</v>
      </c>
      <c r="I1632">
        <v>6.90987215724458</v>
      </c>
      <c r="J1632">
        <v>121.928598577466</v>
      </c>
      <c r="K1632">
        <v>0.76798278949618404</v>
      </c>
      <c r="L1632">
        <v>12.1047583751294</v>
      </c>
      <c r="M1632">
        <v>0.51503748355143397</v>
      </c>
      <c r="N1632">
        <v>8.4047276747882104E-3</v>
      </c>
      <c r="O1632">
        <v>0.18139871747110101</v>
      </c>
      <c r="P1632">
        <v>5.20161174773308E-2</v>
      </c>
      <c r="Q1632" t="s">
        <v>33</v>
      </c>
      <c r="R1632" t="s">
        <v>28</v>
      </c>
      <c r="S1632">
        <v>50</v>
      </c>
      <c r="T1632">
        <v>8.1730917678383292</v>
      </c>
      <c r="U1632">
        <v>14.302910593717099</v>
      </c>
      <c r="V1632" t="s">
        <v>27</v>
      </c>
      <c r="W1632">
        <v>98.886638931347207</v>
      </c>
      <c r="X1632">
        <v>988.86638931347204</v>
      </c>
      <c r="Y1632" t="s">
        <v>29</v>
      </c>
    </row>
    <row r="1633" spans="1:25" x14ac:dyDescent="0.35">
      <c r="A1633" t="s">
        <v>25</v>
      </c>
      <c r="B1633" s="1">
        <v>24643</v>
      </c>
      <c r="C1633">
        <v>10.5</v>
      </c>
      <c r="D1633">
        <v>79</v>
      </c>
      <c r="E1633" t="s">
        <v>26</v>
      </c>
      <c r="F1633">
        <v>3.7040000000000002</v>
      </c>
      <c r="G1633">
        <v>0</v>
      </c>
      <c r="H1633">
        <v>70.698230442276298</v>
      </c>
      <c r="I1633">
        <v>7.1959267652445797</v>
      </c>
      <c r="J1633">
        <v>123.522598577466</v>
      </c>
      <c r="K1633">
        <v>0.77092136017618895</v>
      </c>
      <c r="L1633">
        <v>12.562283954164201</v>
      </c>
      <c r="M1633">
        <v>0.52806313592019605</v>
      </c>
      <c r="N1633">
        <v>8.7846175638472794E-3</v>
      </c>
      <c r="O1633">
        <v>0.18968695521762499</v>
      </c>
      <c r="P1633">
        <v>5.9148171247009898E-2</v>
      </c>
      <c r="Q1633" t="s">
        <v>33</v>
      </c>
      <c r="R1633" t="s">
        <v>28</v>
      </c>
      <c r="S1633">
        <v>50</v>
      </c>
      <c r="T1633">
        <v>8.2256113142284306</v>
      </c>
      <c r="U1633">
        <v>14.3948197998998</v>
      </c>
      <c r="V1633" t="s">
        <v>27</v>
      </c>
      <c r="W1633">
        <v>99.433108104838695</v>
      </c>
      <c r="X1633">
        <v>994.33108104838698</v>
      </c>
      <c r="Y1633" t="s">
        <v>29</v>
      </c>
    </row>
    <row r="1634" spans="1:25" x14ac:dyDescent="0.35">
      <c r="A1634" t="s">
        <v>25</v>
      </c>
      <c r="B1634" s="1">
        <v>24644</v>
      </c>
      <c r="C1634">
        <v>13.8</v>
      </c>
      <c r="D1634">
        <v>64</v>
      </c>
      <c r="E1634" t="s">
        <v>26</v>
      </c>
      <c r="F1634">
        <v>31.484000000000002</v>
      </c>
      <c r="G1634">
        <v>0.3</v>
      </c>
      <c r="H1634">
        <v>80.230770799441899</v>
      </c>
      <c r="I1634">
        <v>7.82581055724458</v>
      </c>
      <c r="J1634">
        <v>125.710598577466</v>
      </c>
      <c r="K1634">
        <v>5.6876424823029197</v>
      </c>
      <c r="L1634">
        <v>13.5437822504619</v>
      </c>
      <c r="M1634">
        <v>7.19624361704905</v>
      </c>
      <c r="N1634">
        <v>0.89463579656662895</v>
      </c>
      <c r="O1634">
        <v>46.188454426955403</v>
      </c>
      <c r="P1634">
        <v>17.054610701062199</v>
      </c>
      <c r="Q1634" t="s">
        <v>27</v>
      </c>
      <c r="R1634" t="s">
        <v>28</v>
      </c>
      <c r="S1634">
        <v>50</v>
      </c>
      <c r="T1634">
        <v>212.96433419239901</v>
      </c>
      <c r="U1634">
        <v>372.68758483669802</v>
      </c>
      <c r="V1634" t="s">
        <v>27</v>
      </c>
      <c r="W1634">
        <v>1405.60178934489</v>
      </c>
      <c r="X1634">
        <v>14056.017893448899</v>
      </c>
      <c r="Y1634" t="s">
        <v>30</v>
      </c>
    </row>
    <row r="1635" spans="1:25" x14ac:dyDescent="0.35">
      <c r="A1635" t="s">
        <v>25</v>
      </c>
      <c r="B1635" s="1">
        <v>24645</v>
      </c>
      <c r="C1635">
        <v>7.2</v>
      </c>
      <c r="D1635">
        <v>52</v>
      </c>
      <c r="E1635" t="s">
        <v>26</v>
      </c>
      <c r="F1635">
        <v>3.7040000000000002</v>
      </c>
      <c r="G1635">
        <v>0</v>
      </c>
      <c r="H1635">
        <v>82.6273648295995</v>
      </c>
      <c r="I1635">
        <v>8.2936437092445807</v>
      </c>
      <c r="J1635">
        <v>126.710598577466</v>
      </c>
      <c r="K1635">
        <v>1.85428833293579</v>
      </c>
      <c r="L1635">
        <v>14.254734186208999</v>
      </c>
      <c r="M1635">
        <v>2.1104888816875</v>
      </c>
      <c r="N1635">
        <v>0.102029776524879</v>
      </c>
      <c r="O1635">
        <v>2.5814447356685699</v>
      </c>
      <c r="P1635">
        <v>1.0684809897768599</v>
      </c>
      <c r="Q1635" t="s">
        <v>33</v>
      </c>
      <c r="R1635" t="s">
        <v>28</v>
      </c>
      <c r="S1635">
        <v>50</v>
      </c>
      <c r="T1635">
        <v>35.421111836465002</v>
      </c>
      <c r="U1635">
        <v>61.986945713813803</v>
      </c>
      <c r="V1635" t="s">
        <v>27</v>
      </c>
      <c r="W1635">
        <v>342.58314316938601</v>
      </c>
      <c r="X1635">
        <v>3425.8314316938599</v>
      </c>
      <c r="Y1635" t="s">
        <v>31</v>
      </c>
    </row>
    <row r="1636" spans="1:25" x14ac:dyDescent="0.35">
      <c r="A1636" t="s">
        <v>25</v>
      </c>
      <c r="B1636" s="1">
        <v>24646</v>
      </c>
      <c r="C1636">
        <v>7.2</v>
      </c>
      <c r="D1636">
        <v>60</v>
      </c>
      <c r="E1636" t="s">
        <v>26</v>
      </c>
      <c r="F1636">
        <v>5.556</v>
      </c>
      <c r="G1636">
        <v>0</v>
      </c>
      <c r="H1636">
        <v>83.128771717392397</v>
      </c>
      <c r="I1636">
        <v>8.6835046692445808</v>
      </c>
      <c r="J1636">
        <v>127.710598577466</v>
      </c>
      <c r="K1636">
        <v>2.1696677407250302</v>
      </c>
      <c r="L1636">
        <v>14.843800391056201</v>
      </c>
      <c r="M1636">
        <v>2.7287208470220201</v>
      </c>
      <c r="N1636">
        <v>0.16077426272956799</v>
      </c>
      <c r="O1636">
        <v>4.1115439663363897</v>
      </c>
      <c r="P1636">
        <v>1.86194181531731</v>
      </c>
      <c r="Q1636" t="s">
        <v>33</v>
      </c>
      <c r="R1636" t="s">
        <v>28</v>
      </c>
      <c r="S1636">
        <v>50</v>
      </c>
      <c r="T1636">
        <v>45.835541570476401</v>
      </c>
      <c r="U1636">
        <v>80.212197748333693</v>
      </c>
      <c r="V1636" t="s">
        <v>27</v>
      </c>
      <c r="W1636">
        <v>423.80064122799598</v>
      </c>
      <c r="X1636">
        <v>4238.0064122799604</v>
      </c>
      <c r="Y1636" t="s">
        <v>32</v>
      </c>
    </row>
    <row r="1637" spans="1:25" x14ac:dyDescent="0.35">
      <c r="A1637" t="s">
        <v>25</v>
      </c>
      <c r="B1637" s="1">
        <v>24647</v>
      </c>
      <c r="C1637">
        <v>8.3000000000000007</v>
      </c>
      <c r="D1637">
        <v>77</v>
      </c>
      <c r="E1637" t="s">
        <v>26</v>
      </c>
      <c r="F1637">
        <v>0</v>
      </c>
      <c r="G1637">
        <v>0</v>
      </c>
      <c r="H1637">
        <v>82.639708564708698</v>
      </c>
      <c r="I1637">
        <v>8.9373840052445797</v>
      </c>
      <c r="J1637">
        <v>128.90859857746599</v>
      </c>
      <c r="K1637">
        <v>1.5409615657881099</v>
      </c>
      <c r="L1637">
        <v>15.234247491247199</v>
      </c>
      <c r="M1637">
        <v>1.6450881560665001</v>
      </c>
      <c r="N1637">
        <v>6.5648339399789299E-2</v>
      </c>
      <c r="O1637">
        <v>1.6163000959038101</v>
      </c>
      <c r="P1637">
        <v>0.77523139335519498</v>
      </c>
      <c r="Q1637" t="s">
        <v>33</v>
      </c>
      <c r="R1637" t="s">
        <v>28</v>
      </c>
      <c r="S1637">
        <v>50</v>
      </c>
      <c r="T1637">
        <v>26.098472267929498</v>
      </c>
      <c r="U1637">
        <v>45.672326468876598</v>
      </c>
      <c r="V1637" t="s">
        <v>27</v>
      </c>
      <c r="W1637">
        <v>265.524677332865</v>
      </c>
      <c r="X1637">
        <v>2655.2467733286499</v>
      </c>
      <c r="Y1637" t="s">
        <v>31</v>
      </c>
    </row>
    <row r="1638" spans="1:25" x14ac:dyDescent="0.35">
      <c r="A1638" t="s">
        <v>25</v>
      </c>
      <c r="B1638" s="1">
        <v>24648</v>
      </c>
      <c r="C1638">
        <v>16.100000000000001</v>
      </c>
      <c r="D1638">
        <v>82</v>
      </c>
      <c r="E1638" t="s">
        <v>26</v>
      </c>
      <c r="F1638">
        <v>0</v>
      </c>
      <c r="G1638">
        <v>22.4</v>
      </c>
      <c r="H1638">
        <v>22.1789508536101</v>
      </c>
      <c r="I1638">
        <v>4.0151194712265799</v>
      </c>
      <c r="J1638">
        <v>87.015194182401601</v>
      </c>
      <c r="K1638">
        <v>2.9132067192970298E-4</v>
      </c>
      <c r="L1638">
        <v>7.1997037939183803</v>
      </c>
      <c r="M1638">
        <v>1.48320241844572E-4</v>
      </c>
      <c r="N1638" s="2">
        <v>4.5456255366004098E-9</v>
      </c>
      <c r="O1638" s="2">
        <v>5.7913597042543303E-12</v>
      </c>
      <c r="P1638" s="2">
        <v>5.0015955657461195E-13</v>
      </c>
      <c r="Q1638" t="s">
        <v>33</v>
      </c>
      <c r="R1638" t="s">
        <v>28</v>
      </c>
      <c r="S1638">
        <v>50</v>
      </c>
      <c r="T1638" s="2">
        <v>1.27825237860638E-5</v>
      </c>
      <c r="U1638" s="2">
        <v>2.2369416625611599E-5</v>
      </c>
      <c r="V1638" t="s">
        <v>33</v>
      </c>
      <c r="W1638">
        <v>7.7359306598299895E-4</v>
      </c>
      <c r="X1638">
        <v>0</v>
      </c>
      <c r="Y1638" t="s">
        <v>33</v>
      </c>
    </row>
    <row r="1639" spans="1:25" x14ac:dyDescent="0.35">
      <c r="A1639" t="s">
        <v>25</v>
      </c>
      <c r="B1639" s="1">
        <v>24649</v>
      </c>
      <c r="C1639">
        <v>11.1</v>
      </c>
      <c r="D1639">
        <v>66</v>
      </c>
      <c r="E1639" t="s">
        <v>26</v>
      </c>
      <c r="F1639">
        <v>12.964</v>
      </c>
      <c r="G1639">
        <v>0</v>
      </c>
      <c r="H1639">
        <v>50.313829661684998</v>
      </c>
      <c r="I1639">
        <v>4.5022108152265803</v>
      </c>
      <c r="J1639">
        <v>88.717194182401599</v>
      </c>
      <c r="K1639">
        <v>0.32679116622118898</v>
      </c>
      <c r="L1639">
        <v>7.9906499746810598</v>
      </c>
      <c r="M1639">
        <v>0.17526731159272901</v>
      </c>
      <c r="N1639">
        <v>1.2471524421686999E-3</v>
      </c>
      <c r="O1639">
        <v>9.1646648897162793E-3</v>
      </c>
      <c r="P1639">
        <v>1.0103714668552701E-3</v>
      </c>
      <c r="Q1639" t="s">
        <v>33</v>
      </c>
      <c r="R1639" t="s">
        <v>28</v>
      </c>
      <c r="S1639">
        <v>50</v>
      </c>
      <c r="T1639">
        <v>1.93744989395284</v>
      </c>
      <c r="U1639">
        <v>3.39053731441747</v>
      </c>
      <c r="V1639" t="s">
        <v>33</v>
      </c>
      <c r="W1639">
        <v>28.3632035648561</v>
      </c>
      <c r="X1639">
        <v>0</v>
      </c>
      <c r="Y1639" t="s">
        <v>33</v>
      </c>
    </row>
    <row r="1640" spans="1:25" x14ac:dyDescent="0.35">
      <c r="A1640" t="s">
        <v>25</v>
      </c>
      <c r="B1640" s="1">
        <v>24650</v>
      </c>
      <c r="C1640">
        <v>7.7</v>
      </c>
      <c r="D1640">
        <v>69</v>
      </c>
      <c r="E1640" t="s">
        <v>26</v>
      </c>
      <c r="F1640">
        <v>0</v>
      </c>
      <c r="G1640">
        <v>0</v>
      </c>
      <c r="H1640">
        <v>58.149466845016001</v>
      </c>
      <c r="I1640">
        <v>4.82255439922658</v>
      </c>
      <c r="J1640">
        <v>89.807194182401602</v>
      </c>
      <c r="K1640">
        <v>0.36068741010072097</v>
      </c>
      <c r="L1640">
        <v>8.5035314607876291</v>
      </c>
      <c r="M1640">
        <v>0.19970824964184999</v>
      </c>
      <c r="N1640">
        <v>1.5713387964020099E-3</v>
      </c>
      <c r="O1640">
        <v>1.3351016957126399E-2</v>
      </c>
      <c r="P1640">
        <v>1.7015723320320201E-3</v>
      </c>
      <c r="Q1640" t="s">
        <v>33</v>
      </c>
      <c r="R1640" t="s">
        <v>28</v>
      </c>
      <c r="S1640">
        <v>50</v>
      </c>
      <c r="T1640">
        <v>2.2890567369808301</v>
      </c>
      <c r="U1640">
        <v>4.0058492897164504</v>
      </c>
      <c r="V1640" t="s">
        <v>33</v>
      </c>
      <c r="W1640">
        <v>32.805642543277401</v>
      </c>
      <c r="X1640">
        <v>0</v>
      </c>
      <c r="Y1640" t="s">
        <v>33</v>
      </c>
    </row>
    <row r="1641" spans="1:25" x14ac:dyDescent="0.35">
      <c r="A1641" t="s">
        <v>25</v>
      </c>
      <c r="B1641" s="1">
        <v>24651</v>
      </c>
      <c r="C1641">
        <v>8.8000000000000007</v>
      </c>
      <c r="D1641">
        <v>64</v>
      </c>
      <c r="E1641" t="s">
        <v>26</v>
      </c>
      <c r="F1641">
        <v>0</v>
      </c>
      <c r="G1641">
        <v>0</v>
      </c>
      <c r="H1641">
        <v>65.620663821061001</v>
      </c>
      <c r="I1641">
        <v>5.2410677912265804</v>
      </c>
      <c r="J1641">
        <v>91.095194182401599</v>
      </c>
      <c r="K1641">
        <v>0.53999225060089195</v>
      </c>
      <c r="L1641">
        <v>9.1640283474650897</v>
      </c>
      <c r="M1641">
        <v>0.31090206178845398</v>
      </c>
      <c r="N1641">
        <v>3.4396375371900799E-3</v>
      </c>
      <c r="O1641">
        <v>4.8202044451824001E-2</v>
      </c>
      <c r="P1641">
        <v>7.3077877351536199E-3</v>
      </c>
      <c r="Q1641" t="s">
        <v>33</v>
      </c>
      <c r="R1641" t="s">
        <v>28</v>
      </c>
      <c r="S1641">
        <v>50</v>
      </c>
      <c r="T1641">
        <v>4.5214954951931103</v>
      </c>
      <c r="U1641">
        <v>7.91261711658795</v>
      </c>
      <c r="V1641" t="s">
        <v>33</v>
      </c>
      <c r="W1641">
        <v>59.297565793187097</v>
      </c>
      <c r="X1641">
        <v>592.97565793187096</v>
      </c>
      <c r="Y1641" t="s">
        <v>29</v>
      </c>
    </row>
    <row r="1642" spans="1:25" x14ac:dyDescent="0.35">
      <c r="A1642" t="s">
        <v>25</v>
      </c>
      <c r="B1642" s="1">
        <v>24652</v>
      </c>
      <c r="C1642">
        <v>9.4</v>
      </c>
      <c r="D1642">
        <v>64</v>
      </c>
      <c r="E1642" t="s">
        <v>26</v>
      </c>
      <c r="F1642">
        <v>0</v>
      </c>
      <c r="G1642">
        <v>0</v>
      </c>
      <c r="H1642">
        <v>71.220891189763293</v>
      </c>
      <c r="I1642">
        <v>5.6849456312265803</v>
      </c>
      <c r="J1642">
        <v>92.4911941824016</v>
      </c>
      <c r="K1642">
        <v>0.651003276067046</v>
      </c>
      <c r="L1642">
        <v>9.8554803394776105</v>
      </c>
      <c r="M1642">
        <v>0.38964418488916203</v>
      </c>
      <c r="N1642">
        <v>5.1292234192276799E-3</v>
      </c>
      <c r="O1642">
        <v>9.0784092732448501E-2</v>
      </c>
      <c r="P1642">
        <v>1.62801941584205E-2</v>
      </c>
      <c r="Q1642" t="s">
        <v>33</v>
      </c>
      <c r="R1642" t="s">
        <v>28</v>
      </c>
      <c r="S1642">
        <v>50</v>
      </c>
      <c r="T1642">
        <v>6.1927763070523003</v>
      </c>
      <c r="U1642">
        <v>10.837358537341499</v>
      </c>
      <c r="V1642" t="s">
        <v>27</v>
      </c>
      <c r="W1642">
        <v>77.848519953947104</v>
      </c>
      <c r="X1642">
        <v>778.48519953947095</v>
      </c>
      <c r="Y1642" t="s">
        <v>29</v>
      </c>
    </row>
    <row r="1643" spans="1:25" x14ac:dyDescent="0.35">
      <c r="A1643" t="s">
        <v>25</v>
      </c>
      <c r="B1643" s="1">
        <v>24653</v>
      </c>
      <c r="C1643">
        <v>8.3000000000000007</v>
      </c>
      <c r="D1643">
        <v>70</v>
      </c>
      <c r="E1643" t="s">
        <v>26</v>
      </c>
      <c r="F1643">
        <v>5.556</v>
      </c>
      <c r="G1643">
        <v>0</v>
      </c>
      <c r="H1643">
        <v>76.061068343280297</v>
      </c>
      <c r="I1643">
        <v>6.0160925912265801</v>
      </c>
      <c r="J1643">
        <v>93.689194182401593</v>
      </c>
      <c r="K1643">
        <v>1.0789743459897501</v>
      </c>
      <c r="L1643">
        <v>10.367807308370001</v>
      </c>
      <c r="M1643">
        <v>0.66379296489422202</v>
      </c>
      <c r="N1643">
        <v>1.3169421145337101E-2</v>
      </c>
      <c r="O1643">
        <v>0.41547240709512001</v>
      </c>
      <c r="P1643">
        <v>8.3707985999467605E-2</v>
      </c>
      <c r="Q1643" t="s">
        <v>33</v>
      </c>
      <c r="R1643" t="s">
        <v>28</v>
      </c>
      <c r="S1643">
        <v>50</v>
      </c>
      <c r="T1643">
        <v>14.434817628275599</v>
      </c>
      <c r="U1643">
        <v>25.2609308494823</v>
      </c>
      <c r="V1643" t="s">
        <v>27</v>
      </c>
      <c r="W1643">
        <v>160.936037733988</v>
      </c>
      <c r="X1643">
        <v>1609.36037733988</v>
      </c>
      <c r="Y1643" t="s">
        <v>29</v>
      </c>
    </row>
    <row r="1644" spans="1:25" x14ac:dyDescent="0.35">
      <c r="A1644" t="s">
        <v>25</v>
      </c>
      <c r="B1644" s="1">
        <v>24654</v>
      </c>
      <c r="C1644">
        <v>7.7</v>
      </c>
      <c r="D1644">
        <v>77</v>
      </c>
      <c r="E1644" t="s">
        <v>26</v>
      </c>
      <c r="F1644">
        <v>5.556</v>
      </c>
      <c r="G1644">
        <v>0</v>
      </c>
      <c r="H1644">
        <v>77.856512422858202</v>
      </c>
      <c r="I1644">
        <v>6.2652672312265798</v>
      </c>
      <c r="J1644">
        <v>94.779194182401596</v>
      </c>
      <c r="K1644">
        <v>1.23060465854094</v>
      </c>
      <c r="L1644">
        <v>10.7534277130473</v>
      </c>
      <c r="M1644">
        <v>0.77239787833485396</v>
      </c>
      <c r="N1644">
        <v>1.7220573143799E-2</v>
      </c>
      <c r="O1644">
        <v>0.62927942122430702</v>
      </c>
      <c r="P1644">
        <v>0.137844020151702</v>
      </c>
      <c r="Q1644" t="s">
        <v>33</v>
      </c>
      <c r="R1644" t="s">
        <v>28</v>
      </c>
      <c r="S1644">
        <v>40</v>
      </c>
      <c r="T1644">
        <v>14.3070753745967</v>
      </c>
      <c r="U1644">
        <v>25.037381905544201</v>
      </c>
      <c r="V1644" t="s">
        <v>27</v>
      </c>
      <c r="W1644">
        <v>193.85213058105899</v>
      </c>
      <c r="X1644">
        <v>1938.5213058105901</v>
      </c>
      <c r="Y1644" t="s">
        <v>29</v>
      </c>
    </row>
    <row r="1645" spans="1:25" x14ac:dyDescent="0.35">
      <c r="A1645" t="s">
        <v>25</v>
      </c>
      <c r="B1645" s="1">
        <v>24655</v>
      </c>
      <c r="C1645">
        <v>12.7</v>
      </c>
      <c r="D1645">
        <v>94</v>
      </c>
      <c r="E1645" t="s">
        <v>26</v>
      </c>
      <c r="F1645">
        <v>22.224</v>
      </c>
      <c r="G1645">
        <v>1.8</v>
      </c>
      <c r="H1645">
        <v>60.056155395291597</v>
      </c>
      <c r="I1645">
        <v>5.3095137517935296</v>
      </c>
      <c r="J1645">
        <v>96.769194182401606</v>
      </c>
      <c r="K1645">
        <v>1.25760293315003</v>
      </c>
      <c r="L1645">
        <v>9.3381217770744502</v>
      </c>
      <c r="M1645">
        <v>0.73131792804486595</v>
      </c>
      <c r="N1645">
        <v>1.56328051108897E-2</v>
      </c>
      <c r="O1645">
        <v>0.57205897654826698</v>
      </c>
      <c r="P1645">
        <v>9.0586969971700404E-2</v>
      </c>
      <c r="Q1645" t="s">
        <v>33</v>
      </c>
      <c r="R1645" t="s">
        <v>28</v>
      </c>
      <c r="S1645">
        <v>40</v>
      </c>
      <c r="T1645">
        <v>14.832933491865999</v>
      </c>
      <c r="U1645">
        <v>25.957633610765399</v>
      </c>
      <c r="V1645" t="s">
        <v>27</v>
      </c>
      <c r="W1645">
        <v>199.869671276454</v>
      </c>
      <c r="X1645">
        <v>1998.6967127645401</v>
      </c>
      <c r="Y1645" t="s">
        <v>29</v>
      </c>
    </row>
    <row r="1646" spans="1:25" x14ac:dyDescent="0.35">
      <c r="A1646" t="s">
        <v>25</v>
      </c>
      <c r="B1646" s="1">
        <v>24656</v>
      </c>
      <c r="C1646">
        <v>16.600000000000001</v>
      </c>
      <c r="D1646">
        <v>72</v>
      </c>
      <c r="E1646" t="s">
        <v>26</v>
      </c>
      <c r="F1646">
        <v>3.7040000000000002</v>
      </c>
      <c r="G1646">
        <v>36.799999999999997</v>
      </c>
      <c r="H1646">
        <v>32.123356774950203</v>
      </c>
      <c r="I1646">
        <v>2.4959192000317598</v>
      </c>
      <c r="J1646">
        <v>32.072555601254898</v>
      </c>
      <c r="K1646">
        <v>7.2507880489705101E-3</v>
      </c>
      <c r="L1646">
        <v>4.1788352734596996</v>
      </c>
      <c r="M1646">
        <v>2.8935793503311199E-3</v>
      </c>
      <c r="N1646" s="2">
        <v>8.7359382547664898E-7</v>
      </c>
      <c r="O1646" s="2">
        <v>2.9103129821936401E-8</v>
      </c>
      <c r="P1646" s="2">
        <v>6.8903546428699698E-10</v>
      </c>
      <c r="Q1646" t="s">
        <v>33</v>
      </c>
      <c r="R1646" t="s">
        <v>28</v>
      </c>
      <c r="S1646">
        <v>40</v>
      </c>
      <c r="T1646">
        <v>2.4029966483977601E-3</v>
      </c>
      <c r="U1646">
        <v>4.2052441346960897E-3</v>
      </c>
      <c r="V1646" t="s">
        <v>33</v>
      </c>
      <c r="W1646">
        <v>9.60078532983525E-2</v>
      </c>
      <c r="X1646">
        <v>0</v>
      </c>
      <c r="Y1646" t="s">
        <v>33</v>
      </c>
    </row>
    <row r="1647" spans="1:25" x14ac:dyDescent="0.35">
      <c r="A1647" t="s">
        <v>25</v>
      </c>
      <c r="B1647" s="1">
        <v>24657</v>
      </c>
      <c r="C1647">
        <v>12.2</v>
      </c>
      <c r="D1647">
        <v>61</v>
      </c>
      <c r="E1647" t="s">
        <v>26</v>
      </c>
      <c r="F1647">
        <v>5.556</v>
      </c>
      <c r="G1647">
        <v>0</v>
      </c>
      <c r="H1647">
        <v>55.861690640830801</v>
      </c>
      <c r="I1647">
        <v>3.1344907700317601</v>
      </c>
      <c r="J1647">
        <v>33.972555601254903</v>
      </c>
      <c r="K1647">
        <v>0.39791628401833001</v>
      </c>
      <c r="L1647">
        <v>5.0939853079649504</v>
      </c>
      <c r="M1647">
        <v>0.172560296617225</v>
      </c>
      <c r="N1647">
        <v>1.2132610604904E-3</v>
      </c>
      <c r="O1647">
        <v>7.4159760700311201E-3</v>
      </c>
      <c r="P1647">
        <v>2.82161395354832E-4</v>
      </c>
      <c r="Q1647" t="s">
        <v>33</v>
      </c>
      <c r="R1647" t="s">
        <v>28</v>
      </c>
      <c r="S1647">
        <v>40</v>
      </c>
      <c r="T1647">
        <v>2.1513084503929099</v>
      </c>
      <c r="U1647">
        <v>3.7647897881875898</v>
      </c>
      <c r="V1647" t="s">
        <v>33</v>
      </c>
      <c r="W1647">
        <v>37.908332849177697</v>
      </c>
      <c r="X1647">
        <v>0</v>
      </c>
      <c r="Y1647" t="s">
        <v>33</v>
      </c>
    </row>
    <row r="1648" spans="1:25" x14ac:dyDescent="0.35">
      <c r="A1648" t="s">
        <v>25</v>
      </c>
      <c r="B1648" s="1">
        <v>24658</v>
      </c>
      <c r="C1648">
        <v>6.6</v>
      </c>
      <c r="D1648">
        <v>76</v>
      </c>
      <c r="E1648" t="s">
        <v>26</v>
      </c>
      <c r="F1648">
        <v>18.52</v>
      </c>
      <c r="G1648">
        <v>0</v>
      </c>
      <c r="H1648">
        <v>67.372238958499295</v>
      </c>
      <c r="I1648">
        <v>3.3619980500317599</v>
      </c>
      <c r="J1648">
        <v>34.864555601254899</v>
      </c>
      <c r="K1648">
        <v>1.4612029330924901</v>
      </c>
      <c r="L1648">
        <v>5.4178777444668498</v>
      </c>
      <c r="M1648">
        <v>0.65112342578879701</v>
      </c>
      <c r="N1648">
        <v>1.2727789417069301E-2</v>
      </c>
      <c r="O1648">
        <v>0.36903193513726301</v>
      </c>
      <c r="P1648">
        <v>1.6263783119526899E-2</v>
      </c>
      <c r="Q1648" t="s">
        <v>33</v>
      </c>
      <c r="R1648" t="s">
        <v>28</v>
      </c>
      <c r="S1648">
        <v>40</v>
      </c>
      <c r="T1648">
        <v>19.0283544573687</v>
      </c>
      <c r="U1648">
        <v>33.299620300395198</v>
      </c>
      <c r="V1648" t="s">
        <v>27</v>
      </c>
      <c r="W1648">
        <v>246.61297225820201</v>
      </c>
      <c r="X1648">
        <v>2466.1297225820199</v>
      </c>
      <c r="Y1648" t="s">
        <v>31</v>
      </c>
    </row>
    <row r="1649" spans="1:25" x14ac:dyDescent="0.35">
      <c r="A1649" t="s">
        <v>25</v>
      </c>
      <c r="B1649" s="1">
        <v>24659</v>
      </c>
      <c r="C1649">
        <v>7.7</v>
      </c>
      <c r="D1649">
        <v>69</v>
      </c>
      <c r="E1649" t="s">
        <v>26</v>
      </c>
      <c r="F1649">
        <v>9.26</v>
      </c>
      <c r="G1649">
        <v>2</v>
      </c>
      <c r="H1649">
        <v>61.1646113713049</v>
      </c>
      <c r="I1649">
        <v>2.6047675993791701</v>
      </c>
      <c r="J1649">
        <v>35.954555601254903</v>
      </c>
      <c r="K1649">
        <v>0.69915608166446097</v>
      </c>
      <c r="L1649">
        <v>4.4106916038130901</v>
      </c>
      <c r="M1649">
        <v>0.28522786205152501</v>
      </c>
      <c r="N1649">
        <v>2.9529673803711902E-3</v>
      </c>
      <c r="O1649">
        <v>2.7642065985110899E-2</v>
      </c>
      <c r="P1649">
        <v>7.4506021172709904E-4</v>
      </c>
      <c r="Q1649" t="s">
        <v>33</v>
      </c>
      <c r="R1649" t="s">
        <v>28</v>
      </c>
      <c r="S1649">
        <v>40</v>
      </c>
      <c r="T1649">
        <v>5.5584431344104903</v>
      </c>
      <c r="U1649">
        <v>9.7272754852183496</v>
      </c>
      <c r="V1649" t="s">
        <v>33</v>
      </c>
      <c r="W1649">
        <v>86.334825798682004</v>
      </c>
      <c r="X1649">
        <v>863.34825798682004</v>
      </c>
      <c r="Y1649" t="s">
        <v>29</v>
      </c>
    </row>
    <row r="1650" spans="1:25" x14ac:dyDescent="0.35">
      <c r="A1650" t="s">
        <v>25</v>
      </c>
      <c r="B1650" s="1">
        <v>24660</v>
      </c>
      <c r="C1650">
        <v>6.1</v>
      </c>
      <c r="D1650">
        <v>66</v>
      </c>
      <c r="E1650" t="s">
        <v>26</v>
      </c>
      <c r="F1650">
        <v>0</v>
      </c>
      <c r="G1650">
        <v>0</v>
      </c>
      <c r="H1650">
        <v>66.876600386255504</v>
      </c>
      <c r="I1650">
        <v>2.9061408793791701</v>
      </c>
      <c r="J1650">
        <v>36.756555601254902</v>
      </c>
      <c r="K1650">
        <v>0.56507150190924804</v>
      </c>
      <c r="L1650">
        <v>4.8530258753893198</v>
      </c>
      <c r="M1650">
        <v>0.23997284562044999</v>
      </c>
      <c r="N1650">
        <v>2.1749827836359099E-3</v>
      </c>
      <c r="O1650">
        <v>1.8673193063038999E-2</v>
      </c>
      <c r="P1650">
        <v>6.3279880080410798E-4</v>
      </c>
      <c r="Q1650" t="s">
        <v>33</v>
      </c>
      <c r="R1650" t="s">
        <v>28</v>
      </c>
      <c r="S1650">
        <v>40</v>
      </c>
      <c r="T1650">
        <v>3.8857865264971201</v>
      </c>
      <c r="U1650">
        <v>6.8001264213699599</v>
      </c>
      <c r="V1650" t="s">
        <v>33</v>
      </c>
      <c r="W1650">
        <v>63.357979797082898</v>
      </c>
      <c r="X1650">
        <v>633.57979797082896</v>
      </c>
      <c r="Y1650" t="s">
        <v>29</v>
      </c>
    </row>
    <row r="1651" spans="1:25" x14ac:dyDescent="0.35">
      <c r="A1651" t="s">
        <v>25</v>
      </c>
      <c r="B1651" s="1">
        <v>24661</v>
      </c>
      <c r="C1651">
        <v>6.1</v>
      </c>
      <c r="D1651">
        <v>66</v>
      </c>
      <c r="E1651" t="s">
        <v>26</v>
      </c>
      <c r="F1651">
        <v>3.7040000000000002</v>
      </c>
      <c r="G1651">
        <v>0</v>
      </c>
      <c r="H1651">
        <v>73.231881406628602</v>
      </c>
      <c r="I1651">
        <v>3.2075141593791701</v>
      </c>
      <c r="J1651">
        <v>37.558555601254902</v>
      </c>
      <c r="K1651">
        <v>0.846788513604677</v>
      </c>
      <c r="L1651">
        <v>5.2863811821598103</v>
      </c>
      <c r="M1651">
        <v>0.37324233775253501</v>
      </c>
      <c r="N1651">
        <v>4.7532734412430097E-3</v>
      </c>
      <c r="O1651">
        <v>7.3373347829933599E-2</v>
      </c>
      <c r="P1651">
        <v>3.04981621380539E-3</v>
      </c>
      <c r="Q1651" t="s">
        <v>33</v>
      </c>
      <c r="R1651" t="s">
        <v>28</v>
      </c>
      <c r="S1651">
        <v>40</v>
      </c>
      <c r="T1651">
        <v>7.6647096820277403</v>
      </c>
      <c r="U1651">
        <v>13.413241943548501</v>
      </c>
      <c r="V1651" t="s">
        <v>27</v>
      </c>
      <c r="W1651">
        <v>113.825742572899</v>
      </c>
      <c r="X1651">
        <v>1138.25742572899</v>
      </c>
      <c r="Y1651" t="s">
        <v>29</v>
      </c>
    </row>
    <row r="1652" spans="1:25" x14ac:dyDescent="0.35">
      <c r="A1652" t="s">
        <v>25</v>
      </c>
      <c r="B1652" s="1">
        <v>24662</v>
      </c>
      <c r="C1652">
        <v>7.2</v>
      </c>
      <c r="D1652">
        <v>69</v>
      </c>
      <c r="E1652" t="s">
        <v>26</v>
      </c>
      <c r="F1652">
        <v>5.556</v>
      </c>
      <c r="G1652">
        <v>0</v>
      </c>
      <c r="H1652">
        <v>77.151230766714505</v>
      </c>
      <c r="I1652">
        <v>3.5242761893791701</v>
      </c>
      <c r="J1652">
        <v>38.558555601254902</v>
      </c>
      <c r="K1652">
        <v>1.1641518418744901</v>
      </c>
      <c r="L1652">
        <v>5.7375200436186402</v>
      </c>
      <c r="M1652">
        <v>0.53232693863276104</v>
      </c>
      <c r="N1652">
        <v>8.9105549054544399E-3</v>
      </c>
      <c r="O1652">
        <v>0.216768663084805</v>
      </c>
      <c r="P1652">
        <v>1.09487480963801E-2</v>
      </c>
      <c r="Q1652" t="s">
        <v>33</v>
      </c>
      <c r="R1652" t="s">
        <v>28</v>
      </c>
      <c r="S1652">
        <v>40</v>
      </c>
      <c r="T1652">
        <v>13.0442250574855</v>
      </c>
      <c r="U1652">
        <v>22.827393850599702</v>
      </c>
      <c r="V1652" t="s">
        <v>27</v>
      </c>
      <c r="W1652">
        <v>179.237349232291</v>
      </c>
      <c r="X1652">
        <v>1792.3734923229099</v>
      </c>
      <c r="Y1652" t="s">
        <v>29</v>
      </c>
    </row>
    <row r="1653" spans="1:25" x14ac:dyDescent="0.35">
      <c r="A1653" t="s">
        <v>25</v>
      </c>
      <c r="B1653" s="1">
        <v>24663</v>
      </c>
      <c r="C1653">
        <v>7.2</v>
      </c>
      <c r="D1653">
        <v>76</v>
      </c>
      <c r="E1653" t="s">
        <v>26</v>
      </c>
      <c r="F1653">
        <v>0</v>
      </c>
      <c r="G1653">
        <v>0</v>
      </c>
      <c r="H1653">
        <v>77.987374300310506</v>
      </c>
      <c r="I1653">
        <v>3.7695113093791699</v>
      </c>
      <c r="J1653">
        <v>39.558555601254902</v>
      </c>
      <c r="K1653">
        <v>0.94026090930032102</v>
      </c>
      <c r="L1653">
        <v>6.0885797358319396</v>
      </c>
      <c r="M1653">
        <v>0.44185483430497002</v>
      </c>
      <c r="N1653">
        <v>6.4078718149740404E-3</v>
      </c>
      <c r="O1653">
        <v>0.13119330439486801</v>
      </c>
      <c r="P1653">
        <v>7.6290015322867796E-3</v>
      </c>
      <c r="Q1653" t="s">
        <v>33</v>
      </c>
      <c r="R1653" t="s">
        <v>28</v>
      </c>
      <c r="S1653">
        <v>40</v>
      </c>
      <c r="T1653">
        <v>9.1326988078701206</v>
      </c>
      <c r="U1653">
        <v>15.9822229137727</v>
      </c>
      <c r="V1653" t="s">
        <v>27</v>
      </c>
      <c r="W1653">
        <v>132.26695927305599</v>
      </c>
      <c r="X1653">
        <v>1322.66959273056</v>
      </c>
      <c r="Y1653" t="s">
        <v>29</v>
      </c>
    </row>
    <row r="1654" spans="1:25" x14ac:dyDescent="0.35">
      <c r="A1654" t="s">
        <v>25</v>
      </c>
      <c r="B1654" s="1">
        <v>24664</v>
      </c>
      <c r="C1654">
        <v>7.7</v>
      </c>
      <c r="D1654">
        <v>63</v>
      </c>
      <c r="E1654" t="s">
        <v>26</v>
      </c>
      <c r="F1654">
        <v>0</v>
      </c>
      <c r="G1654">
        <v>0</v>
      </c>
      <c r="H1654">
        <v>79.691283282409003</v>
      </c>
      <c r="I1654">
        <v>4.1703574693791703</v>
      </c>
      <c r="J1654">
        <v>40.648555601254898</v>
      </c>
      <c r="K1654">
        <v>1.1006582589531899</v>
      </c>
      <c r="L1654">
        <v>6.6381139641629296</v>
      </c>
      <c r="M1654">
        <v>0.538742820476943</v>
      </c>
      <c r="N1654">
        <v>9.1015246839439099E-3</v>
      </c>
      <c r="O1654">
        <v>0.24030426470817401</v>
      </c>
      <c r="P1654">
        <v>1.71415028119105E-2</v>
      </c>
      <c r="Q1654" t="s">
        <v>33</v>
      </c>
      <c r="R1654" t="s">
        <v>28</v>
      </c>
      <c r="S1654">
        <v>40</v>
      </c>
      <c r="T1654">
        <v>11.8802640168875</v>
      </c>
      <c r="U1654">
        <v>20.790462029553101</v>
      </c>
      <c r="V1654" t="s">
        <v>27</v>
      </c>
      <c r="W1654">
        <v>165.54722583826799</v>
      </c>
      <c r="X1654">
        <v>1655.4722583826799</v>
      </c>
      <c r="Y1654" t="s">
        <v>29</v>
      </c>
    </row>
    <row r="1655" spans="1:25" x14ac:dyDescent="0.35">
      <c r="A1655" t="s">
        <v>25</v>
      </c>
      <c r="B1655" s="1">
        <v>24665</v>
      </c>
      <c r="C1655">
        <v>8.3000000000000007</v>
      </c>
      <c r="D1655">
        <v>77</v>
      </c>
      <c r="E1655" t="s">
        <v>26</v>
      </c>
      <c r="F1655">
        <v>5.556</v>
      </c>
      <c r="G1655">
        <v>0</v>
      </c>
      <c r="H1655">
        <v>80.083777092439902</v>
      </c>
      <c r="I1655">
        <v>4.4365212893791703</v>
      </c>
      <c r="J1655">
        <v>41.846555601254899</v>
      </c>
      <c r="K1655">
        <v>1.5163025064040101</v>
      </c>
      <c r="L1655">
        <v>7.0140024146773303</v>
      </c>
      <c r="M1655">
        <v>0.76219067024501697</v>
      </c>
      <c r="N1655">
        <v>1.68198270672867E-2</v>
      </c>
      <c r="O1655">
        <v>0.65463147847747505</v>
      </c>
      <c r="P1655">
        <v>5.3167210439307798E-2</v>
      </c>
      <c r="Q1655" t="s">
        <v>33</v>
      </c>
      <c r="R1655" t="s">
        <v>28</v>
      </c>
      <c r="S1655">
        <v>40</v>
      </c>
      <c r="T1655">
        <v>20.2312889985085</v>
      </c>
      <c r="U1655">
        <v>35.4047557473898</v>
      </c>
      <c r="V1655" t="s">
        <v>27</v>
      </c>
      <c r="W1655">
        <v>259.64424479293899</v>
      </c>
      <c r="X1655">
        <v>2596.4424479293898</v>
      </c>
      <c r="Y1655" t="s">
        <v>31</v>
      </c>
    </row>
    <row r="1656" spans="1:25" x14ac:dyDescent="0.35">
      <c r="A1656" t="s">
        <v>25</v>
      </c>
      <c r="B1656" s="1">
        <v>24666</v>
      </c>
      <c r="C1656">
        <v>7.7</v>
      </c>
      <c r="D1656">
        <v>69</v>
      </c>
      <c r="E1656" t="s">
        <v>26</v>
      </c>
      <c r="F1656">
        <v>5.556</v>
      </c>
      <c r="G1656">
        <v>0</v>
      </c>
      <c r="H1656">
        <v>81.036343488869406</v>
      </c>
      <c r="I1656">
        <v>4.7723653693791697</v>
      </c>
      <c r="J1656">
        <v>42.936555601254902</v>
      </c>
      <c r="K1656">
        <v>1.6825222033129501</v>
      </c>
      <c r="L1656">
        <v>7.46923212148155</v>
      </c>
      <c r="M1656">
        <v>0.87232008033446495</v>
      </c>
      <c r="N1656">
        <v>2.1358226784915599E-2</v>
      </c>
      <c r="O1656">
        <v>0.96638063113421202</v>
      </c>
      <c r="P1656">
        <v>9.0978133043000703E-2</v>
      </c>
      <c r="Q1656" t="s">
        <v>33</v>
      </c>
      <c r="R1656" t="s">
        <v>28</v>
      </c>
      <c r="S1656">
        <v>40</v>
      </c>
      <c r="T1656">
        <v>24.0266601260765</v>
      </c>
      <c r="U1656">
        <v>42.046655220633902</v>
      </c>
      <c r="V1656" t="s">
        <v>27</v>
      </c>
      <c r="W1656">
        <v>299.82736431946603</v>
      </c>
      <c r="X1656">
        <v>2998.2736431946601</v>
      </c>
      <c r="Y1656" t="s">
        <v>31</v>
      </c>
    </row>
    <row r="1657" spans="1:25" x14ac:dyDescent="0.35">
      <c r="A1657" t="s">
        <v>25</v>
      </c>
      <c r="B1657" s="1">
        <v>24667</v>
      </c>
      <c r="C1657">
        <v>7.2</v>
      </c>
      <c r="D1657">
        <v>84</v>
      </c>
      <c r="E1657" t="s">
        <v>26</v>
      </c>
      <c r="F1657">
        <v>0</v>
      </c>
      <c r="G1657">
        <v>0</v>
      </c>
      <c r="H1657">
        <v>80.624827990648498</v>
      </c>
      <c r="I1657">
        <v>4.9358554493791704</v>
      </c>
      <c r="J1657">
        <v>43.936555601254902</v>
      </c>
      <c r="K1657">
        <v>1.2145628012438101</v>
      </c>
      <c r="L1657">
        <v>7.7071483023708396</v>
      </c>
      <c r="M1657">
        <v>0.63963916456883696</v>
      </c>
      <c r="N1657">
        <v>1.23331478507403E-2</v>
      </c>
      <c r="O1657">
        <v>0.40222459224062102</v>
      </c>
      <c r="P1657">
        <v>4.0752700096903599E-2</v>
      </c>
      <c r="Q1657" t="s">
        <v>33</v>
      </c>
      <c r="R1657" t="s">
        <v>28</v>
      </c>
      <c r="S1657">
        <v>40</v>
      </c>
      <c r="T1657">
        <v>13.998099223065299</v>
      </c>
      <c r="U1657">
        <v>24.4966736403643</v>
      </c>
      <c r="V1657" t="s">
        <v>27</v>
      </c>
      <c r="W1657">
        <v>190.29815705628201</v>
      </c>
      <c r="X1657">
        <v>1902.98157056282</v>
      </c>
      <c r="Y1657" t="s">
        <v>29</v>
      </c>
    </row>
    <row r="1658" spans="1:25" x14ac:dyDescent="0.35">
      <c r="A1658" t="s">
        <v>25</v>
      </c>
      <c r="B1658" s="1">
        <v>24668</v>
      </c>
      <c r="C1658">
        <v>7.7</v>
      </c>
      <c r="D1658">
        <v>84</v>
      </c>
      <c r="E1658" t="s">
        <v>26</v>
      </c>
      <c r="F1658">
        <v>3.7040000000000002</v>
      </c>
      <c r="G1658">
        <v>0.5</v>
      </c>
      <c r="H1658">
        <v>80.424603890237506</v>
      </c>
      <c r="I1658">
        <v>5.1091943293791697</v>
      </c>
      <c r="J1658">
        <v>45.026555601254898</v>
      </c>
      <c r="K1658">
        <v>1.43221425620555</v>
      </c>
      <c r="L1658">
        <v>7.9602507867333099</v>
      </c>
      <c r="M1658">
        <v>0.76665380984349096</v>
      </c>
      <c r="N1658">
        <v>1.69945497075637E-2</v>
      </c>
      <c r="O1658">
        <v>0.67310045663965001</v>
      </c>
      <c r="P1658">
        <v>7.3549238079229196E-2</v>
      </c>
      <c r="Q1658" t="s">
        <v>33</v>
      </c>
      <c r="R1658" t="s">
        <v>28</v>
      </c>
      <c r="S1658">
        <v>40</v>
      </c>
      <c r="T1658">
        <v>18.4067998684739</v>
      </c>
      <c r="U1658">
        <v>32.211899769829401</v>
      </c>
      <c r="V1658" t="s">
        <v>27</v>
      </c>
      <c r="W1658">
        <v>239.81898789104201</v>
      </c>
      <c r="X1658">
        <v>2398.1898789104198</v>
      </c>
      <c r="Y1658" t="s">
        <v>31</v>
      </c>
    </row>
    <row r="1659" spans="1:25" x14ac:dyDescent="0.35">
      <c r="A1659" t="s">
        <v>25</v>
      </c>
      <c r="B1659" s="1">
        <v>24669</v>
      </c>
      <c r="C1659">
        <v>8.3000000000000007</v>
      </c>
      <c r="D1659">
        <v>77</v>
      </c>
      <c r="E1659" t="s">
        <v>26</v>
      </c>
      <c r="F1659">
        <v>5.556</v>
      </c>
      <c r="G1659">
        <v>0</v>
      </c>
      <c r="H1659">
        <v>80.514680693610003</v>
      </c>
      <c r="I1659">
        <v>5.3753581493791698</v>
      </c>
      <c r="J1659">
        <v>46.224555601254899</v>
      </c>
      <c r="K1659">
        <v>1.5877364286706599</v>
      </c>
      <c r="L1659">
        <v>8.3292407630990102</v>
      </c>
      <c r="M1659">
        <v>0.86978050003165597</v>
      </c>
      <c r="N1659">
        <v>2.1248291430698198E-2</v>
      </c>
      <c r="O1659">
        <v>0.95811020631044697</v>
      </c>
      <c r="P1659">
        <v>0.11636327497261</v>
      </c>
      <c r="Q1659" t="s">
        <v>33</v>
      </c>
      <c r="R1659" t="s">
        <v>28</v>
      </c>
      <c r="S1659">
        <v>40</v>
      </c>
      <c r="T1659">
        <v>21.832140135453599</v>
      </c>
      <c r="U1659">
        <v>38.206245237043802</v>
      </c>
      <c r="V1659" t="s">
        <v>27</v>
      </c>
      <c r="W1659">
        <v>276.75848541439098</v>
      </c>
      <c r="X1659">
        <v>2767.58485414391</v>
      </c>
      <c r="Y1659" t="s">
        <v>31</v>
      </c>
    </row>
    <row r="1660" spans="1:25" x14ac:dyDescent="0.35">
      <c r="A1660" t="s">
        <v>25</v>
      </c>
      <c r="B1660" s="1">
        <v>24670</v>
      </c>
      <c r="C1660">
        <v>8.3000000000000007</v>
      </c>
      <c r="D1660">
        <v>77</v>
      </c>
      <c r="E1660" t="s">
        <v>26</v>
      </c>
      <c r="F1660">
        <v>5.556</v>
      </c>
      <c r="G1660">
        <v>0</v>
      </c>
      <c r="H1660">
        <v>80.567481437070597</v>
      </c>
      <c r="I1660">
        <v>5.6415219693791698</v>
      </c>
      <c r="J1660">
        <v>47.422555601254899</v>
      </c>
      <c r="K1660">
        <v>1.59690599916959</v>
      </c>
      <c r="L1660">
        <v>8.6966102654867594</v>
      </c>
      <c r="M1660">
        <v>0.89454009653656497</v>
      </c>
      <c r="N1660">
        <v>2.23306092037261E-2</v>
      </c>
      <c r="O1660">
        <v>1.0304458077940499</v>
      </c>
      <c r="P1660">
        <v>0.138365154550247</v>
      </c>
      <c r="Q1660" t="s">
        <v>33</v>
      </c>
      <c r="R1660" t="s">
        <v>28</v>
      </c>
      <c r="S1660">
        <v>40</v>
      </c>
      <c r="T1660">
        <v>22.040961748074899</v>
      </c>
      <c r="U1660">
        <v>38.571683059131097</v>
      </c>
      <c r="V1660" t="s">
        <v>27</v>
      </c>
      <c r="W1660">
        <v>278.97263913647203</v>
      </c>
      <c r="X1660">
        <v>2789.7263913647198</v>
      </c>
      <c r="Y1660" t="s">
        <v>31</v>
      </c>
    </row>
    <row r="1661" spans="1:25" x14ac:dyDescent="0.35">
      <c r="A1661" t="s">
        <v>25</v>
      </c>
      <c r="B1661" s="1">
        <v>24671</v>
      </c>
      <c r="C1661">
        <v>7.7</v>
      </c>
      <c r="D1661">
        <v>93</v>
      </c>
      <c r="E1661" t="s">
        <v>26</v>
      </c>
      <c r="F1661">
        <v>3.7040000000000002</v>
      </c>
      <c r="G1661">
        <v>0.8</v>
      </c>
      <c r="H1661">
        <v>74.227132659929296</v>
      </c>
      <c r="I1661">
        <v>5.7173577293791702</v>
      </c>
      <c r="J1661">
        <v>48.512555601254903</v>
      </c>
      <c r="K1661">
        <v>0.88623158073755504</v>
      </c>
      <c r="L1661">
        <v>8.8323999580071302</v>
      </c>
      <c r="M1661">
        <v>0.50046707484699404</v>
      </c>
      <c r="N1661">
        <v>7.9884690796261995E-3</v>
      </c>
      <c r="O1661">
        <v>0.19535240622726999</v>
      </c>
      <c r="P1661">
        <v>2.7192033879789801E-2</v>
      </c>
      <c r="Q1661" t="s">
        <v>33</v>
      </c>
      <c r="R1661" t="s">
        <v>28</v>
      </c>
      <c r="S1661">
        <v>40</v>
      </c>
      <c r="T1661">
        <v>8.2718284507489503</v>
      </c>
      <c r="U1661">
        <v>14.475699788810701</v>
      </c>
      <c r="V1661" t="s">
        <v>27</v>
      </c>
      <c r="W1661">
        <v>121.515784903197</v>
      </c>
      <c r="X1661">
        <v>1215.15784903197</v>
      </c>
      <c r="Y1661" t="s">
        <v>29</v>
      </c>
    </row>
    <row r="1662" spans="1:25" x14ac:dyDescent="0.35">
      <c r="A1662" t="s">
        <v>25</v>
      </c>
      <c r="B1662" s="1">
        <v>24672</v>
      </c>
      <c r="C1662">
        <v>8.8000000000000007</v>
      </c>
      <c r="D1662">
        <v>93</v>
      </c>
      <c r="E1662" t="s">
        <v>26</v>
      </c>
      <c r="F1662">
        <v>7.4080000000000004</v>
      </c>
      <c r="G1662">
        <v>7.1</v>
      </c>
      <c r="H1662">
        <v>28.8958988592717</v>
      </c>
      <c r="I1662">
        <v>2.6614361361406398</v>
      </c>
      <c r="J1662">
        <v>39.6564767635126</v>
      </c>
      <c r="K1662">
        <v>3.6529669211104701E-3</v>
      </c>
      <c r="L1662">
        <v>4.5581095813885</v>
      </c>
      <c r="M1662">
        <v>1.51074128651175E-3</v>
      </c>
      <c r="N1662" s="2">
        <v>2.7652562181584302E-7</v>
      </c>
      <c r="O1662" s="2">
        <v>4.6493480025339198E-9</v>
      </c>
      <c r="P1662" s="2">
        <v>1.3559785630417701E-10</v>
      </c>
      <c r="Q1662" t="s">
        <v>33</v>
      </c>
      <c r="R1662" t="s">
        <v>28</v>
      </c>
      <c r="S1662">
        <v>40</v>
      </c>
      <c r="T1662">
        <v>7.4927725288118302E-4</v>
      </c>
      <c r="U1662">
        <v>1.31123519254207E-3</v>
      </c>
      <c r="V1662" t="s">
        <v>33</v>
      </c>
      <c r="W1662">
        <v>3.4341141810718297E-2</v>
      </c>
      <c r="X1662">
        <v>0</v>
      </c>
      <c r="Y1662" t="s">
        <v>33</v>
      </c>
    </row>
    <row r="1663" spans="1:25" x14ac:dyDescent="0.35">
      <c r="A1663" t="s">
        <v>25</v>
      </c>
      <c r="B1663" s="1">
        <v>24673</v>
      </c>
      <c r="C1663">
        <v>9.4</v>
      </c>
      <c r="D1663">
        <v>71</v>
      </c>
      <c r="E1663" t="s">
        <v>26</v>
      </c>
      <c r="F1663">
        <v>9.26</v>
      </c>
      <c r="G1663">
        <v>2</v>
      </c>
      <c r="H1663">
        <v>43.337110886223797</v>
      </c>
      <c r="I1663">
        <v>2.0311903897515098</v>
      </c>
      <c r="J1663">
        <v>41.052476763512601</v>
      </c>
      <c r="K1663">
        <v>0.10009231513285401</v>
      </c>
      <c r="L1663">
        <v>3.6151995624812701</v>
      </c>
      <c r="M1663">
        <v>3.77401099187155E-2</v>
      </c>
      <c r="N1663" s="2">
        <v>8.2320973671670198E-5</v>
      </c>
      <c r="O1663" s="2">
        <v>4.9931151021777197E-5</v>
      </c>
      <c r="P1663" s="2">
        <v>8.33879575827809E-7</v>
      </c>
      <c r="Q1663" t="s">
        <v>33</v>
      </c>
      <c r="R1663" t="s">
        <v>28</v>
      </c>
      <c r="S1663">
        <v>40</v>
      </c>
      <c r="T1663">
        <v>0.20776883051504999</v>
      </c>
      <c r="U1663">
        <v>0.36359545340133698</v>
      </c>
      <c r="V1663" t="s">
        <v>33</v>
      </c>
      <c r="W1663">
        <v>4.88999830391153</v>
      </c>
      <c r="X1663">
        <v>0</v>
      </c>
      <c r="Y1663" t="s">
        <v>33</v>
      </c>
    </row>
    <row r="1664" spans="1:25" x14ac:dyDescent="0.35">
      <c r="A1664" t="s">
        <v>25</v>
      </c>
      <c r="B1664" s="1">
        <v>24674</v>
      </c>
      <c r="C1664">
        <v>11.6</v>
      </c>
      <c r="D1664">
        <v>74</v>
      </c>
      <c r="E1664" t="s">
        <v>26</v>
      </c>
      <c r="F1664">
        <v>11.112</v>
      </c>
      <c r="G1664">
        <v>0.5</v>
      </c>
      <c r="H1664">
        <v>61.061951657495499</v>
      </c>
      <c r="I1664">
        <v>2.43769960975151</v>
      </c>
      <c r="J1664">
        <v>42.844476763512603</v>
      </c>
      <c r="K1664">
        <v>0.76305660801131103</v>
      </c>
      <c r="L1664">
        <v>4.2682747703359096</v>
      </c>
      <c r="M1664">
        <v>0.30713863629711502</v>
      </c>
      <c r="N1664">
        <v>3.3662850122107E-3</v>
      </c>
      <c r="O1664">
        <v>3.2776680463328302E-2</v>
      </c>
      <c r="P1664">
        <v>8.1651761681685801E-4</v>
      </c>
      <c r="Q1664" t="s">
        <v>33</v>
      </c>
      <c r="R1664" t="s">
        <v>28</v>
      </c>
      <c r="S1664">
        <v>40</v>
      </c>
      <c r="T1664">
        <v>6.4372670613468799</v>
      </c>
      <c r="U1664">
        <v>11.265217357357001</v>
      </c>
      <c r="V1664" t="s">
        <v>27</v>
      </c>
      <c r="W1664">
        <v>97.972441283282294</v>
      </c>
      <c r="X1664">
        <v>979.72441283282296</v>
      </c>
      <c r="Y1664" t="s">
        <v>29</v>
      </c>
    </row>
    <row r="1665" spans="1:25" x14ac:dyDescent="0.35">
      <c r="A1665" t="s">
        <v>25</v>
      </c>
      <c r="B1665" s="1">
        <v>24675</v>
      </c>
      <c r="C1665">
        <v>12.2</v>
      </c>
      <c r="D1665">
        <v>49</v>
      </c>
      <c r="E1665" t="s">
        <v>26</v>
      </c>
      <c r="F1665">
        <v>0</v>
      </c>
      <c r="G1665">
        <v>0</v>
      </c>
      <c r="H1665">
        <v>71.5545500200422</v>
      </c>
      <c r="I1665">
        <v>3.2727547397515</v>
      </c>
      <c r="J1665">
        <v>44.744476763512601</v>
      </c>
      <c r="K1665">
        <v>0.65858941037075303</v>
      </c>
      <c r="L1665">
        <v>5.53363913215526</v>
      </c>
      <c r="M1665">
        <v>0.29626293932796699</v>
      </c>
      <c r="N1665">
        <v>3.1581865043774E-3</v>
      </c>
      <c r="O1665">
        <v>3.8790334050032897E-2</v>
      </c>
      <c r="P1665">
        <v>1.7977750565313501E-3</v>
      </c>
      <c r="Q1665" t="s">
        <v>33</v>
      </c>
      <c r="R1665" t="s">
        <v>28</v>
      </c>
      <c r="S1665">
        <v>40</v>
      </c>
      <c r="T1665">
        <v>5.0274093602368204</v>
      </c>
      <c r="U1665">
        <v>8.7979663804144401</v>
      </c>
      <c r="V1665" t="s">
        <v>33</v>
      </c>
      <c r="W1665">
        <v>79.168663660483304</v>
      </c>
      <c r="X1665">
        <v>791.68663660483298</v>
      </c>
      <c r="Y1665" t="s">
        <v>29</v>
      </c>
    </row>
    <row r="1666" spans="1:25" x14ac:dyDescent="0.35">
      <c r="A1666" t="s">
        <v>25</v>
      </c>
      <c r="B1666" s="1">
        <v>24676</v>
      </c>
      <c r="C1666">
        <v>9.4</v>
      </c>
      <c r="D1666">
        <v>64</v>
      </c>
      <c r="E1666" t="s">
        <v>26</v>
      </c>
      <c r="F1666">
        <v>5.556</v>
      </c>
      <c r="G1666">
        <v>0</v>
      </c>
      <c r="H1666">
        <v>77.351897423522701</v>
      </c>
      <c r="I1666">
        <v>3.7381105397515002</v>
      </c>
      <c r="J1666">
        <v>46.140476763512602</v>
      </c>
      <c r="K1666">
        <v>1.1820719705015199</v>
      </c>
      <c r="L1666">
        <v>6.2170266355733403</v>
      </c>
      <c r="M1666">
        <v>0.56092334437194002</v>
      </c>
      <c r="N1666">
        <v>9.7752556706854499E-3</v>
      </c>
      <c r="O1666">
        <v>0.26309757299077402</v>
      </c>
      <c r="P1666">
        <v>1.6074721167317299E-2</v>
      </c>
      <c r="Q1666" t="s">
        <v>33</v>
      </c>
      <c r="R1666" t="s">
        <v>28</v>
      </c>
      <c r="S1666">
        <v>40</v>
      </c>
      <c r="T1666">
        <v>13.3803239278117</v>
      </c>
      <c r="U1666">
        <v>23.4155668736704</v>
      </c>
      <c r="V1666" t="s">
        <v>27</v>
      </c>
      <c r="W1666">
        <v>183.15031116755199</v>
      </c>
      <c r="X1666">
        <v>1831.5031116755199</v>
      </c>
      <c r="Y1666" t="s">
        <v>29</v>
      </c>
    </row>
    <row r="1667" spans="1:25" x14ac:dyDescent="0.35">
      <c r="A1667" t="s">
        <v>25</v>
      </c>
      <c r="B1667" s="1">
        <v>24677</v>
      </c>
      <c r="C1667">
        <v>7.2</v>
      </c>
      <c r="D1667">
        <v>60</v>
      </c>
      <c r="E1667" t="s">
        <v>26</v>
      </c>
      <c r="F1667">
        <v>5.556</v>
      </c>
      <c r="G1667">
        <v>0</v>
      </c>
      <c r="H1667">
        <v>80.461485026801199</v>
      </c>
      <c r="I1667">
        <v>4.1468357397515003</v>
      </c>
      <c r="J1667">
        <v>47.140476763512602</v>
      </c>
      <c r="K1667">
        <v>1.57859204741939</v>
      </c>
      <c r="L1667">
        <v>6.7985424195526196</v>
      </c>
      <c r="M1667">
        <v>0.78159258316570601</v>
      </c>
      <c r="N1667">
        <v>1.7585076595720402E-2</v>
      </c>
      <c r="O1667">
        <v>0.69722966442600598</v>
      </c>
      <c r="P1667">
        <v>5.2615997744469498E-2</v>
      </c>
      <c r="Q1667" t="s">
        <v>33</v>
      </c>
      <c r="R1667" t="s">
        <v>28</v>
      </c>
      <c r="S1667">
        <v>40</v>
      </c>
      <c r="T1667">
        <v>21.624641649625801</v>
      </c>
      <c r="U1667">
        <v>37.843122886845201</v>
      </c>
      <c r="V1667" t="s">
        <v>27</v>
      </c>
      <c r="W1667">
        <v>274.55426400080398</v>
      </c>
      <c r="X1667">
        <v>2745.5426400080401</v>
      </c>
      <c r="Y1667" t="s">
        <v>31</v>
      </c>
    </row>
    <row r="1668" spans="1:25" x14ac:dyDescent="0.35">
      <c r="A1668" t="s">
        <v>25</v>
      </c>
      <c r="B1668" s="1">
        <v>24678</v>
      </c>
      <c r="C1668">
        <v>8.3000000000000007</v>
      </c>
      <c r="D1668">
        <v>62</v>
      </c>
      <c r="E1668" t="s">
        <v>26</v>
      </c>
      <c r="F1668">
        <v>3.7040000000000002</v>
      </c>
      <c r="G1668">
        <v>0</v>
      </c>
      <c r="H1668">
        <v>81.898065085422203</v>
      </c>
      <c r="I1668">
        <v>4.5865846597514999</v>
      </c>
      <c r="J1668">
        <v>48.338476763512602</v>
      </c>
      <c r="K1668">
        <v>1.69516507460747</v>
      </c>
      <c r="L1668">
        <v>7.4143882389314699</v>
      </c>
      <c r="M1668">
        <v>0.87566587880421598</v>
      </c>
      <c r="N1668">
        <v>2.1503438955984E-2</v>
      </c>
      <c r="O1668">
        <v>0.97602091982757</v>
      </c>
      <c r="P1668">
        <v>9.0311342379099505E-2</v>
      </c>
      <c r="Q1668" t="s">
        <v>33</v>
      </c>
      <c r="R1668" t="s">
        <v>28</v>
      </c>
      <c r="S1668">
        <v>40</v>
      </c>
      <c r="T1668">
        <v>24.325327237237602</v>
      </c>
      <c r="U1668">
        <v>42.569322665165799</v>
      </c>
      <c r="V1668" t="s">
        <v>27</v>
      </c>
      <c r="W1668">
        <v>302.93387209237</v>
      </c>
      <c r="X1668">
        <v>3029.3387209236998</v>
      </c>
      <c r="Y1668" t="s">
        <v>31</v>
      </c>
    </row>
    <row r="1669" spans="1:25" x14ac:dyDescent="0.35">
      <c r="A1669" t="s">
        <v>25</v>
      </c>
      <c r="B1669" s="1">
        <v>24679</v>
      </c>
      <c r="C1669">
        <v>8.8000000000000007</v>
      </c>
      <c r="D1669">
        <v>85</v>
      </c>
      <c r="E1669" t="s">
        <v>26</v>
      </c>
      <c r="F1669">
        <v>0</v>
      </c>
      <c r="G1669">
        <v>0</v>
      </c>
      <c r="H1669">
        <v>80.974426433543599</v>
      </c>
      <c r="I1669">
        <v>4.7694030097514997</v>
      </c>
      <c r="J1669">
        <v>49.626476763512599</v>
      </c>
      <c r="K1669">
        <v>1.2627854584973399</v>
      </c>
      <c r="L1669">
        <v>7.6909416103887898</v>
      </c>
      <c r="M1669">
        <v>0.66433337786869395</v>
      </c>
      <c r="N1669">
        <v>1.31884043342528E-2</v>
      </c>
      <c r="O1669">
        <v>0.448126822998687</v>
      </c>
      <c r="P1669">
        <v>4.5180293225063999E-2</v>
      </c>
      <c r="Q1669" t="s">
        <v>33</v>
      </c>
      <c r="R1669" t="s">
        <v>28</v>
      </c>
      <c r="S1669">
        <v>40</v>
      </c>
      <c r="T1669">
        <v>14.9347113771253</v>
      </c>
      <c r="U1669">
        <v>26.135744909969201</v>
      </c>
      <c r="V1669" t="s">
        <v>27</v>
      </c>
      <c r="W1669">
        <v>201.029912153932</v>
      </c>
      <c r="X1669">
        <v>2010.2991215393199</v>
      </c>
      <c r="Y1669" t="s">
        <v>31</v>
      </c>
    </row>
    <row r="1670" spans="1:25" x14ac:dyDescent="0.35">
      <c r="A1670" t="s">
        <v>25</v>
      </c>
      <c r="B1670" s="1">
        <v>24680</v>
      </c>
      <c r="C1670">
        <v>8.8000000000000007</v>
      </c>
      <c r="D1670">
        <v>85</v>
      </c>
      <c r="E1670" t="s">
        <v>26</v>
      </c>
      <c r="F1670">
        <v>0</v>
      </c>
      <c r="G1670">
        <v>0</v>
      </c>
      <c r="H1670">
        <v>80.542741824631094</v>
      </c>
      <c r="I1670">
        <v>4.9522213597515004</v>
      </c>
      <c r="J1670">
        <v>50.914476763512603</v>
      </c>
      <c r="K1670">
        <v>1.2036996138965601</v>
      </c>
      <c r="L1670">
        <v>7.9671266037775998</v>
      </c>
      <c r="M1670">
        <v>0.64461359635437598</v>
      </c>
      <c r="N1670">
        <v>1.25034237773723E-2</v>
      </c>
      <c r="O1670">
        <v>0.41099400336679198</v>
      </c>
      <c r="P1670">
        <v>4.49996999871074E-2</v>
      </c>
      <c r="Q1670" t="s">
        <v>33</v>
      </c>
      <c r="R1670" t="s">
        <v>28</v>
      </c>
      <c r="S1670">
        <v>40</v>
      </c>
      <c r="T1670">
        <v>13.790349729583999</v>
      </c>
      <c r="U1670">
        <v>24.1331120267721</v>
      </c>
      <c r="V1670" t="s">
        <v>27</v>
      </c>
      <c r="W1670">
        <v>187.90074777876001</v>
      </c>
      <c r="X1670">
        <v>1879.0074777876</v>
      </c>
      <c r="Y1670" t="s">
        <v>29</v>
      </c>
    </row>
    <row r="1671" spans="1:25" x14ac:dyDescent="0.35">
      <c r="A1671" t="s">
        <v>25</v>
      </c>
      <c r="B1671" s="1">
        <v>24681</v>
      </c>
      <c r="C1671">
        <v>11.6</v>
      </c>
      <c r="D1671">
        <v>61</v>
      </c>
      <c r="E1671" t="s">
        <v>26</v>
      </c>
      <c r="F1671">
        <v>3.7040000000000002</v>
      </c>
      <c r="G1671">
        <v>0</v>
      </c>
      <c r="H1671">
        <v>82.434729696269002</v>
      </c>
      <c r="I1671">
        <v>5.5619851897514998</v>
      </c>
      <c r="J1671">
        <v>52.706476763512597</v>
      </c>
      <c r="K1671">
        <v>1.8102057650351699</v>
      </c>
      <c r="L1671">
        <v>8.8018707992549707</v>
      </c>
      <c r="M1671">
        <v>1.13532594225108</v>
      </c>
      <c r="N1671">
        <v>3.4051190323509999E-2</v>
      </c>
      <c r="O1671">
        <v>1.48651844060229</v>
      </c>
      <c r="P1671">
        <v>0.20525964051380699</v>
      </c>
      <c r="Q1671" t="s">
        <v>33</v>
      </c>
      <c r="R1671" t="s">
        <v>28</v>
      </c>
      <c r="S1671">
        <v>40</v>
      </c>
      <c r="T1671">
        <v>27.105950576400499</v>
      </c>
      <c r="U1671">
        <v>47.435413508700897</v>
      </c>
      <c r="V1671" t="s">
        <v>27</v>
      </c>
      <c r="W1671">
        <v>331.50039078264803</v>
      </c>
      <c r="X1671">
        <v>3315.0039078264799</v>
      </c>
      <c r="Y1671" t="s">
        <v>31</v>
      </c>
    </row>
    <row r="1672" spans="1:25" x14ac:dyDescent="0.35">
      <c r="A1672" t="s">
        <v>25</v>
      </c>
      <c r="B1672" s="1">
        <v>24682</v>
      </c>
      <c r="C1672">
        <v>11.1</v>
      </c>
      <c r="D1672">
        <v>72</v>
      </c>
      <c r="E1672" t="s">
        <v>26</v>
      </c>
      <c r="F1672">
        <v>0</v>
      </c>
      <c r="G1672">
        <v>0</v>
      </c>
      <c r="H1672">
        <v>82.434728315230302</v>
      </c>
      <c r="I1672">
        <v>5.9825289497515</v>
      </c>
      <c r="J1672">
        <v>54.408476763512603</v>
      </c>
      <c r="K1672">
        <v>1.5019973508053599</v>
      </c>
      <c r="L1672">
        <v>9.3851720583095499</v>
      </c>
      <c r="M1672">
        <v>0.87577219577767895</v>
      </c>
      <c r="N1672">
        <v>2.1508060271966101E-2</v>
      </c>
      <c r="O1672">
        <v>0.95261322741305998</v>
      </c>
      <c r="P1672">
        <v>0.15261101743300401</v>
      </c>
      <c r="Q1672" t="s">
        <v>33</v>
      </c>
      <c r="R1672" t="s">
        <v>28</v>
      </c>
      <c r="S1672">
        <v>40</v>
      </c>
      <c r="T1672">
        <v>19.916287493041199</v>
      </c>
      <c r="U1672">
        <v>34.853503112822096</v>
      </c>
      <c r="V1672" t="s">
        <v>27</v>
      </c>
      <c r="W1672">
        <v>256.24647789812099</v>
      </c>
      <c r="X1672">
        <v>2562.4647789812102</v>
      </c>
      <c r="Y1672" t="s">
        <v>31</v>
      </c>
    </row>
    <row r="1673" spans="1:25" x14ac:dyDescent="0.35">
      <c r="A1673" t="s">
        <v>25</v>
      </c>
      <c r="B1673" s="1">
        <v>24683</v>
      </c>
      <c r="C1673">
        <v>8.8000000000000007</v>
      </c>
      <c r="D1673">
        <v>85</v>
      </c>
      <c r="E1673" t="s">
        <v>26</v>
      </c>
      <c r="F1673">
        <v>0</v>
      </c>
      <c r="G1673">
        <v>0</v>
      </c>
      <c r="H1673">
        <v>81.223875616140901</v>
      </c>
      <c r="I1673">
        <v>6.1653472997514998</v>
      </c>
      <c r="J1673">
        <v>55.696476763512599</v>
      </c>
      <c r="K1673">
        <v>1.29920103497974</v>
      </c>
      <c r="L1673">
        <v>9.6579629039366495</v>
      </c>
      <c r="M1673">
        <v>0.76919815496705601</v>
      </c>
      <c r="N1673">
        <v>1.7094506903400399E-2</v>
      </c>
      <c r="O1673">
        <v>0.65296882093501696</v>
      </c>
      <c r="P1673">
        <v>0.111759371897186</v>
      </c>
      <c r="Q1673" t="s">
        <v>33</v>
      </c>
      <c r="R1673" t="s">
        <v>28</v>
      </c>
      <c r="S1673">
        <v>40</v>
      </c>
      <c r="T1673">
        <v>15.6573906250887</v>
      </c>
      <c r="U1673">
        <v>27.400433593905198</v>
      </c>
      <c r="V1673" t="s">
        <v>27</v>
      </c>
      <c r="W1673">
        <v>209.22811721706699</v>
      </c>
      <c r="X1673">
        <v>2092.2811721706698</v>
      </c>
      <c r="Y1673" t="s">
        <v>31</v>
      </c>
    </row>
    <row r="1674" spans="1:25" x14ac:dyDescent="0.35">
      <c r="A1674" t="s">
        <v>25</v>
      </c>
      <c r="B1674" s="1">
        <v>24684</v>
      </c>
      <c r="C1674">
        <v>11.6</v>
      </c>
      <c r="D1674">
        <v>100</v>
      </c>
      <c r="E1674" t="s">
        <v>26</v>
      </c>
      <c r="F1674">
        <v>27.78</v>
      </c>
      <c r="G1674">
        <v>2.5</v>
      </c>
      <c r="H1674">
        <v>47.307827249486103</v>
      </c>
      <c r="I1674">
        <v>4.2151467236887896</v>
      </c>
      <c r="J1674">
        <v>57.488476763512601</v>
      </c>
      <c r="K1674">
        <v>0.46695356275806499</v>
      </c>
      <c r="L1674">
        <v>7.1243683476971</v>
      </c>
      <c r="M1674">
        <v>0.236517141694882</v>
      </c>
      <c r="N1674">
        <v>2.1198529939494499E-3</v>
      </c>
      <c r="O1674">
        <v>2.2188427937027098E-2</v>
      </c>
      <c r="P1674">
        <v>1.86947221352441E-3</v>
      </c>
      <c r="Q1674" t="s">
        <v>33</v>
      </c>
      <c r="R1674" t="s">
        <v>28</v>
      </c>
      <c r="S1674">
        <v>40</v>
      </c>
      <c r="T1674">
        <v>2.8179437606009401</v>
      </c>
      <c r="U1674">
        <v>4.9314015810516398</v>
      </c>
      <c r="V1674" t="s">
        <v>33</v>
      </c>
      <c r="W1674">
        <v>47.942996555308</v>
      </c>
      <c r="X1674">
        <v>0</v>
      </c>
      <c r="Y1674" t="s">
        <v>33</v>
      </c>
    </row>
    <row r="1675" spans="1:25" x14ac:dyDescent="0.35">
      <c r="A1675" t="s">
        <v>25</v>
      </c>
      <c r="B1675" s="1">
        <v>24685</v>
      </c>
      <c r="C1675">
        <v>13.3</v>
      </c>
      <c r="D1675">
        <v>93</v>
      </c>
      <c r="E1675" t="s">
        <v>26</v>
      </c>
      <c r="F1675">
        <v>14.816000000000001</v>
      </c>
      <c r="G1675">
        <v>20.6</v>
      </c>
      <c r="H1675">
        <v>17.8480885796404</v>
      </c>
      <c r="I1675">
        <v>1.56778355249319</v>
      </c>
      <c r="J1675">
        <v>25.140008290141001</v>
      </c>
      <c r="K1675">
        <v>1.15393885125129E-4</v>
      </c>
      <c r="L1675">
        <v>2.7126506672945299</v>
      </c>
      <c r="M1675" s="2">
        <v>3.9273471870628802E-5</v>
      </c>
      <c r="N1675" s="2">
        <v>4.3263799509535198E-10</v>
      </c>
      <c r="O1675" s="2">
        <v>2.77317711347328E-14</v>
      </c>
      <c r="P1675" s="2">
        <v>2.30963469025867E-16</v>
      </c>
      <c r="Q1675" t="s">
        <v>33</v>
      </c>
      <c r="R1675" t="s">
        <v>28</v>
      </c>
      <c r="S1675">
        <v>40</v>
      </c>
      <c r="T1675" s="2">
        <v>2.10814874063506E-6</v>
      </c>
      <c r="U1675" s="2">
        <v>3.6892602961113501E-6</v>
      </c>
      <c r="V1675" t="s">
        <v>33</v>
      </c>
      <c r="W1675">
        <v>1.9285705806309399E-4</v>
      </c>
      <c r="X1675">
        <v>0</v>
      </c>
      <c r="Y1675" t="s">
        <v>33</v>
      </c>
    </row>
    <row r="1676" spans="1:25" x14ac:dyDescent="0.35">
      <c r="A1676" t="s">
        <v>25</v>
      </c>
      <c r="B1676" s="1">
        <v>24686</v>
      </c>
      <c r="C1676">
        <v>14.4</v>
      </c>
      <c r="D1676">
        <v>88</v>
      </c>
      <c r="E1676" t="s">
        <v>26</v>
      </c>
      <c r="F1676">
        <v>29.632000000000001</v>
      </c>
      <c r="G1676">
        <v>22.9</v>
      </c>
      <c r="H1676">
        <v>25.803018580394902</v>
      </c>
      <c r="I1676">
        <v>0.32941663061165999</v>
      </c>
      <c r="J1676">
        <v>2.2959999999999998</v>
      </c>
      <c r="K1676">
        <v>4.4086947628894698E-3</v>
      </c>
      <c r="L1676">
        <v>0.484904954993988</v>
      </c>
      <c r="M1676">
        <v>1.03540593807864E-3</v>
      </c>
      <c r="N1676" s="2">
        <v>1.41682025489573E-7</v>
      </c>
      <c r="O1676" s="2">
        <v>9.6098098763202495E-18</v>
      </c>
      <c r="P1676" s="2">
        <v>1.16599483223191E-21</v>
      </c>
      <c r="Q1676" t="s">
        <v>33</v>
      </c>
      <c r="R1676" t="s">
        <v>28</v>
      </c>
      <c r="S1676">
        <v>40</v>
      </c>
      <c r="T1676">
        <v>1.0314830133122E-3</v>
      </c>
      <c r="U1676">
        <v>1.80509527329636E-3</v>
      </c>
      <c r="V1676" t="s">
        <v>33</v>
      </c>
      <c r="W1676">
        <v>4.5528836790424597E-2</v>
      </c>
      <c r="X1676">
        <v>0</v>
      </c>
      <c r="Y1676" t="s">
        <v>33</v>
      </c>
    </row>
    <row r="1677" spans="1:25" x14ac:dyDescent="0.35">
      <c r="A1677" t="s">
        <v>25</v>
      </c>
      <c r="B1677" s="1">
        <v>24687</v>
      </c>
      <c r="C1677">
        <v>12.7</v>
      </c>
      <c r="D1677">
        <v>94</v>
      </c>
      <c r="E1677" t="s">
        <v>26</v>
      </c>
      <c r="F1677">
        <v>11.112</v>
      </c>
      <c r="G1677">
        <v>5.0999999999999996</v>
      </c>
      <c r="H1677">
        <v>18.6713356086129</v>
      </c>
      <c r="I1677">
        <v>0</v>
      </c>
      <c r="J1677">
        <v>1.99</v>
      </c>
      <c r="K1677">
        <v>1.3412083371014001E-4</v>
      </c>
      <c r="L1677">
        <v>0</v>
      </c>
      <c r="M1677" s="2">
        <v>2.6824166742028001E-5</v>
      </c>
      <c r="N1677" s="2">
        <v>2.2032325997667099E-10</v>
      </c>
      <c r="O1677">
        <v>0</v>
      </c>
      <c r="P1677">
        <v>0</v>
      </c>
      <c r="Q1677" t="s">
        <v>33</v>
      </c>
      <c r="R1677" t="s">
        <v>28</v>
      </c>
      <c r="S1677">
        <v>40</v>
      </c>
      <c r="T1677" s="2">
        <v>2.7222867559566599E-6</v>
      </c>
      <c r="U1677" s="2">
        <v>4.76400182292416E-6</v>
      </c>
      <c r="V1677" t="s">
        <v>33</v>
      </c>
      <c r="W1677">
        <v>2.41660183409246E-4</v>
      </c>
      <c r="X1677">
        <v>0</v>
      </c>
      <c r="Y1677" t="s">
        <v>33</v>
      </c>
    </row>
    <row r="1678" spans="1:25" x14ac:dyDescent="0.35">
      <c r="A1678" t="s">
        <v>25</v>
      </c>
      <c r="B1678" s="1">
        <v>24688</v>
      </c>
      <c r="C1678">
        <v>12.7</v>
      </c>
      <c r="D1678">
        <v>81</v>
      </c>
      <c r="E1678" t="s">
        <v>26</v>
      </c>
      <c r="F1678">
        <v>12.964</v>
      </c>
      <c r="G1678">
        <v>14.7</v>
      </c>
      <c r="H1678">
        <v>26.2761040925629</v>
      </c>
      <c r="I1678">
        <v>0</v>
      </c>
      <c r="J1678">
        <v>1.99</v>
      </c>
      <c r="K1678">
        <v>2.2092326449634301E-3</v>
      </c>
      <c r="L1678">
        <v>0</v>
      </c>
      <c r="M1678">
        <v>4.4184652899268697E-4</v>
      </c>
      <c r="N1678" s="2">
        <v>3.1383354778269798E-8</v>
      </c>
      <c r="O1678">
        <v>0</v>
      </c>
      <c r="P1678">
        <v>0</v>
      </c>
      <c r="Q1678" t="s">
        <v>33</v>
      </c>
      <c r="R1678" t="s">
        <v>28</v>
      </c>
      <c r="S1678">
        <v>40</v>
      </c>
      <c r="T1678">
        <v>3.1869401855318401E-4</v>
      </c>
      <c r="U1678">
        <v>5.5771453246807197E-4</v>
      </c>
      <c r="V1678" t="s">
        <v>33</v>
      </c>
      <c r="W1678">
        <v>1.6153079211542201E-2</v>
      </c>
      <c r="X1678">
        <v>0</v>
      </c>
      <c r="Y1678" t="s">
        <v>33</v>
      </c>
    </row>
    <row r="1679" spans="1:25" x14ac:dyDescent="0.35">
      <c r="A1679" t="s">
        <v>25</v>
      </c>
      <c r="B1679" s="1">
        <v>24689</v>
      </c>
      <c r="C1679">
        <v>9.4</v>
      </c>
      <c r="D1679">
        <v>44</v>
      </c>
      <c r="E1679" t="s">
        <v>26</v>
      </c>
      <c r="F1679">
        <v>9.26</v>
      </c>
      <c r="G1679">
        <v>2</v>
      </c>
      <c r="H1679">
        <v>50.993720710229198</v>
      </c>
      <c r="I1679">
        <v>0.28477171867037399</v>
      </c>
      <c r="J1679">
        <v>3.3860000000000001</v>
      </c>
      <c r="K1679">
        <v>0.293762639165141</v>
      </c>
      <c r="L1679">
        <v>0.47059720635006203</v>
      </c>
      <c r="M1679">
        <v>6.8746639884154304E-2</v>
      </c>
      <c r="N1679">
        <v>2.37960030941888E-4</v>
      </c>
      <c r="O1679" s="2">
        <v>1.36431053993743E-12</v>
      </c>
      <c r="P1679" s="2">
        <v>1.5372754309623001E-16</v>
      </c>
      <c r="Q1679" t="s">
        <v>33</v>
      </c>
      <c r="R1679" t="s">
        <v>28</v>
      </c>
      <c r="S1679">
        <v>40</v>
      </c>
      <c r="T1679">
        <v>1.28823146898036</v>
      </c>
      <c r="U1679">
        <v>2.2544050707156198</v>
      </c>
      <c r="V1679" t="s">
        <v>33</v>
      </c>
      <c r="W1679">
        <v>24.2334309901659</v>
      </c>
      <c r="X1679">
        <v>0</v>
      </c>
      <c r="Y1679" t="s">
        <v>33</v>
      </c>
    </row>
    <row r="1680" spans="1:25" x14ac:dyDescent="0.35">
      <c r="A1680" t="s">
        <v>25</v>
      </c>
      <c r="B1680" s="1">
        <v>24690</v>
      </c>
      <c r="C1680">
        <v>9.4</v>
      </c>
      <c r="D1680">
        <v>71</v>
      </c>
      <c r="E1680" t="s">
        <v>26</v>
      </c>
      <c r="F1680">
        <v>14.816000000000001</v>
      </c>
      <c r="G1680">
        <v>0</v>
      </c>
      <c r="H1680">
        <v>66.505409661952896</v>
      </c>
      <c r="I1680">
        <v>0.71154673867037399</v>
      </c>
      <c r="J1680">
        <v>4.782</v>
      </c>
      <c r="K1680">
        <v>1.1768022929394799</v>
      </c>
      <c r="L1680">
        <v>1.0372460175885601</v>
      </c>
      <c r="M1680">
        <v>0.31124026181055497</v>
      </c>
      <c r="N1680">
        <v>3.44626302419788E-3</v>
      </c>
      <c r="O1680" s="2">
        <v>3.3300612251279599E-5</v>
      </c>
      <c r="P1680" s="2">
        <v>2.6361420493566699E-8</v>
      </c>
      <c r="Q1680" t="s">
        <v>33</v>
      </c>
      <c r="R1680" t="s">
        <v>28</v>
      </c>
      <c r="S1680">
        <v>40</v>
      </c>
      <c r="T1680">
        <v>13.2811457207742</v>
      </c>
      <c r="U1680">
        <v>23.242005011354902</v>
      </c>
      <c r="V1680" t="s">
        <v>27</v>
      </c>
      <c r="W1680">
        <v>181.99745365386499</v>
      </c>
      <c r="X1680">
        <v>1819.97453653865</v>
      </c>
      <c r="Y1680" t="s">
        <v>29</v>
      </c>
    </row>
    <row r="1681" spans="1:25" x14ac:dyDescent="0.35">
      <c r="A1681" t="s">
        <v>25</v>
      </c>
      <c r="B1681" s="1">
        <v>24691</v>
      </c>
      <c r="C1681">
        <v>14.4</v>
      </c>
      <c r="D1681">
        <v>53</v>
      </c>
      <c r="E1681" t="s">
        <v>26</v>
      </c>
      <c r="F1681">
        <v>37.04</v>
      </c>
      <c r="G1681">
        <v>0</v>
      </c>
      <c r="H1681">
        <v>81.468083538832303</v>
      </c>
      <c r="I1681">
        <v>1.7325831986703699</v>
      </c>
      <c r="J1681">
        <v>7.0780000000000003</v>
      </c>
      <c r="K1681">
        <v>8.6411092481505598</v>
      </c>
      <c r="L1681">
        <v>2.14965932365266</v>
      </c>
      <c r="M1681">
        <v>4.9061118289054804</v>
      </c>
      <c r="N1681">
        <v>0.45412371136181001</v>
      </c>
      <c r="O1681">
        <v>1.4922153864503001</v>
      </c>
      <c r="P1681">
        <v>7.0525681583051298E-3</v>
      </c>
      <c r="Q1681" t="s">
        <v>33</v>
      </c>
      <c r="R1681" t="s">
        <v>28</v>
      </c>
      <c r="S1681">
        <v>40</v>
      </c>
      <c r="T1681">
        <v>317.34117725815503</v>
      </c>
      <c r="U1681">
        <v>555.347060201771</v>
      </c>
      <c r="V1681" t="s">
        <v>29</v>
      </c>
      <c r="W1681">
        <v>2165.2268254832902</v>
      </c>
      <c r="X1681">
        <v>21652.268254832899</v>
      </c>
      <c r="Y1681" t="s">
        <v>30</v>
      </c>
    </row>
    <row r="1682" spans="1:25" x14ac:dyDescent="0.35">
      <c r="A1682" t="s">
        <v>25</v>
      </c>
      <c r="B1682" s="1">
        <v>24692</v>
      </c>
      <c r="C1682">
        <v>11.1</v>
      </c>
      <c r="D1682">
        <v>66</v>
      </c>
      <c r="E1682" t="s">
        <v>26</v>
      </c>
      <c r="F1682">
        <v>11.112</v>
      </c>
      <c r="G1682">
        <v>0</v>
      </c>
      <c r="H1682">
        <v>82.477488626634397</v>
      </c>
      <c r="I1682">
        <v>2.3139502866703698</v>
      </c>
      <c r="J1682">
        <v>8.7799999999999994</v>
      </c>
      <c r="K1682">
        <v>2.6433543038568001</v>
      </c>
      <c r="L1682">
        <v>2.7897915385168299</v>
      </c>
      <c r="M1682">
        <v>0.90815817201891202</v>
      </c>
      <c r="N1682">
        <v>2.2935845299781502E-2</v>
      </c>
      <c r="O1682">
        <v>0.27350225756430901</v>
      </c>
      <c r="P1682">
        <v>2.4384452083610901E-3</v>
      </c>
      <c r="Q1682" t="s">
        <v>33</v>
      </c>
      <c r="R1682" t="s">
        <v>28</v>
      </c>
      <c r="S1682">
        <v>40</v>
      </c>
      <c r="T1682">
        <v>50.346188250086598</v>
      </c>
      <c r="U1682">
        <v>88.105829437651494</v>
      </c>
      <c r="V1682" t="s">
        <v>27</v>
      </c>
      <c r="W1682">
        <v>550.80021317133196</v>
      </c>
      <c r="X1682">
        <v>5508.0021317133196</v>
      </c>
      <c r="Y1682" t="s">
        <v>32</v>
      </c>
    </row>
    <row r="1683" spans="1:25" x14ac:dyDescent="0.35">
      <c r="A1683" t="s">
        <v>25</v>
      </c>
      <c r="B1683" s="1">
        <v>24693</v>
      </c>
      <c r="C1683">
        <v>11.6</v>
      </c>
      <c r="D1683">
        <v>81</v>
      </c>
      <c r="E1683" t="s">
        <v>26</v>
      </c>
      <c r="F1683">
        <v>20.372</v>
      </c>
      <c r="G1683">
        <v>0.5</v>
      </c>
      <c r="H1683">
        <v>81.892227794692801</v>
      </c>
      <c r="I1683">
        <v>2.6521467146703701</v>
      </c>
      <c r="J1683">
        <v>10.571999999999999</v>
      </c>
      <c r="K1683">
        <v>3.92347618882361</v>
      </c>
      <c r="L1683">
        <v>3.2598415572922601</v>
      </c>
      <c r="M1683">
        <v>2.2440920610372999</v>
      </c>
      <c r="N1683">
        <v>0.11373938843100399</v>
      </c>
      <c r="O1683">
        <v>1.3745396317504099</v>
      </c>
      <c r="P1683">
        <v>1.7876205688439398E-2</v>
      </c>
      <c r="Q1683" t="s">
        <v>33</v>
      </c>
      <c r="R1683" t="s">
        <v>28</v>
      </c>
      <c r="S1683">
        <v>40</v>
      </c>
      <c r="T1683">
        <v>94.911840096468694</v>
      </c>
      <c r="U1683">
        <v>166.09572016882001</v>
      </c>
      <c r="V1683" t="s">
        <v>27</v>
      </c>
      <c r="W1683">
        <v>909.59664174481497</v>
      </c>
      <c r="X1683">
        <v>9095.9664174481495</v>
      </c>
      <c r="Y1683" t="s">
        <v>32</v>
      </c>
    </row>
    <row r="1684" spans="1:25" x14ac:dyDescent="0.35">
      <c r="A1684" t="s">
        <v>25</v>
      </c>
      <c r="B1684" s="1">
        <v>24694</v>
      </c>
      <c r="C1684">
        <v>12.7</v>
      </c>
      <c r="D1684">
        <v>87</v>
      </c>
      <c r="E1684" t="s">
        <v>26</v>
      </c>
      <c r="F1684">
        <v>29.632000000000001</v>
      </c>
      <c r="G1684">
        <v>12.2</v>
      </c>
      <c r="H1684">
        <v>39.476775587871103</v>
      </c>
      <c r="I1684">
        <v>0.93761918047125703</v>
      </c>
      <c r="J1684">
        <v>1.99</v>
      </c>
      <c r="K1684">
        <v>0.13920787300985199</v>
      </c>
      <c r="L1684">
        <v>0.86242804990836397</v>
      </c>
      <c r="M1684">
        <v>3.5572614872218897E-2</v>
      </c>
      <c r="N1684" s="2">
        <v>7.4138509940161794E-5</v>
      </c>
      <c r="O1684" s="2">
        <v>7.0469063881190098E-9</v>
      </c>
      <c r="P1684" s="2">
        <v>3.5409553339047201E-12</v>
      </c>
      <c r="Q1684" t="s">
        <v>33</v>
      </c>
      <c r="R1684" t="s">
        <v>28</v>
      </c>
      <c r="S1684">
        <v>40</v>
      </c>
      <c r="T1684">
        <v>0.363598909717116</v>
      </c>
      <c r="U1684">
        <v>0.63629809200495302</v>
      </c>
      <c r="V1684" t="s">
        <v>33</v>
      </c>
      <c r="W1684">
        <v>7.9970860431174202</v>
      </c>
      <c r="X1684">
        <v>0</v>
      </c>
      <c r="Y1684" t="s">
        <v>33</v>
      </c>
    </row>
    <row r="1685" spans="1:25" x14ac:dyDescent="0.35">
      <c r="A1685" t="s">
        <v>25</v>
      </c>
      <c r="B1685" s="1">
        <v>24695</v>
      </c>
      <c r="C1685">
        <v>13.3</v>
      </c>
      <c r="D1685">
        <v>100</v>
      </c>
      <c r="E1685" t="s">
        <v>26</v>
      </c>
      <c r="F1685">
        <v>11.112</v>
      </c>
      <c r="G1685">
        <v>55.6</v>
      </c>
      <c r="H1685">
        <v>1.63638131303079</v>
      </c>
      <c r="I1685">
        <v>0</v>
      </c>
      <c r="J1685">
        <v>2.0979999999999999</v>
      </c>
      <c r="K1685" s="2">
        <v>1.13842081736477E-8</v>
      </c>
      <c r="L1685">
        <v>0</v>
      </c>
      <c r="M1685" s="2">
        <v>2.2768416347295298E-9</v>
      </c>
      <c r="N1685" s="2">
        <v>1.37103330015508E-17</v>
      </c>
      <c r="O1685">
        <v>0</v>
      </c>
      <c r="P1685">
        <v>0</v>
      </c>
      <c r="Q1685" t="s">
        <v>33</v>
      </c>
      <c r="R1685" t="s">
        <v>28</v>
      </c>
      <c r="S1685">
        <v>40</v>
      </c>
      <c r="T1685" s="2">
        <v>3.2651773587222302E-13</v>
      </c>
      <c r="U1685" s="2">
        <v>5.7140603777639103E-13</v>
      </c>
      <c r="V1685" t="s">
        <v>33</v>
      </c>
      <c r="W1685" s="2">
        <v>1.8898151972600501E-10</v>
      </c>
      <c r="X1685">
        <v>0</v>
      </c>
      <c r="Y1685" t="s">
        <v>33</v>
      </c>
    </row>
    <row r="1686" spans="1:25" x14ac:dyDescent="0.35">
      <c r="A1686" t="s">
        <v>25</v>
      </c>
      <c r="B1686" s="1">
        <v>24696</v>
      </c>
      <c r="C1686">
        <v>15.5</v>
      </c>
      <c r="D1686">
        <v>71</v>
      </c>
      <c r="E1686" t="s">
        <v>26</v>
      </c>
      <c r="F1686">
        <v>14.816000000000001</v>
      </c>
      <c r="G1686">
        <v>16.8</v>
      </c>
      <c r="H1686">
        <v>37.069045766491399</v>
      </c>
      <c r="I1686">
        <v>0</v>
      </c>
      <c r="J1686">
        <v>2.4940000000000002</v>
      </c>
      <c r="K1686">
        <v>4.03733772449043E-2</v>
      </c>
      <c r="L1686">
        <v>0</v>
      </c>
      <c r="M1686">
        <v>8.0746754489808593E-3</v>
      </c>
      <c r="N1686" s="2">
        <v>5.37254779326464E-6</v>
      </c>
      <c r="O1686">
        <v>0</v>
      </c>
      <c r="P1686">
        <v>0</v>
      </c>
      <c r="Q1686" t="s">
        <v>33</v>
      </c>
      <c r="R1686" t="s">
        <v>28</v>
      </c>
      <c r="S1686">
        <v>40</v>
      </c>
      <c r="T1686">
        <v>4.4466408174707199E-2</v>
      </c>
      <c r="U1686">
        <v>7.7816214305737597E-2</v>
      </c>
      <c r="V1686" t="s">
        <v>33</v>
      </c>
      <c r="W1686">
        <v>1.2583258537458799</v>
      </c>
      <c r="X1686">
        <v>0</v>
      </c>
      <c r="Y1686" t="s">
        <v>33</v>
      </c>
    </row>
    <row r="1687" spans="1:25" x14ac:dyDescent="0.35">
      <c r="A1687" t="s">
        <v>25</v>
      </c>
      <c r="B1687" s="1">
        <v>24697</v>
      </c>
      <c r="C1687">
        <v>11.6</v>
      </c>
      <c r="D1687">
        <v>74</v>
      </c>
      <c r="E1687" t="s">
        <v>26</v>
      </c>
      <c r="F1687">
        <v>12.964</v>
      </c>
      <c r="G1687">
        <v>0</v>
      </c>
      <c r="H1687">
        <v>57.683791059813601</v>
      </c>
      <c r="I1687">
        <v>0.46279511200000001</v>
      </c>
      <c r="J1687">
        <v>4.2859999999999996</v>
      </c>
      <c r="K1687">
        <v>0.66961032434242096</v>
      </c>
      <c r="L1687">
        <v>0.72884229405049294</v>
      </c>
      <c r="M1687">
        <v>0.16637597502941001</v>
      </c>
      <c r="N1687">
        <v>1.1373635086233101E-3</v>
      </c>
      <c r="O1687" s="2">
        <v>6.8739349365801104E-8</v>
      </c>
      <c r="P1687" s="2">
        <v>2.2810544907649499E-11</v>
      </c>
      <c r="Q1687" t="s">
        <v>33</v>
      </c>
      <c r="R1687" t="s">
        <v>28</v>
      </c>
      <c r="S1687">
        <v>40</v>
      </c>
      <c r="T1687">
        <v>5.1695767126684498</v>
      </c>
      <c r="U1687">
        <v>9.0467592471697795</v>
      </c>
      <c r="V1687" t="s">
        <v>33</v>
      </c>
      <c r="W1687">
        <v>81.097862916491906</v>
      </c>
      <c r="X1687">
        <v>0</v>
      </c>
      <c r="Y1687" t="s">
        <v>33</v>
      </c>
    </row>
    <row r="1688" spans="1:25" x14ac:dyDescent="0.35">
      <c r="A1688" t="s">
        <v>25</v>
      </c>
      <c r="B1688" s="1">
        <v>24698</v>
      </c>
      <c r="C1688">
        <v>12.2</v>
      </c>
      <c r="D1688">
        <v>74</v>
      </c>
      <c r="E1688" t="s">
        <v>26</v>
      </c>
      <c r="F1688">
        <v>3.7040000000000002</v>
      </c>
      <c r="G1688">
        <v>0</v>
      </c>
      <c r="H1688">
        <v>67.596848832589004</v>
      </c>
      <c r="I1688">
        <v>0.94745455999999995</v>
      </c>
      <c r="J1688">
        <v>6.1859999999999999</v>
      </c>
      <c r="K1688">
        <v>0.69778482147188503</v>
      </c>
      <c r="L1688">
        <v>1.37024033146751</v>
      </c>
      <c r="M1688">
        <v>0.19591611231129499</v>
      </c>
      <c r="N1688">
        <v>1.5189136220545201E-3</v>
      </c>
      <c r="O1688">
        <v>1.00328122058231E-4</v>
      </c>
      <c r="P1688" s="2">
        <v>1.57450640745917E-7</v>
      </c>
      <c r="Q1688" t="s">
        <v>33</v>
      </c>
      <c r="R1688" t="s">
        <v>28</v>
      </c>
      <c r="S1688">
        <v>40</v>
      </c>
      <c r="T1688">
        <v>5.5401478546917602</v>
      </c>
      <c r="U1688">
        <v>9.6952587457105697</v>
      </c>
      <c r="V1688" t="s">
        <v>33</v>
      </c>
      <c r="W1688">
        <v>86.089706992539504</v>
      </c>
      <c r="X1688">
        <v>860.89706992539504</v>
      </c>
      <c r="Y1688" t="s">
        <v>29</v>
      </c>
    </row>
    <row r="1689" spans="1:25" x14ac:dyDescent="0.35">
      <c r="A1689" t="s">
        <v>25</v>
      </c>
      <c r="B1689" s="1">
        <v>24699</v>
      </c>
      <c r="C1689">
        <v>10.5</v>
      </c>
      <c r="D1689">
        <v>86</v>
      </c>
      <c r="E1689" t="s">
        <v>26</v>
      </c>
      <c r="F1689">
        <v>3.7040000000000002</v>
      </c>
      <c r="G1689">
        <v>2</v>
      </c>
      <c r="H1689">
        <v>53.822933449599603</v>
      </c>
      <c r="I1689">
        <v>0.43678152320636798</v>
      </c>
      <c r="J1689">
        <v>7.78</v>
      </c>
      <c r="K1689">
        <v>0.30041702956072203</v>
      </c>
      <c r="L1689">
        <v>0.76604552369857104</v>
      </c>
      <c r="M1689">
        <v>7.5242066724929502E-2</v>
      </c>
      <c r="N1689">
        <v>2.7919290112396401E-4</v>
      </c>
      <c r="O1689" s="2">
        <v>1.3642734244305301E-8</v>
      </c>
      <c r="P1689" s="2">
        <v>5.11863083180056E-12</v>
      </c>
      <c r="Q1689" t="s">
        <v>33</v>
      </c>
      <c r="R1689" t="s">
        <v>28</v>
      </c>
      <c r="S1689">
        <v>40</v>
      </c>
      <c r="T1689">
        <v>1.33796777419831</v>
      </c>
      <c r="U1689">
        <v>2.3414436048470502</v>
      </c>
      <c r="V1689" t="s">
        <v>33</v>
      </c>
      <c r="W1689">
        <v>25.049047233700801</v>
      </c>
      <c r="X1689">
        <v>0</v>
      </c>
      <c r="Y1689" t="s">
        <v>33</v>
      </c>
    </row>
    <row r="1690" spans="1:25" x14ac:dyDescent="0.35">
      <c r="A1690" t="s">
        <v>25</v>
      </c>
      <c r="B1690" s="1">
        <v>24700</v>
      </c>
      <c r="C1690">
        <v>11.1</v>
      </c>
      <c r="D1690">
        <v>66</v>
      </c>
      <c r="E1690" t="s">
        <v>26</v>
      </c>
      <c r="F1690">
        <v>11.112</v>
      </c>
      <c r="G1690">
        <v>9.4</v>
      </c>
      <c r="H1690">
        <v>41.6580231611619</v>
      </c>
      <c r="I1690">
        <v>7.9263153015274201E-2</v>
      </c>
      <c r="J1690">
        <v>1.702</v>
      </c>
      <c r="K1690">
        <v>8.2248295605802796E-2</v>
      </c>
      <c r="L1690">
        <v>0.141994397067461</v>
      </c>
      <c r="M1690">
        <v>1.7511082495956901E-2</v>
      </c>
      <c r="N1690" s="2">
        <v>2.1146227657918799E-5</v>
      </c>
      <c r="O1690" s="2">
        <v>4.5624896883778101E-38</v>
      </c>
      <c r="P1690" s="2">
        <v>2.6493374609005799E-43</v>
      </c>
      <c r="Q1690" t="s">
        <v>33</v>
      </c>
      <c r="R1690" t="s">
        <v>28</v>
      </c>
      <c r="S1690">
        <v>40</v>
      </c>
      <c r="T1690">
        <v>0.14888306989851799</v>
      </c>
      <c r="U1690">
        <v>0.26054537232240699</v>
      </c>
      <c r="V1690" t="s">
        <v>33</v>
      </c>
      <c r="W1690">
        <v>3.64735722831003</v>
      </c>
      <c r="X1690">
        <v>0</v>
      </c>
      <c r="Y1690" t="s">
        <v>33</v>
      </c>
    </row>
    <row r="1691" spans="1:25" x14ac:dyDescent="0.35">
      <c r="A1691" t="s">
        <v>25</v>
      </c>
      <c r="B1691" s="1">
        <v>24701</v>
      </c>
      <c r="C1691">
        <v>11.1</v>
      </c>
      <c r="D1691">
        <v>72</v>
      </c>
      <c r="E1691" t="s">
        <v>26</v>
      </c>
      <c r="F1691">
        <v>11.112</v>
      </c>
      <c r="G1691">
        <v>0</v>
      </c>
      <c r="H1691">
        <v>60.437960286999299</v>
      </c>
      <c r="I1691">
        <v>0.55803604901527404</v>
      </c>
      <c r="J1691">
        <v>3.4039999999999999</v>
      </c>
      <c r="K1691">
        <v>0.73548939981822004</v>
      </c>
      <c r="L1691">
        <v>0.791631189390267</v>
      </c>
      <c r="M1691">
        <v>0.185209356469064</v>
      </c>
      <c r="N1691">
        <v>1.37509365226562E-3</v>
      </c>
      <c r="O1691" s="2">
        <v>3.0435182922005102E-7</v>
      </c>
      <c r="P1691" s="2">
        <v>1.2382514053526099E-10</v>
      </c>
      <c r="Q1691" t="s">
        <v>33</v>
      </c>
      <c r="R1691" t="s">
        <v>28</v>
      </c>
      <c r="S1691">
        <v>40</v>
      </c>
      <c r="T1691">
        <v>6.0518696896847199</v>
      </c>
      <c r="U1691">
        <v>10.5907719569483</v>
      </c>
      <c r="V1691" t="s">
        <v>27</v>
      </c>
      <c r="W1691">
        <v>92.900944563329105</v>
      </c>
      <c r="X1691">
        <v>929.00944563329097</v>
      </c>
      <c r="Y1691" t="s">
        <v>29</v>
      </c>
    </row>
    <row r="1692" spans="1:25" x14ac:dyDescent="0.35">
      <c r="A1692" t="s">
        <v>25</v>
      </c>
      <c r="B1692" s="1">
        <v>24702</v>
      </c>
      <c r="C1692">
        <v>12.7</v>
      </c>
      <c r="D1692">
        <v>69</v>
      </c>
      <c r="E1692" t="s">
        <v>26</v>
      </c>
      <c r="F1692">
        <v>3.7040000000000002</v>
      </c>
      <c r="G1692">
        <v>1.3</v>
      </c>
      <c r="H1692">
        <v>63.665802660119098</v>
      </c>
      <c r="I1692">
        <v>1.1576234170152699</v>
      </c>
      <c r="J1692">
        <v>5.3940000000000001</v>
      </c>
      <c r="K1692">
        <v>0.60015161948177498</v>
      </c>
      <c r="L1692">
        <v>1.5067993739021299</v>
      </c>
      <c r="M1692">
        <v>0.17237616220146301</v>
      </c>
      <c r="N1692">
        <v>1.21097049272E-3</v>
      </c>
      <c r="O1692">
        <v>1.3507335026931999E-4</v>
      </c>
      <c r="P1692" s="2">
        <v>2.6762157387647798E-7</v>
      </c>
      <c r="Q1692" t="s">
        <v>33</v>
      </c>
      <c r="R1692" t="s">
        <v>28</v>
      </c>
      <c r="S1692">
        <v>40</v>
      </c>
      <c r="T1692">
        <v>4.3002639695946696</v>
      </c>
      <c r="U1692">
        <v>7.5254619467906796</v>
      </c>
      <c r="V1692" t="s">
        <v>33</v>
      </c>
      <c r="W1692">
        <v>69.168148210049395</v>
      </c>
      <c r="X1692">
        <v>691.68148210049401</v>
      </c>
      <c r="Y1692" t="s">
        <v>29</v>
      </c>
    </row>
    <row r="1693" spans="1:25" x14ac:dyDescent="0.35">
      <c r="A1693" t="s">
        <v>25</v>
      </c>
      <c r="B1693" s="1">
        <v>24703</v>
      </c>
      <c r="C1693">
        <v>11.1</v>
      </c>
      <c r="D1693">
        <v>59</v>
      </c>
      <c r="E1693" t="s">
        <v>26</v>
      </c>
      <c r="F1693">
        <v>9.26</v>
      </c>
      <c r="G1693">
        <v>0</v>
      </c>
      <c r="H1693">
        <v>75.361063379795795</v>
      </c>
      <c r="I1693">
        <v>1.85868372901527</v>
      </c>
      <c r="J1693">
        <v>7.0960000000000001</v>
      </c>
      <c r="K1693">
        <v>1.2458290008728199</v>
      </c>
      <c r="L1693">
        <v>2.24636740616203</v>
      </c>
      <c r="M1693">
        <v>0.39926581249485399</v>
      </c>
      <c r="N1693">
        <v>5.3555350399819698E-3</v>
      </c>
      <c r="O1693">
        <v>1.28128300462834E-2</v>
      </c>
      <c r="P1693" s="2">
        <v>6.7419378424317503E-5</v>
      </c>
      <c r="Q1693" t="s">
        <v>33</v>
      </c>
      <c r="R1693" t="s">
        <v>28</v>
      </c>
      <c r="S1693">
        <v>40</v>
      </c>
      <c r="T1693">
        <v>14.602707360621499</v>
      </c>
      <c r="U1693">
        <v>25.554737881087501</v>
      </c>
      <c r="V1693" t="s">
        <v>27</v>
      </c>
      <c r="W1693">
        <v>197.239886201947</v>
      </c>
      <c r="X1693">
        <v>1972.39886201947</v>
      </c>
      <c r="Y1693" t="s">
        <v>29</v>
      </c>
    </row>
    <row r="1694" spans="1:25" x14ac:dyDescent="0.35">
      <c r="A1694" t="s">
        <v>25</v>
      </c>
      <c r="B1694" s="1">
        <v>24704</v>
      </c>
      <c r="C1694">
        <v>12.2</v>
      </c>
      <c r="D1694">
        <v>55</v>
      </c>
      <c r="E1694" t="s">
        <v>26</v>
      </c>
      <c r="F1694">
        <v>12.964</v>
      </c>
      <c r="G1694">
        <v>0</v>
      </c>
      <c r="H1694">
        <v>81.735630577358293</v>
      </c>
      <c r="I1694">
        <v>2.6975173890152702</v>
      </c>
      <c r="J1694">
        <v>8.9960000000000004</v>
      </c>
      <c r="K1694">
        <v>2.6510002610454899</v>
      </c>
      <c r="L1694">
        <v>3.0835050630010801</v>
      </c>
      <c r="M1694">
        <v>0.94288747977271603</v>
      </c>
      <c r="N1694">
        <v>2.4511103966766E-2</v>
      </c>
      <c r="O1694">
        <v>0.403442672146614</v>
      </c>
      <c r="P1694">
        <v>4.58571609988265E-3</v>
      </c>
      <c r="Q1694" t="s">
        <v>33</v>
      </c>
      <c r="R1694" t="s">
        <v>28</v>
      </c>
      <c r="S1694">
        <v>40</v>
      </c>
      <c r="T1694">
        <v>50.5826758578891</v>
      </c>
      <c r="U1694">
        <v>88.519682751305893</v>
      </c>
      <c r="V1694" t="s">
        <v>27</v>
      </c>
      <c r="W1694">
        <v>552.88857869615799</v>
      </c>
      <c r="X1694">
        <v>5528.8857869615804</v>
      </c>
      <c r="Y1694" t="s">
        <v>32</v>
      </c>
    </row>
    <row r="1695" spans="1:25" x14ac:dyDescent="0.35">
      <c r="A1695" t="s">
        <v>25</v>
      </c>
      <c r="B1695" s="1">
        <v>24705</v>
      </c>
      <c r="C1695">
        <v>12.2</v>
      </c>
      <c r="D1695">
        <v>61</v>
      </c>
      <c r="E1695" t="s">
        <v>26</v>
      </c>
      <c r="F1695">
        <v>3.7040000000000002</v>
      </c>
      <c r="G1695">
        <v>0</v>
      </c>
      <c r="H1695">
        <v>83.074088205428097</v>
      </c>
      <c r="I1695">
        <v>3.4245065610152698</v>
      </c>
      <c r="J1695">
        <v>10.896000000000001</v>
      </c>
      <c r="K1695">
        <v>1.96250875346098</v>
      </c>
      <c r="L1695">
        <v>3.83542299487197</v>
      </c>
      <c r="M1695">
        <v>0.75699615822797195</v>
      </c>
      <c r="N1695">
        <v>1.6617462583886501E-2</v>
      </c>
      <c r="O1695">
        <v>0.36044300327364498</v>
      </c>
      <c r="P1695">
        <v>6.9423497176827201E-3</v>
      </c>
      <c r="Q1695" t="s">
        <v>33</v>
      </c>
      <c r="R1695" t="s">
        <v>28</v>
      </c>
      <c r="S1695">
        <v>40</v>
      </c>
      <c r="T1695">
        <v>30.957132026900702</v>
      </c>
      <c r="U1695">
        <v>54.174981047076201</v>
      </c>
      <c r="V1695" t="s">
        <v>27</v>
      </c>
      <c r="W1695">
        <v>370.08763846018201</v>
      </c>
      <c r="X1695">
        <v>3700.8763846018201</v>
      </c>
      <c r="Y1695" t="s">
        <v>31</v>
      </c>
    </row>
    <row r="1696" spans="1:25" x14ac:dyDescent="0.35">
      <c r="A1696" t="s">
        <v>25</v>
      </c>
      <c r="B1696" s="1">
        <v>24706</v>
      </c>
      <c r="C1696">
        <v>13.8</v>
      </c>
      <c r="D1696">
        <v>47</v>
      </c>
      <c r="E1696" t="s">
        <v>26</v>
      </c>
      <c r="F1696">
        <v>7.4080000000000004</v>
      </c>
      <c r="G1696">
        <v>0</v>
      </c>
      <c r="H1696">
        <v>85.5727171025258</v>
      </c>
      <c r="I1696">
        <v>4.5313184930152701</v>
      </c>
      <c r="J1696">
        <v>13.084</v>
      </c>
      <c r="K1696">
        <v>3.3099443953774199</v>
      </c>
      <c r="L1696">
        <v>4.85720561456972</v>
      </c>
      <c r="M1696">
        <v>2.2033380080210399</v>
      </c>
      <c r="N1696">
        <v>0.11010891860149701</v>
      </c>
      <c r="O1696">
        <v>2.7281794291959498</v>
      </c>
      <c r="P1696">
        <v>9.2643313994338006E-2</v>
      </c>
      <c r="Q1696" t="s">
        <v>33</v>
      </c>
      <c r="R1696" t="s">
        <v>28</v>
      </c>
      <c r="S1696">
        <v>40</v>
      </c>
      <c r="T1696">
        <v>72.366012033932606</v>
      </c>
      <c r="U1696">
        <v>126.640521059382</v>
      </c>
      <c r="V1696" t="s">
        <v>27</v>
      </c>
      <c r="W1696">
        <v>735.96202252665501</v>
      </c>
      <c r="X1696">
        <v>7359.6202252665498</v>
      </c>
      <c r="Y1696" t="s">
        <v>32</v>
      </c>
    </row>
    <row r="1697" spans="1:25" x14ac:dyDescent="0.35">
      <c r="A1697" t="s">
        <v>25</v>
      </c>
      <c r="B1697" s="1">
        <v>24707</v>
      </c>
      <c r="C1697">
        <v>12.7</v>
      </c>
      <c r="D1697">
        <v>51</v>
      </c>
      <c r="E1697" t="s">
        <v>26</v>
      </c>
      <c r="F1697">
        <v>37.04</v>
      </c>
      <c r="G1697">
        <v>0.3</v>
      </c>
      <c r="H1697">
        <v>85.901864547768497</v>
      </c>
      <c r="I1697">
        <v>5.47905336501527</v>
      </c>
      <c r="J1697">
        <v>15.074</v>
      </c>
      <c r="K1697">
        <v>15.426619236315601</v>
      </c>
      <c r="L1697">
        <v>5.7411582609869098</v>
      </c>
      <c r="M1697">
        <v>11.527867808183</v>
      </c>
      <c r="N1697">
        <v>2.0599876290553598</v>
      </c>
      <c r="O1697">
        <v>109.953509455717</v>
      </c>
      <c r="P1697">
        <v>5.5620006442351997</v>
      </c>
      <c r="Q1697" t="s">
        <v>33</v>
      </c>
      <c r="R1697" t="s">
        <v>28</v>
      </c>
      <c r="S1697">
        <v>40</v>
      </c>
      <c r="T1697">
        <v>704.50281344269501</v>
      </c>
      <c r="U1697">
        <v>1232.87992352472</v>
      </c>
      <c r="V1697" t="s">
        <v>29</v>
      </c>
      <c r="W1697">
        <v>3429.6941012048101</v>
      </c>
      <c r="X1697">
        <v>34296.941012048097</v>
      </c>
      <c r="Y1697" t="s">
        <v>30</v>
      </c>
    </row>
    <row r="1698" spans="1:25" x14ac:dyDescent="0.35">
      <c r="A1698" t="s">
        <v>25</v>
      </c>
      <c r="B1698" s="1">
        <v>24708</v>
      </c>
      <c r="C1698">
        <v>12.2</v>
      </c>
      <c r="D1698">
        <v>87</v>
      </c>
      <c r="E1698" t="s">
        <v>26</v>
      </c>
      <c r="F1698">
        <v>14.816000000000001</v>
      </c>
      <c r="G1698">
        <v>3.6</v>
      </c>
      <c r="H1698">
        <v>52.910926344734598</v>
      </c>
      <c r="I1698">
        <v>3.2902901266428599</v>
      </c>
      <c r="J1698">
        <v>13.477564827205301</v>
      </c>
      <c r="K1698">
        <v>0.47963280736646202</v>
      </c>
      <c r="L1698">
        <v>4.0864862597605098</v>
      </c>
      <c r="M1698">
        <v>0.18969688180595101</v>
      </c>
      <c r="N1698">
        <v>1.4346152532675801E-3</v>
      </c>
      <c r="O1698">
        <v>7.4949439330385097E-3</v>
      </c>
      <c r="P1698">
        <v>1.6816466850223301E-4</v>
      </c>
      <c r="Q1698" t="s">
        <v>33</v>
      </c>
      <c r="R1698" t="s">
        <v>28</v>
      </c>
      <c r="S1698">
        <v>40</v>
      </c>
      <c r="T1698">
        <v>2.9481445573901199</v>
      </c>
      <c r="U1698">
        <v>5.1592529754327101</v>
      </c>
      <c r="V1698" t="s">
        <v>33</v>
      </c>
      <c r="W1698">
        <v>49.861831373214599</v>
      </c>
      <c r="X1698">
        <v>0</v>
      </c>
      <c r="Y1698" t="s">
        <v>33</v>
      </c>
    </row>
    <row r="1699" spans="1:25" x14ac:dyDescent="0.35">
      <c r="A1699" t="s">
        <v>25</v>
      </c>
      <c r="B1699" s="1">
        <v>24709</v>
      </c>
      <c r="C1699">
        <v>13.8</v>
      </c>
      <c r="D1699">
        <v>82</v>
      </c>
      <c r="E1699" t="s">
        <v>26</v>
      </c>
      <c r="F1699">
        <v>0</v>
      </c>
      <c r="G1699">
        <v>8.9</v>
      </c>
      <c r="H1699">
        <v>21.829944295472799</v>
      </c>
      <c r="I1699">
        <v>1.4675890772434701</v>
      </c>
      <c r="J1699">
        <v>3.4015622387008899</v>
      </c>
      <c r="K1699">
        <v>2.5684887517874301E-4</v>
      </c>
      <c r="L1699">
        <v>1.4327581945238299</v>
      </c>
      <c r="M1699" s="2">
        <v>7.2877569537020098E-5</v>
      </c>
      <c r="N1699" s="2">
        <v>1.29229026439839E-9</v>
      </c>
      <c r="O1699" s="2">
        <v>7.7584762749207704E-15</v>
      </c>
      <c r="P1699" s="2">
        <v>1.35847343518181E-17</v>
      </c>
      <c r="Q1699" t="s">
        <v>33</v>
      </c>
      <c r="R1699" t="s">
        <v>28</v>
      </c>
      <c r="S1699">
        <v>40</v>
      </c>
      <c r="T1699" s="2">
        <v>8.2156268395661901E-6</v>
      </c>
      <c r="U1699" s="2">
        <v>1.43773469692408E-5</v>
      </c>
      <c r="V1699" t="s">
        <v>33</v>
      </c>
      <c r="W1699">
        <v>6.4043231711637095E-4</v>
      </c>
      <c r="X1699">
        <v>0</v>
      </c>
      <c r="Y1699" t="s">
        <v>33</v>
      </c>
    </row>
    <row r="1700" spans="1:25" x14ac:dyDescent="0.35">
      <c r="A1700" t="s">
        <v>25</v>
      </c>
      <c r="B1700" s="1">
        <v>24710</v>
      </c>
      <c r="C1700">
        <v>12.7</v>
      </c>
      <c r="D1700">
        <v>75</v>
      </c>
      <c r="E1700" t="s">
        <v>26</v>
      </c>
      <c r="F1700">
        <v>14.816000000000001</v>
      </c>
      <c r="G1700">
        <v>2</v>
      </c>
      <c r="H1700">
        <v>43.239655291652703</v>
      </c>
      <c r="I1700">
        <v>1.1219313003950599</v>
      </c>
      <c r="J1700">
        <v>5.3915622387008897</v>
      </c>
      <c r="K1700">
        <v>0.13029432346938999</v>
      </c>
      <c r="L1700">
        <v>1.4760064058042299</v>
      </c>
      <c r="M1700">
        <v>3.7235014551372403E-2</v>
      </c>
      <c r="N1700" s="2">
        <v>8.0380945137326095E-5</v>
      </c>
      <c r="O1700" s="2">
        <v>1.2526867444147E-6</v>
      </c>
      <c r="P1700" s="2">
        <v>2.3593994327310399E-9</v>
      </c>
      <c r="Q1700" t="s">
        <v>33</v>
      </c>
      <c r="R1700" t="s">
        <v>28</v>
      </c>
      <c r="S1700">
        <v>40</v>
      </c>
      <c r="T1700">
        <v>0.32499938017230801</v>
      </c>
      <c r="U1700">
        <v>0.56874891530153904</v>
      </c>
      <c r="V1700" t="s">
        <v>33</v>
      </c>
      <c r="W1700">
        <v>7.24626138460384</v>
      </c>
      <c r="X1700">
        <v>0</v>
      </c>
      <c r="Y1700" t="s">
        <v>33</v>
      </c>
    </row>
    <row r="1701" spans="1:25" x14ac:dyDescent="0.35">
      <c r="A1701" t="s">
        <v>25</v>
      </c>
      <c r="B1701" s="1">
        <v>24711</v>
      </c>
      <c r="C1701">
        <v>12.2</v>
      </c>
      <c r="D1701">
        <v>74</v>
      </c>
      <c r="E1701" t="s">
        <v>26</v>
      </c>
      <c r="F1701">
        <v>12.964</v>
      </c>
      <c r="G1701">
        <v>0</v>
      </c>
      <c r="H1701">
        <v>61.950571820691202</v>
      </c>
      <c r="I1701">
        <v>1.6065907483950601</v>
      </c>
      <c r="J1701">
        <v>7.29156223870089</v>
      </c>
      <c r="K1701">
        <v>0.87978894002689401</v>
      </c>
      <c r="L1701">
        <v>2.0718988182498901</v>
      </c>
      <c r="M1701">
        <v>0.27524538100364598</v>
      </c>
      <c r="N1701">
        <v>2.77251161483372E-3</v>
      </c>
      <c r="O1701">
        <v>3.1015109478412699E-3</v>
      </c>
      <c r="P1701" s="2">
        <v>1.33976016348188E-5</v>
      </c>
      <c r="Q1701" t="s">
        <v>33</v>
      </c>
      <c r="R1701" t="s">
        <v>28</v>
      </c>
      <c r="S1701">
        <v>40</v>
      </c>
      <c r="T1701">
        <v>8.1714193790066698</v>
      </c>
      <c r="U1701">
        <v>14.2999839132617</v>
      </c>
      <c r="V1701" t="s">
        <v>27</v>
      </c>
      <c r="W1701">
        <v>120.25035659428799</v>
      </c>
      <c r="X1701">
        <v>1202.50356594288</v>
      </c>
      <c r="Y1701" t="s">
        <v>29</v>
      </c>
    </row>
    <row r="1702" spans="1:25" x14ac:dyDescent="0.35">
      <c r="A1702" t="s">
        <v>25</v>
      </c>
      <c r="B1702" s="1">
        <v>24712</v>
      </c>
      <c r="C1702">
        <v>10.5</v>
      </c>
      <c r="D1702">
        <v>72</v>
      </c>
      <c r="E1702" t="s">
        <v>26</v>
      </c>
      <c r="F1702">
        <v>18.52</v>
      </c>
      <c r="G1702">
        <v>0.5</v>
      </c>
      <c r="H1702">
        <v>73.105213339490305</v>
      </c>
      <c r="I1702">
        <v>2.0618174363950601</v>
      </c>
      <c r="J1702">
        <v>8.8855622387008903</v>
      </c>
      <c r="K1702">
        <v>1.7769826598971099</v>
      </c>
      <c r="L1702">
        <v>2.6097249377120102</v>
      </c>
      <c r="M1702">
        <v>0.59709987888068305</v>
      </c>
      <c r="N1702">
        <v>1.09187284229847E-2</v>
      </c>
      <c r="O1702">
        <v>6.9746880482149998E-2</v>
      </c>
      <c r="P1702">
        <v>5.2874837261132504E-4</v>
      </c>
      <c r="Q1702" t="s">
        <v>33</v>
      </c>
      <c r="R1702" t="s">
        <v>28</v>
      </c>
      <c r="S1702">
        <v>40</v>
      </c>
      <c r="T1702">
        <v>26.2913762976352</v>
      </c>
      <c r="U1702">
        <v>46.0099085208616</v>
      </c>
      <c r="V1702" t="s">
        <v>27</v>
      </c>
      <c r="W1702">
        <v>323.19655906327603</v>
      </c>
      <c r="X1702">
        <v>3231.9655906327598</v>
      </c>
      <c r="Y1702" t="s">
        <v>31</v>
      </c>
    </row>
    <row r="1703" spans="1:25" x14ac:dyDescent="0.35">
      <c r="A1703" t="s">
        <v>25</v>
      </c>
      <c r="B1703" s="1">
        <v>24713</v>
      </c>
      <c r="C1703">
        <v>13.8</v>
      </c>
      <c r="D1703">
        <v>88</v>
      </c>
      <c r="E1703" t="s">
        <v>26</v>
      </c>
      <c r="F1703">
        <v>18.52</v>
      </c>
      <c r="G1703">
        <v>10.199999999999999</v>
      </c>
      <c r="H1703">
        <v>35.793324998578299</v>
      </c>
      <c r="I1703">
        <v>0.63858363540167495</v>
      </c>
      <c r="J1703">
        <v>2.1880000000000002</v>
      </c>
      <c r="K1703">
        <v>3.6816548179085397E-2</v>
      </c>
      <c r="L1703">
        <v>0.738399312336664</v>
      </c>
      <c r="M1703">
        <v>9.1665974561219304E-3</v>
      </c>
      <c r="N1703" s="2">
        <v>6.7247686394212598E-6</v>
      </c>
      <c r="O1703" s="2">
        <v>1.5022362846555099E-11</v>
      </c>
      <c r="P1703" s="2">
        <v>5.1478168015166E-15</v>
      </c>
      <c r="Q1703" t="s">
        <v>33</v>
      </c>
      <c r="R1703" t="s">
        <v>28</v>
      </c>
      <c r="S1703">
        <v>40</v>
      </c>
      <c r="T1703">
        <v>3.8018026987731803E-2</v>
      </c>
      <c r="U1703">
        <v>6.6531547228530705E-2</v>
      </c>
      <c r="V1703" t="s">
        <v>33</v>
      </c>
      <c r="W1703">
        <v>1.0960512976861401</v>
      </c>
      <c r="X1703">
        <v>0</v>
      </c>
      <c r="Y1703" t="s">
        <v>33</v>
      </c>
    </row>
    <row r="1704" spans="1:25" x14ac:dyDescent="0.35">
      <c r="A1704" t="s">
        <v>25</v>
      </c>
      <c r="B1704" s="1">
        <v>24714</v>
      </c>
      <c r="C1704">
        <v>11.1</v>
      </c>
      <c r="D1704">
        <v>72</v>
      </c>
      <c r="E1704" t="s">
        <v>26</v>
      </c>
      <c r="F1704">
        <v>14.816000000000001</v>
      </c>
      <c r="G1704">
        <v>0.3</v>
      </c>
      <c r="H1704">
        <v>57.9729987552792</v>
      </c>
      <c r="I1704">
        <v>1.11735653140167</v>
      </c>
      <c r="J1704">
        <v>3.89</v>
      </c>
      <c r="K1704">
        <v>0.75117022493409102</v>
      </c>
      <c r="L1704">
        <v>1.3006920269997999</v>
      </c>
      <c r="M1704">
        <v>0.20840147164575601</v>
      </c>
      <c r="N1704">
        <v>1.6944286545512101E-3</v>
      </c>
      <c r="O1704" s="2">
        <v>8.0470045714417705E-5</v>
      </c>
      <c r="P1704" s="2">
        <v>1.1112428472820999E-7</v>
      </c>
      <c r="Q1704" t="s">
        <v>33</v>
      </c>
      <c r="R1704" t="s">
        <v>28</v>
      </c>
      <c r="S1704">
        <v>40</v>
      </c>
      <c r="T1704">
        <v>6.2699366991591496</v>
      </c>
      <c r="U1704">
        <v>10.9723892235285</v>
      </c>
      <c r="V1704" t="s">
        <v>27</v>
      </c>
      <c r="W1704">
        <v>95.776424528189096</v>
      </c>
      <c r="X1704">
        <v>0</v>
      </c>
      <c r="Y1704" t="s">
        <v>33</v>
      </c>
    </row>
    <row r="1705" spans="1:25" x14ac:dyDescent="0.35">
      <c r="A1705" t="s">
        <v>25</v>
      </c>
      <c r="B1705" s="1">
        <v>24715</v>
      </c>
      <c r="C1705">
        <v>13.8</v>
      </c>
      <c r="D1705">
        <v>75</v>
      </c>
      <c r="E1705" t="s">
        <v>26</v>
      </c>
      <c r="F1705">
        <v>11.112</v>
      </c>
      <c r="G1705">
        <v>0.5</v>
      </c>
      <c r="H1705">
        <v>70.304961123609203</v>
      </c>
      <c r="I1705">
        <v>1.6394376314016701</v>
      </c>
      <c r="J1705">
        <v>6.0780000000000003</v>
      </c>
      <c r="K1705">
        <v>1.1054516907030001</v>
      </c>
      <c r="L1705">
        <v>1.9583176545691601</v>
      </c>
      <c r="M1705">
        <v>0.34028246271329399</v>
      </c>
      <c r="N1705">
        <v>4.0357563433909404E-3</v>
      </c>
      <c r="O1705">
        <v>4.3833944283102402E-3</v>
      </c>
      <c r="P1705" s="2">
        <v>1.6498608219010801E-5</v>
      </c>
      <c r="Q1705" t="s">
        <v>33</v>
      </c>
      <c r="R1705" t="s">
        <v>28</v>
      </c>
      <c r="S1705">
        <v>40</v>
      </c>
      <c r="T1705">
        <v>11.9666591158835</v>
      </c>
      <c r="U1705">
        <v>20.941653452796</v>
      </c>
      <c r="V1705" t="s">
        <v>27</v>
      </c>
      <c r="W1705">
        <v>166.57106114761001</v>
      </c>
      <c r="X1705">
        <v>1665.7106114761</v>
      </c>
      <c r="Y1705" t="s">
        <v>29</v>
      </c>
    </row>
    <row r="1706" spans="1:25" x14ac:dyDescent="0.35">
      <c r="A1706" t="s">
        <v>25</v>
      </c>
      <c r="B1706" s="1">
        <v>24716</v>
      </c>
      <c r="C1706">
        <v>12.2</v>
      </c>
      <c r="D1706">
        <v>93</v>
      </c>
      <c r="E1706" t="s">
        <v>26</v>
      </c>
      <c r="F1706">
        <v>24.076000000000001</v>
      </c>
      <c r="G1706">
        <v>11.7</v>
      </c>
      <c r="H1706">
        <v>27.776011234926202</v>
      </c>
      <c r="I1706">
        <v>0.29740418721425699</v>
      </c>
      <c r="J1706">
        <v>1.9</v>
      </c>
      <c r="K1706">
        <v>6.1064245731932499E-3</v>
      </c>
      <c r="L1706">
        <v>0.42751331045568602</v>
      </c>
      <c r="M1706">
        <v>1.4135053646759E-3</v>
      </c>
      <c r="N1706" s="2">
        <v>2.4580765869587598E-7</v>
      </c>
      <c r="O1706" s="2">
        <v>1.16301928972927E-18</v>
      </c>
      <c r="P1706" s="2">
        <v>1.0336069601649399E-22</v>
      </c>
      <c r="Q1706" t="s">
        <v>33</v>
      </c>
      <c r="R1706" t="s">
        <v>28</v>
      </c>
      <c r="S1706">
        <v>50</v>
      </c>
      <c r="T1706">
        <v>2.2539701393245702E-3</v>
      </c>
      <c r="U1706">
        <v>3.9444477438179996E-3</v>
      </c>
      <c r="V1706" t="s">
        <v>33</v>
      </c>
      <c r="W1706">
        <v>7.4207313533893093E-2</v>
      </c>
      <c r="X1706">
        <v>0</v>
      </c>
      <c r="Y1706" t="s">
        <v>33</v>
      </c>
    </row>
    <row r="1707" spans="1:25" x14ac:dyDescent="0.35">
      <c r="A1707" t="s">
        <v>25</v>
      </c>
      <c r="B1707" s="1">
        <v>24717</v>
      </c>
      <c r="C1707">
        <v>10.5</v>
      </c>
      <c r="D1707">
        <v>72</v>
      </c>
      <c r="E1707" t="s">
        <v>26</v>
      </c>
      <c r="F1707">
        <v>14.816000000000001</v>
      </c>
      <c r="G1707">
        <v>0.3</v>
      </c>
      <c r="H1707">
        <v>52.136615602366597</v>
      </c>
      <c r="I1707">
        <v>0.832603131214257</v>
      </c>
      <c r="J1707">
        <v>3.4940000000000002</v>
      </c>
      <c r="K1707">
        <v>0.44179206787664699</v>
      </c>
      <c r="L1707">
        <v>1.0435337659592301</v>
      </c>
      <c r="M1707">
        <v>0.11698463398596</v>
      </c>
      <c r="N1707">
        <v>6.0975717100891595E-4</v>
      </c>
      <c r="O1707" s="2">
        <v>2.0513289771237398E-6</v>
      </c>
      <c r="P1707" s="2">
        <v>1.64820380857259E-9</v>
      </c>
      <c r="Q1707" t="s">
        <v>33</v>
      </c>
      <c r="R1707" t="s">
        <v>28</v>
      </c>
      <c r="S1707">
        <v>50</v>
      </c>
      <c r="T1707">
        <v>3.22373176672648</v>
      </c>
      <c r="U1707">
        <v>5.6415305917713301</v>
      </c>
      <c r="V1707" t="s">
        <v>33</v>
      </c>
      <c r="W1707">
        <v>44.203317249995401</v>
      </c>
      <c r="X1707">
        <v>0</v>
      </c>
      <c r="Y1707" t="s">
        <v>33</v>
      </c>
    </row>
    <row r="1708" spans="1:25" x14ac:dyDescent="0.35">
      <c r="A1708" t="s">
        <v>25</v>
      </c>
      <c r="B1708" s="1">
        <v>24718</v>
      </c>
      <c r="C1708">
        <v>8.8000000000000007</v>
      </c>
      <c r="D1708">
        <v>36</v>
      </c>
      <c r="E1708" t="s">
        <v>26</v>
      </c>
      <c r="F1708">
        <v>5.556</v>
      </c>
      <c r="G1708">
        <v>12.4</v>
      </c>
      <c r="H1708">
        <v>42.860098629056203</v>
      </c>
      <c r="I1708">
        <v>0.74679668359578899</v>
      </c>
      <c r="J1708">
        <v>1.288</v>
      </c>
      <c r="K1708">
        <v>7.6646358947950494E-2</v>
      </c>
      <c r="L1708">
        <v>0.57790631849317797</v>
      </c>
      <c r="M1708">
        <v>1.8408263595765299E-2</v>
      </c>
      <c r="N1708" s="2">
        <v>2.3101575724621701E-5</v>
      </c>
      <c r="O1708" s="2">
        <v>2.0304850608986399E-12</v>
      </c>
      <c r="P1708" s="2">
        <v>3.8002695675943601E-16</v>
      </c>
      <c r="Q1708" t="s">
        <v>33</v>
      </c>
      <c r="R1708" t="s">
        <v>28</v>
      </c>
      <c r="S1708">
        <v>50</v>
      </c>
      <c r="T1708">
        <v>0.16589553129585699</v>
      </c>
      <c r="U1708">
        <v>0.29031717976775001</v>
      </c>
      <c r="V1708" t="s">
        <v>33</v>
      </c>
      <c r="W1708">
        <v>3.2825205875407102</v>
      </c>
      <c r="X1708">
        <v>0</v>
      </c>
      <c r="Y1708" t="s">
        <v>33</v>
      </c>
    </row>
    <row r="1709" spans="1:25" x14ac:dyDescent="0.35">
      <c r="A1709" t="s">
        <v>25</v>
      </c>
      <c r="B1709" s="1">
        <v>24719</v>
      </c>
      <c r="C1709">
        <v>6.6</v>
      </c>
      <c r="D1709">
        <v>76</v>
      </c>
      <c r="E1709" t="s">
        <v>26</v>
      </c>
      <c r="F1709">
        <v>7.4080000000000004</v>
      </c>
      <c r="G1709">
        <v>1.3</v>
      </c>
      <c r="H1709">
        <v>50.3551159407914</v>
      </c>
      <c r="I1709">
        <v>1.05130642759579</v>
      </c>
      <c r="J1709">
        <v>2.1800000000000002</v>
      </c>
      <c r="K1709">
        <v>0.24821658436075</v>
      </c>
      <c r="L1709">
        <v>0.96548597628616195</v>
      </c>
      <c r="M1709">
        <v>6.4746365408206205E-2</v>
      </c>
      <c r="N1709">
        <v>2.1400314279213501E-4</v>
      </c>
      <c r="O1709" s="2">
        <v>1.56876121237836E-7</v>
      </c>
      <c r="P1709" s="2">
        <v>1.04095272557934E-10</v>
      </c>
      <c r="Q1709" t="s">
        <v>33</v>
      </c>
      <c r="R1709" t="s">
        <v>28</v>
      </c>
      <c r="S1709">
        <v>50</v>
      </c>
      <c r="T1709">
        <v>1.2167372635418701</v>
      </c>
      <c r="U1709">
        <v>2.1292902111982799</v>
      </c>
      <c r="V1709" t="s">
        <v>33</v>
      </c>
      <c r="W1709">
        <v>18.886134873698101</v>
      </c>
      <c r="X1709">
        <v>0</v>
      </c>
      <c r="Y1709" t="s">
        <v>33</v>
      </c>
    </row>
    <row r="1710" spans="1:25" x14ac:dyDescent="0.35">
      <c r="A1710" t="s">
        <v>25</v>
      </c>
      <c r="B1710" s="1">
        <v>24720</v>
      </c>
      <c r="C1710">
        <v>12.2</v>
      </c>
      <c r="D1710">
        <v>37</v>
      </c>
      <c r="E1710" t="s">
        <v>26</v>
      </c>
      <c r="F1710">
        <v>18.52</v>
      </c>
      <c r="G1710">
        <v>0</v>
      </c>
      <c r="H1710">
        <v>76.172155095328506</v>
      </c>
      <c r="I1710">
        <v>2.43198128959579</v>
      </c>
      <c r="J1710">
        <v>4.08</v>
      </c>
      <c r="K1710">
        <v>2.0885743454914301</v>
      </c>
      <c r="L1710">
        <v>2.2504387218611801</v>
      </c>
      <c r="M1710">
        <v>0.66971944719728305</v>
      </c>
      <c r="N1710">
        <v>1.3378251463656499E-2</v>
      </c>
      <c r="O1710">
        <v>5.5179525731488203E-2</v>
      </c>
      <c r="P1710">
        <v>2.9163217377029102E-4</v>
      </c>
      <c r="Q1710" t="s">
        <v>33</v>
      </c>
      <c r="R1710" t="s">
        <v>28</v>
      </c>
      <c r="S1710">
        <v>50</v>
      </c>
      <c r="T1710">
        <v>43.063914616533602</v>
      </c>
      <c r="U1710">
        <v>75.361850578933698</v>
      </c>
      <c r="V1710" t="s">
        <v>27</v>
      </c>
      <c r="W1710">
        <v>402.61911693562502</v>
      </c>
      <c r="X1710">
        <v>4026.1911693562502</v>
      </c>
      <c r="Y1710" t="s">
        <v>32</v>
      </c>
    </row>
    <row r="1711" spans="1:25" x14ac:dyDescent="0.35">
      <c r="A1711" t="s">
        <v>25</v>
      </c>
      <c r="B1711" s="1">
        <v>24721</v>
      </c>
      <c r="C1711">
        <v>11.1</v>
      </c>
      <c r="D1711">
        <v>59</v>
      </c>
      <c r="E1711" t="s">
        <v>26</v>
      </c>
      <c r="F1711">
        <v>3.7040000000000002</v>
      </c>
      <c r="G1711">
        <v>0</v>
      </c>
      <c r="H1711">
        <v>80.459480252149305</v>
      </c>
      <c r="I1711">
        <v>3.25620084559579</v>
      </c>
      <c r="J1711">
        <v>5.782</v>
      </c>
      <c r="K1711">
        <v>1.4376270698237099</v>
      </c>
      <c r="L1711">
        <v>3.0997238481648899</v>
      </c>
      <c r="M1711">
        <v>0.512276027353603</v>
      </c>
      <c r="N1711">
        <v>8.3251303539951596E-3</v>
      </c>
      <c r="O1711">
        <v>7.5548530270432096E-2</v>
      </c>
      <c r="P1711">
        <v>8.6970605122026602E-4</v>
      </c>
      <c r="Q1711" t="s">
        <v>33</v>
      </c>
      <c r="R1711" t="s">
        <v>28</v>
      </c>
      <c r="S1711">
        <v>50</v>
      </c>
      <c r="T1711">
        <v>23.264361380296101</v>
      </c>
      <c r="U1711">
        <v>40.7126324155182</v>
      </c>
      <c r="V1711" t="s">
        <v>27</v>
      </c>
      <c r="W1711">
        <v>241.08425516171999</v>
      </c>
      <c r="X1711">
        <v>2410.8425516172001</v>
      </c>
      <c r="Y1711" t="s">
        <v>31</v>
      </c>
    </row>
    <row r="1712" spans="1:25" x14ac:dyDescent="0.35">
      <c r="A1712" t="s">
        <v>25</v>
      </c>
      <c r="B1712" s="1">
        <v>24722</v>
      </c>
      <c r="C1712">
        <v>11.1</v>
      </c>
      <c r="D1712">
        <v>72</v>
      </c>
      <c r="E1712" t="s">
        <v>26</v>
      </c>
      <c r="F1712">
        <v>11.112</v>
      </c>
      <c r="G1712">
        <v>4.8</v>
      </c>
      <c r="H1712">
        <v>52.766258042979601</v>
      </c>
      <c r="I1712">
        <v>1.85207255190174</v>
      </c>
      <c r="J1712">
        <v>2.10010026380409</v>
      </c>
      <c r="K1712">
        <v>0.39201586009133299</v>
      </c>
      <c r="L1712">
        <v>1.50568839279474</v>
      </c>
      <c r="M1712">
        <v>0.112574799954859</v>
      </c>
      <c r="N1712">
        <v>5.6966534384951897E-4</v>
      </c>
      <c r="O1712" s="2">
        <v>3.8379577843719901E-5</v>
      </c>
      <c r="P1712" s="2">
        <v>7.5904252580700699E-8</v>
      </c>
      <c r="Q1712" t="s">
        <v>33</v>
      </c>
      <c r="R1712" t="s">
        <v>28</v>
      </c>
      <c r="S1712">
        <v>50</v>
      </c>
      <c r="T1712">
        <v>2.63479109492883</v>
      </c>
      <c r="U1712">
        <v>4.6108844161254501</v>
      </c>
      <c r="V1712" t="s">
        <v>33</v>
      </c>
      <c r="W1712">
        <v>37.084591360831197</v>
      </c>
      <c r="X1712">
        <v>0</v>
      </c>
      <c r="Y1712" t="s">
        <v>33</v>
      </c>
    </row>
    <row r="1713" spans="1:25" x14ac:dyDescent="0.35">
      <c r="A1713" t="s">
        <v>25</v>
      </c>
      <c r="B1713" s="1">
        <v>24723</v>
      </c>
      <c r="C1713">
        <v>11.6</v>
      </c>
      <c r="D1713">
        <v>54</v>
      </c>
      <c r="E1713" t="s">
        <v>26</v>
      </c>
      <c r="F1713">
        <v>12.964</v>
      </c>
      <c r="G1713">
        <v>0</v>
      </c>
      <c r="H1713">
        <v>72.205378473035495</v>
      </c>
      <c r="I1713">
        <v>2.8147056279017399</v>
      </c>
      <c r="J1713">
        <v>3.8921002638040898</v>
      </c>
      <c r="K1713">
        <v>1.29597188441152</v>
      </c>
      <c r="L1713">
        <v>2.54915413904348</v>
      </c>
      <c r="M1713">
        <v>0.43215385061759598</v>
      </c>
      <c r="N1713">
        <v>6.1609665249892703E-3</v>
      </c>
      <c r="O1713">
        <v>2.5864200177330099E-2</v>
      </c>
      <c r="P1713">
        <v>1.8518832024358499E-4</v>
      </c>
      <c r="Q1713" t="s">
        <v>33</v>
      </c>
      <c r="R1713" t="s">
        <v>28</v>
      </c>
      <c r="S1713">
        <v>50</v>
      </c>
      <c r="T1713">
        <v>19.584867615013899</v>
      </c>
      <c r="U1713">
        <v>34.273518326274299</v>
      </c>
      <c r="V1713" t="s">
        <v>27</v>
      </c>
      <c r="W1713">
        <v>208.49794844300001</v>
      </c>
      <c r="X1713">
        <v>2084.97948443</v>
      </c>
      <c r="Y1713" t="s">
        <v>31</v>
      </c>
    </row>
    <row r="1714" spans="1:25" x14ac:dyDescent="0.35">
      <c r="A1714" t="s">
        <v>25</v>
      </c>
      <c r="B1714" s="1">
        <v>24724</v>
      </c>
      <c r="C1714">
        <v>7.7</v>
      </c>
      <c r="D1714">
        <v>93</v>
      </c>
      <c r="E1714" t="s">
        <v>26</v>
      </c>
      <c r="F1714">
        <v>14.816000000000001</v>
      </c>
      <c r="G1714">
        <v>8.1</v>
      </c>
      <c r="H1714">
        <v>28.207281724718701</v>
      </c>
      <c r="I1714">
        <v>0.94731498081255805</v>
      </c>
      <c r="J1714">
        <v>1.0900000000000001</v>
      </c>
      <c r="K1714">
        <v>4.3483430556104001E-3</v>
      </c>
      <c r="L1714">
        <v>0.60708749986921096</v>
      </c>
      <c r="M1714">
        <v>1.0514495855571599E-3</v>
      </c>
      <c r="N1714" s="2">
        <v>1.4559097950936901E-7</v>
      </c>
      <c r="O1714" s="2">
        <v>9.4599351808007109E-16</v>
      </c>
      <c r="P1714" s="2">
        <v>1.99951977080394E-19</v>
      </c>
      <c r="Q1714" t="s">
        <v>33</v>
      </c>
      <c r="R1714" t="s">
        <v>28</v>
      </c>
      <c r="S1714">
        <v>50</v>
      </c>
      <c r="T1714">
        <v>1.26556203151561E-3</v>
      </c>
      <c r="U1714">
        <v>2.21473355515231E-3</v>
      </c>
      <c r="V1714" t="s">
        <v>33</v>
      </c>
      <c r="W1714">
        <v>4.4597362266215301E-2</v>
      </c>
      <c r="X1714">
        <v>0</v>
      </c>
      <c r="Y1714" t="s">
        <v>33</v>
      </c>
    </row>
    <row r="1715" spans="1:25" x14ac:dyDescent="0.35">
      <c r="A1715" t="s">
        <v>25</v>
      </c>
      <c r="B1715" s="1">
        <v>24725</v>
      </c>
      <c r="C1715">
        <v>14.4</v>
      </c>
      <c r="D1715">
        <v>58</v>
      </c>
      <c r="E1715" t="s">
        <v>26</v>
      </c>
      <c r="F1715">
        <v>25.928000000000001</v>
      </c>
      <c r="G1715">
        <v>7.6</v>
      </c>
      <c r="H1715">
        <v>51.755467367587997</v>
      </c>
      <c r="I1715">
        <v>0.86952732822833101</v>
      </c>
      <c r="J1715">
        <v>2.2959999999999998</v>
      </c>
      <c r="K1715">
        <v>0.74170969842569301</v>
      </c>
      <c r="L1715">
        <v>0.89329570127015301</v>
      </c>
      <c r="M1715">
        <v>0.19072218277398301</v>
      </c>
      <c r="N1715">
        <v>1.4483684070300501E-3</v>
      </c>
      <c r="O1715" s="2">
        <v>1.5510930837752E-6</v>
      </c>
      <c r="P1715" s="2">
        <v>8.4993975715308197E-10</v>
      </c>
      <c r="Q1715" t="s">
        <v>33</v>
      </c>
      <c r="R1715" t="s">
        <v>28</v>
      </c>
      <c r="S1715">
        <v>50</v>
      </c>
      <c r="T1715">
        <v>7.7094702172466203</v>
      </c>
      <c r="U1715">
        <v>13.4915728801816</v>
      </c>
      <c r="V1715" t="s">
        <v>27</v>
      </c>
      <c r="W1715">
        <v>94.038636890893699</v>
      </c>
      <c r="X1715">
        <v>0</v>
      </c>
      <c r="Y1715" t="s">
        <v>33</v>
      </c>
    </row>
    <row r="1716" spans="1:25" x14ac:dyDescent="0.35">
      <c r="A1716" t="s">
        <v>25</v>
      </c>
      <c r="B1716" s="1">
        <v>24726</v>
      </c>
      <c r="C1716">
        <v>9.4</v>
      </c>
      <c r="D1716">
        <v>71</v>
      </c>
      <c r="E1716" t="s">
        <v>26</v>
      </c>
      <c r="F1716">
        <v>12.964</v>
      </c>
      <c r="G1716">
        <v>0.3</v>
      </c>
      <c r="H1716">
        <v>66.523217074553102</v>
      </c>
      <c r="I1716">
        <v>1.3712763382283299</v>
      </c>
      <c r="J1716">
        <v>3.6920000000000002</v>
      </c>
      <c r="K1716">
        <v>1.0726248589137799</v>
      </c>
      <c r="L1716">
        <v>1.4220832981993199</v>
      </c>
      <c r="M1716">
        <v>0.30380175736306803</v>
      </c>
      <c r="N1716">
        <v>3.3018223483080701E-3</v>
      </c>
      <c r="O1716">
        <v>4.6904369443873198E-4</v>
      </c>
      <c r="P1716" s="2">
        <v>8.0634084986098195E-7</v>
      </c>
      <c r="Q1716" t="s">
        <v>33</v>
      </c>
      <c r="R1716" t="s">
        <v>28</v>
      </c>
      <c r="S1716">
        <v>50</v>
      </c>
      <c r="T1716">
        <v>14.2933911853974</v>
      </c>
      <c r="U1716">
        <v>25.013434574445402</v>
      </c>
      <c r="V1716" t="s">
        <v>27</v>
      </c>
      <c r="W1716">
        <v>159.59214860775401</v>
      </c>
      <c r="X1716">
        <v>1595.9214860775401</v>
      </c>
      <c r="Y1716" t="s">
        <v>29</v>
      </c>
    </row>
    <row r="1717" spans="1:25" x14ac:dyDescent="0.35">
      <c r="A1717" t="s">
        <v>25</v>
      </c>
      <c r="B1717" s="1">
        <v>24727</v>
      </c>
      <c r="C1717">
        <v>6.6</v>
      </c>
      <c r="D1717">
        <v>76</v>
      </c>
      <c r="E1717" t="s">
        <v>26</v>
      </c>
      <c r="F1717">
        <v>0</v>
      </c>
      <c r="G1717">
        <v>8.1</v>
      </c>
      <c r="H1717">
        <v>26.465177347935601</v>
      </c>
      <c r="I1717">
        <v>0.33455106168103099</v>
      </c>
      <c r="J1717">
        <v>0.89200000000000002</v>
      </c>
      <c r="K1717">
        <v>1.21927884850451E-3</v>
      </c>
      <c r="L1717">
        <v>0.34531752512984398</v>
      </c>
      <c r="M1717">
        <v>2.7614786581610601E-4</v>
      </c>
      <c r="N1717" s="2">
        <v>1.36580814214874E-8</v>
      </c>
      <c r="O1717" s="2">
        <v>1.8574896439000099E-23</v>
      </c>
      <c r="P1717" s="2">
        <v>9.7360071444596795E-28</v>
      </c>
      <c r="Q1717" t="s">
        <v>33</v>
      </c>
      <c r="R1717" t="s">
        <v>28</v>
      </c>
      <c r="S1717">
        <v>50</v>
      </c>
      <c r="T1717">
        <v>1.4572986847525299E-4</v>
      </c>
      <c r="U1717">
        <v>2.5502726983169302E-4</v>
      </c>
      <c r="V1717" t="s">
        <v>33</v>
      </c>
      <c r="W1717">
        <v>6.6233842133655201E-3</v>
      </c>
      <c r="X1717">
        <v>0</v>
      </c>
      <c r="Y1717" t="s">
        <v>33</v>
      </c>
    </row>
    <row r="1718" spans="1:25" x14ac:dyDescent="0.35">
      <c r="A1718" t="s">
        <v>25</v>
      </c>
      <c r="B1718" s="1">
        <v>24728</v>
      </c>
      <c r="C1718">
        <v>11.6</v>
      </c>
      <c r="D1718">
        <v>74</v>
      </c>
      <c r="E1718" t="s">
        <v>26</v>
      </c>
      <c r="F1718">
        <v>9.26</v>
      </c>
      <c r="G1718">
        <v>6.9</v>
      </c>
      <c r="H1718">
        <v>32.530989066001503</v>
      </c>
      <c r="I1718">
        <v>4.2562613176610998E-4</v>
      </c>
      <c r="J1718">
        <v>1.792</v>
      </c>
      <c r="K1718">
        <v>1.06377112458551E-2</v>
      </c>
      <c r="L1718">
        <v>8.5074710142578802E-4</v>
      </c>
      <c r="M1718">
        <v>2.1297281533355001E-3</v>
      </c>
      <c r="N1718" s="2">
        <v>5.0781168315899799E-7</v>
      </c>
      <c r="O1718">
        <v>0</v>
      </c>
      <c r="P1718">
        <v>0</v>
      </c>
      <c r="Q1718" t="s">
        <v>33</v>
      </c>
      <c r="R1718" t="s">
        <v>28</v>
      </c>
      <c r="S1718">
        <v>50</v>
      </c>
      <c r="T1718">
        <v>5.7902012185869099E-3</v>
      </c>
      <c r="U1718">
        <v>1.01328521325271E-2</v>
      </c>
      <c r="V1718" t="s">
        <v>33</v>
      </c>
      <c r="W1718">
        <v>0.17056540007681301</v>
      </c>
      <c r="X1718">
        <v>0</v>
      </c>
      <c r="Y1718" t="s">
        <v>33</v>
      </c>
    </row>
    <row r="1719" spans="1:25" x14ac:dyDescent="0.35">
      <c r="A1719" t="s">
        <v>25</v>
      </c>
      <c r="B1719" s="1">
        <v>24729</v>
      </c>
      <c r="C1719">
        <v>12.2</v>
      </c>
      <c r="D1719">
        <v>74</v>
      </c>
      <c r="E1719" t="s">
        <v>26</v>
      </c>
      <c r="F1719">
        <v>12.964</v>
      </c>
      <c r="G1719">
        <v>0</v>
      </c>
      <c r="H1719">
        <v>55.075802329656597</v>
      </c>
      <c r="I1719">
        <v>0.57022795013176597</v>
      </c>
      <c r="J1719">
        <v>3.6920000000000002</v>
      </c>
      <c r="K1719">
        <v>0.53920161445011106</v>
      </c>
      <c r="L1719">
        <v>0.82276613438559598</v>
      </c>
      <c r="M1719">
        <v>0.13666630619561301</v>
      </c>
      <c r="N1719">
        <v>8.0295218094029097E-4</v>
      </c>
      <c r="O1719" s="2">
        <v>2.0925168822750001E-7</v>
      </c>
      <c r="P1719" s="2">
        <v>9.3627033678170995E-11</v>
      </c>
      <c r="Q1719" t="s">
        <v>33</v>
      </c>
      <c r="R1719" t="s">
        <v>28</v>
      </c>
      <c r="S1719">
        <v>50</v>
      </c>
      <c r="T1719">
        <v>4.5103526747019602</v>
      </c>
      <c r="U1719">
        <v>7.8931171807284297</v>
      </c>
      <c r="V1719" t="s">
        <v>33</v>
      </c>
      <c r="W1719">
        <v>59.1708586495117</v>
      </c>
      <c r="X1719">
        <v>0</v>
      </c>
      <c r="Y1719" t="s">
        <v>33</v>
      </c>
    </row>
    <row r="1720" spans="1:25" x14ac:dyDescent="0.35">
      <c r="A1720" t="s">
        <v>25</v>
      </c>
      <c r="B1720" s="1">
        <v>24730</v>
      </c>
      <c r="C1720">
        <v>15.5</v>
      </c>
      <c r="D1720">
        <v>55</v>
      </c>
      <c r="E1720" t="s">
        <v>26</v>
      </c>
      <c r="F1720">
        <v>25.928000000000001</v>
      </c>
      <c r="G1720">
        <v>0</v>
      </c>
      <c r="H1720">
        <v>77.282104260780798</v>
      </c>
      <c r="I1720">
        <v>1.8011196101317699</v>
      </c>
      <c r="J1720">
        <v>6.1859999999999999</v>
      </c>
      <c r="K1720">
        <v>3.28200431354287</v>
      </c>
      <c r="L1720">
        <v>2.0847479463076</v>
      </c>
      <c r="M1720">
        <v>1.1707834080276101</v>
      </c>
      <c r="N1720">
        <v>3.5956086262754802E-2</v>
      </c>
      <c r="O1720">
        <v>0.125761743382134</v>
      </c>
      <c r="P1720">
        <v>5.5151655222434801E-4</v>
      </c>
      <c r="Q1720" t="s">
        <v>33</v>
      </c>
      <c r="R1720" t="s">
        <v>28</v>
      </c>
      <c r="S1720">
        <v>50</v>
      </c>
      <c r="T1720">
        <v>89.665882860496595</v>
      </c>
      <c r="U1720">
        <v>156.91529500586901</v>
      </c>
      <c r="V1720" t="s">
        <v>27</v>
      </c>
      <c r="W1720">
        <v>728.10370822518598</v>
      </c>
      <c r="X1720">
        <v>7281.0370822518598</v>
      </c>
      <c r="Y1720" t="s">
        <v>32</v>
      </c>
    </row>
    <row r="1721" spans="1:25" x14ac:dyDescent="0.35">
      <c r="A1721" t="s">
        <v>25</v>
      </c>
      <c r="B1721" s="1">
        <v>24731</v>
      </c>
      <c r="C1721">
        <v>12.7</v>
      </c>
      <c r="D1721">
        <v>69</v>
      </c>
      <c r="E1721" t="s">
        <v>26</v>
      </c>
      <c r="F1721">
        <v>0</v>
      </c>
      <c r="G1721">
        <v>0</v>
      </c>
      <c r="H1721">
        <v>79.169487290555793</v>
      </c>
      <c r="I1721">
        <v>2.5060398941317699</v>
      </c>
      <c r="J1721">
        <v>8.1760000000000002</v>
      </c>
      <c r="K1721">
        <v>1.0455474841208201</v>
      </c>
      <c r="L1721">
        <v>2.8376484547496199</v>
      </c>
      <c r="M1721">
        <v>0.361290903790985</v>
      </c>
      <c r="N1721">
        <v>4.4872042949414496E-3</v>
      </c>
      <c r="O1721">
        <v>2.18293910491376E-2</v>
      </c>
      <c r="P1721">
        <v>2.0282979177303699E-4</v>
      </c>
      <c r="Q1721" t="s">
        <v>33</v>
      </c>
      <c r="R1721" t="s">
        <v>28</v>
      </c>
      <c r="S1721">
        <v>50</v>
      </c>
      <c r="T1721">
        <v>13.696386442909301</v>
      </c>
      <c r="U1721">
        <v>23.968676275091301</v>
      </c>
      <c r="V1721" t="s">
        <v>27</v>
      </c>
      <c r="W1721">
        <v>153.89403207172001</v>
      </c>
      <c r="X1721">
        <v>1538.9403207171999</v>
      </c>
      <c r="Y1721" t="s">
        <v>29</v>
      </c>
    </row>
    <row r="1722" spans="1:25" x14ac:dyDescent="0.35">
      <c r="A1722" t="s">
        <v>25</v>
      </c>
      <c r="B1722" s="1">
        <v>24732</v>
      </c>
      <c r="C1722">
        <v>12.2</v>
      </c>
      <c r="D1722">
        <v>93</v>
      </c>
      <c r="E1722" t="s">
        <v>26</v>
      </c>
      <c r="F1722">
        <v>9.26</v>
      </c>
      <c r="G1722">
        <v>0</v>
      </c>
      <c r="H1722">
        <v>77.904889389343495</v>
      </c>
      <c r="I1722">
        <v>2.6594482121317702</v>
      </c>
      <c r="J1722">
        <v>10.076000000000001</v>
      </c>
      <c r="K1722">
        <v>1.4890607006841701</v>
      </c>
      <c r="L1722">
        <v>3.2044494088036402</v>
      </c>
      <c r="M1722">
        <v>0.53694609775520197</v>
      </c>
      <c r="N1722">
        <v>9.0478673793339907E-3</v>
      </c>
      <c r="O1722">
        <v>9.3860710916682397E-2</v>
      </c>
      <c r="P1722">
        <v>1.1710730776619701E-3</v>
      </c>
      <c r="Q1722" t="s">
        <v>33</v>
      </c>
      <c r="R1722" t="s">
        <v>28</v>
      </c>
      <c r="S1722">
        <v>50</v>
      </c>
      <c r="T1722">
        <v>24.659527114910901</v>
      </c>
      <c r="U1722">
        <v>43.154172451094098</v>
      </c>
      <c r="V1722" t="s">
        <v>27</v>
      </c>
      <c r="W1722">
        <v>253.182469855188</v>
      </c>
      <c r="X1722">
        <v>2531.8246985518799</v>
      </c>
      <c r="Y1722" t="s">
        <v>31</v>
      </c>
    </row>
    <row r="1723" spans="1:25" x14ac:dyDescent="0.35">
      <c r="A1723" t="s">
        <v>25</v>
      </c>
      <c r="B1723" s="1">
        <v>24733</v>
      </c>
      <c r="C1723">
        <v>12.7</v>
      </c>
      <c r="D1723">
        <v>100</v>
      </c>
      <c r="E1723" t="s">
        <v>26</v>
      </c>
      <c r="F1723">
        <v>29.632000000000001</v>
      </c>
      <c r="G1723">
        <v>3.3</v>
      </c>
      <c r="H1723">
        <v>38.144713472695599</v>
      </c>
      <c r="I1723">
        <v>1.10947053350289</v>
      </c>
      <c r="J1723">
        <v>9.1114443692801093</v>
      </c>
      <c r="K1723">
        <v>0.106674105912377</v>
      </c>
      <c r="L1723">
        <v>1.7010982551963001</v>
      </c>
      <c r="M1723">
        <v>3.1598272545903701E-2</v>
      </c>
      <c r="N1723" s="2">
        <v>6.0113638745351301E-5</v>
      </c>
      <c r="O1723" s="2">
        <v>1.8744032438079199E-6</v>
      </c>
      <c r="P1723" s="2">
        <v>4.9991143077963698E-9</v>
      </c>
      <c r="Q1723" t="s">
        <v>33</v>
      </c>
      <c r="R1723" t="s">
        <v>28</v>
      </c>
      <c r="S1723">
        <v>50</v>
      </c>
      <c r="T1723">
        <v>0.29074459478714498</v>
      </c>
      <c r="U1723">
        <v>0.50880304087750405</v>
      </c>
      <c r="V1723" t="s">
        <v>33</v>
      </c>
      <c r="W1723">
        <v>5.3775209451269399</v>
      </c>
      <c r="X1723">
        <v>0</v>
      </c>
      <c r="Y1723" t="s">
        <v>33</v>
      </c>
    </row>
    <row r="1724" spans="1:25" x14ac:dyDescent="0.35">
      <c r="A1724" t="s">
        <v>25</v>
      </c>
      <c r="B1724" s="1">
        <v>24734</v>
      </c>
      <c r="C1724">
        <v>13.3</v>
      </c>
      <c r="D1724">
        <v>75</v>
      </c>
      <c r="E1724" t="s">
        <v>26</v>
      </c>
      <c r="F1724">
        <v>20.372</v>
      </c>
      <c r="G1724">
        <v>7.1</v>
      </c>
      <c r="H1724">
        <v>42.340833654560697</v>
      </c>
      <c r="I1724">
        <v>0.48877055213255899</v>
      </c>
      <c r="J1724">
        <v>2.0979999999999999</v>
      </c>
      <c r="K1724">
        <v>0.14790747244970501</v>
      </c>
      <c r="L1724">
        <v>0.61774901061013798</v>
      </c>
      <c r="M1724">
        <v>3.5852416565543402E-2</v>
      </c>
      <c r="N1724" s="2">
        <v>7.5173804792030103E-5</v>
      </c>
      <c r="O1724" s="2">
        <v>5.02532144143912E-11</v>
      </c>
      <c r="P1724" s="2">
        <v>1.10883435813818E-14</v>
      </c>
      <c r="Q1724" t="s">
        <v>33</v>
      </c>
      <c r="R1724" t="s">
        <v>28</v>
      </c>
      <c r="S1724">
        <v>50</v>
      </c>
      <c r="T1724">
        <v>0.50613011194197199</v>
      </c>
      <c r="U1724">
        <v>0.88572769589845102</v>
      </c>
      <c r="V1724" t="s">
        <v>33</v>
      </c>
      <c r="W1724">
        <v>8.7526297853006803</v>
      </c>
      <c r="X1724">
        <v>0</v>
      </c>
      <c r="Y1724" t="s">
        <v>33</v>
      </c>
    </row>
    <row r="1725" spans="1:25" x14ac:dyDescent="0.35">
      <c r="A1725" t="s">
        <v>25</v>
      </c>
      <c r="B1725" s="1">
        <v>24735</v>
      </c>
      <c r="C1725">
        <v>13.8</v>
      </c>
      <c r="D1725">
        <v>70</v>
      </c>
      <c r="E1725" t="s">
        <v>26</v>
      </c>
      <c r="F1725">
        <v>20.372</v>
      </c>
      <c r="G1725">
        <v>0.3</v>
      </c>
      <c r="H1725">
        <v>65.938264502102001</v>
      </c>
      <c r="I1725">
        <v>1.2253282121325599</v>
      </c>
      <c r="J1725">
        <v>4.2859999999999996</v>
      </c>
      <c r="K1725">
        <v>1.5253844289543901</v>
      </c>
      <c r="L1725">
        <v>1.4291815673368999</v>
      </c>
      <c r="M1725">
        <v>0.43255022244179397</v>
      </c>
      <c r="N1725">
        <v>6.17097204868976E-3</v>
      </c>
      <c r="O1725">
        <v>1.3296691475510301E-3</v>
      </c>
      <c r="P1725" s="2">
        <v>2.3139548235930699E-6</v>
      </c>
      <c r="Q1725" t="s">
        <v>33</v>
      </c>
      <c r="R1725" t="s">
        <v>28</v>
      </c>
      <c r="S1725">
        <v>50</v>
      </c>
      <c r="T1725">
        <v>25.663347218856298</v>
      </c>
      <c r="U1725">
        <v>44.9108576329985</v>
      </c>
      <c r="V1725" t="s">
        <v>27</v>
      </c>
      <c r="W1725">
        <v>261.80658311865398</v>
      </c>
      <c r="X1725">
        <v>2618.06583118654</v>
      </c>
      <c r="Y1725" t="s">
        <v>31</v>
      </c>
    </row>
    <row r="1726" spans="1:25" x14ac:dyDescent="0.35">
      <c r="A1726" t="s">
        <v>25</v>
      </c>
      <c r="B1726" s="1">
        <v>24736</v>
      </c>
      <c r="C1726">
        <v>13.8</v>
      </c>
      <c r="D1726">
        <v>82</v>
      </c>
      <c r="E1726" t="s">
        <v>26</v>
      </c>
      <c r="F1726">
        <v>5.556</v>
      </c>
      <c r="G1726">
        <v>0</v>
      </c>
      <c r="H1726">
        <v>71.663072783487195</v>
      </c>
      <c r="I1726">
        <v>1.66726280813256</v>
      </c>
      <c r="J1726">
        <v>6.4740000000000002</v>
      </c>
      <c r="K1726">
        <v>0.87472394612082005</v>
      </c>
      <c r="L1726">
        <v>2.0285097089300499</v>
      </c>
      <c r="M1726">
        <v>0.271984974120554</v>
      </c>
      <c r="N1726">
        <v>2.7146472142650698E-3</v>
      </c>
      <c r="O1726">
        <v>2.7182430396681702E-3</v>
      </c>
      <c r="P1726" s="2">
        <v>1.1150481158764101E-5</v>
      </c>
      <c r="Q1726" t="s">
        <v>33</v>
      </c>
      <c r="R1726" t="s">
        <v>28</v>
      </c>
      <c r="S1726">
        <v>50</v>
      </c>
      <c r="T1726">
        <v>10.164758318824401</v>
      </c>
      <c r="U1726">
        <v>17.788327057942698</v>
      </c>
      <c r="V1726" t="s">
        <v>27</v>
      </c>
      <c r="W1726">
        <v>119.25805306865399</v>
      </c>
      <c r="X1726">
        <v>1192.58053068654</v>
      </c>
      <c r="Y1726" t="s">
        <v>29</v>
      </c>
    </row>
    <row r="1727" spans="1:25" x14ac:dyDescent="0.35">
      <c r="A1727" t="s">
        <v>25</v>
      </c>
      <c r="B1727" s="1">
        <v>24737</v>
      </c>
      <c r="C1727">
        <v>15</v>
      </c>
      <c r="D1727">
        <v>64</v>
      </c>
      <c r="E1727" t="s">
        <v>26</v>
      </c>
      <c r="F1727">
        <v>14.816000000000001</v>
      </c>
      <c r="G1727">
        <v>0</v>
      </c>
      <c r="H1727">
        <v>79.837245020013498</v>
      </c>
      <c r="I1727">
        <v>2.6223160961325598</v>
      </c>
      <c r="J1727">
        <v>8.8780000000000001</v>
      </c>
      <c r="K1727">
        <v>2.3568753556099602</v>
      </c>
      <c r="L1727">
        <v>3.0168768577180001</v>
      </c>
      <c r="M1727">
        <v>0.831848314056163</v>
      </c>
      <c r="N1727">
        <v>1.9635729160186102E-2</v>
      </c>
      <c r="O1727">
        <v>0.27081591205258299</v>
      </c>
      <c r="P1727">
        <v>2.9194572728316898E-3</v>
      </c>
      <c r="Q1727" t="s">
        <v>33</v>
      </c>
      <c r="R1727" t="s">
        <v>28</v>
      </c>
      <c r="S1727">
        <v>50</v>
      </c>
      <c r="T1727">
        <v>52.4709923836229</v>
      </c>
      <c r="U1727">
        <v>91.824236671340003</v>
      </c>
      <c r="V1727" t="s">
        <v>27</v>
      </c>
      <c r="W1727">
        <v>473.37875135995398</v>
      </c>
      <c r="X1727">
        <v>4733.78751359954</v>
      </c>
      <c r="Y1727" t="s">
        <v>32</v>
      </c>
    </row>
    <row r="1728" spans="1:25" x14ac:dyDescent="0.35">
      <c r="A1728" t="s">
        <v>25</v>
      </c>
      <c r="B1728" s="1">
        <v>24738</v>
      </c>
      <c r="C1728">
        <v>12.2</v>
      </c>
      <c r="D1728">
        <v>74</v>
      </c>
      <c r="E1728" t="s">
        <v>26</v>
      </c>
      <c r="F1728">
        <v>12.964</v>
      </c>
      <c r="G1728">
        <v>0</v>
      </c>
      <c r="H1728">
        <v>80.976856271702999</v>
      </c>
      <c r="I1728">
        <v>3.1921184201325601</v>
      </c>
      <c r="J1728">
        <v>10.778</v>
      </c>
      <c r="K1728">
        <v>2.4274717551874998</v>
      </c>
      <c r="L1728">
        <v>3.6682065620326898</v>
      </c>
      <c r="M1728">
        <v>0.920376548343812</v>
      </c>
      <c r="N1728">
        <v>2.34848568372047E-2</v>
      </c>
      <c r="O1728">
        <v>0.56591472256314501</v>
      </c>
      <c r="P1728">
        <v>9.7890062894704193E-3</v>
      </c>
      <c r="Q1728" t="s">
        <v>33</v>
      </c>
      <c r="R1728" t="s">
        <v>28</v>
      </c>
      <c r="S1728">
        <v>50</v>
      </c>
      <c r="T1728">
        <v>55.056645864144798</v>
      </c>
      <c r="U1728">
        <v>96.349130262253396</v>
      </c>
      <c r="V1728" t="s">
        <v>27</v>
      </c>
      <c r="W1728">
        <v>492.29705132573798</v>
      </c>
      <c r="X1728">
        <v>4922.9705132573799</v>
      </c>
      <c r="Y1728" t="s">
        <v>32</v>
      </c>
    </row>
    <row r="1729" spans="1:25" x14ac:dyDescent="0.35">
      <c r="A1729" t="s">
        <v>25</v>
      </c>
      <c r="B1729" s="1">
        <v>24739</v>
      </c>
      <c r="C1729">
        <v>13.3</v>
      </c>
      <c r="D1729">
        <v>69</v>
      </c>
      <c r="E1729" t="s">
        <v>26</v>
      </c>
      <c r="F1729">
        <v>16.667999999999999</v>
      </c>
      <c r="G1729">
        <v>0</v>
      </c>
      <c r="H1729">
        <v>82.264657748417704</v>
      </c>
      <c r="I1729">
        <v>3.9276874121325598</v>
      </c>
      <c r="J1729">
        <v>12.875999999999999</v>
      </c>
      <c r="K1729">
        <v>3.40643134647007</v>
      </c>
      <c r="L1729">
        <v>4.4567011373809704</v>
      </c>
      <c r="M1729">
        <v>2.1785846478406601</v>
      </c>
      <c r="N1729">
        <v>0.10792887765506699</v>
      </c>
      <c r="O1729">
        <v>2.3925282256405702</v>
      </c>
      <c r="P1729">
        <v>6.6113437053461302E-2</v>
      </c>
      <c r="Q1729" t="s">
        <v>33</v>
      </c>
      <c r="R1729" t="s">
        <v>28</v>
      </c>
      <c r="S1729">
        <v>50</v>
      </c>
      <c r="T1729">
        <v>95.175198613627003</v>
      </c>
      <c r="U1729">
        <v>166.556597573847</v>
      </c>
      <c r="V1729" t="s">
        <v>27</v>
      </c>
      <c r="W1729">
        <v>763.14419987675797</v>
      </c>
      <c r="X1729">
        <v>7631.4419987675801</v>
      </c>
      <c r="Y1729" t="s">
        <v>32</v>
      </c>
    </row>
    <row r="1730" spans="1:25" x14ac:dyDescent="0.35">
      <c r="A1730" t="s">
        <v>25</v>
      </c>
      <c r="B1730" s="1">
        <v>24740</v>
      </c>
      <c r="C1730">
        <v>13.3</v>
      </c>
      <c r="D1730">
        <v>81</v>
      </c>
      <c r="E1730" t="s">
        <v>26</v>
      </c>
      <c r="F1730">
        <v>11.112</v>
      </c>
      <c r="G1730">
        <v>0</v>
      </c>
      <c r="H1730">
        <v>82.047408121362807</v>
      </c>
      <c r="I1730">
        <v>4.3785200201325596</v>
      </c>
      <c r="J1730">
        <v>14.974</v>
      </c>
      <c r="K1730">
        <v>2.50711205494706</v>
      </c>
      <c r="L1730">
        <v>5.0588888750635199</v>
      </c>
      <c r="M1730">
        <v>1.36455158135827</v>
      </c>
      <c r="N1730">
        <v>4.7152109606497697E-2</v>
      </c>
      <c r="O1730">
        <v>1.4253512720047301</v>
      </c>
      <c r="P1730">
        <v>5.3343674378660902E-2</v>
      </c>
      <c r="Q1730" t="s">
        <v>33</v>
      </c>
      <c r="R1730" t="s">
        <v>28</v>
      </c>
      <c r="S1730">
        <v>50</v>
      </c>
      <c r="T1730">
        <v>58.026828665620698</v>
      </c>
      <c r="U1730">
        <v>101.54695016483601</v>
      </c>
      <c r="V1730" t="s">
        <v>27</v>
      </c>
      <c r="W1730">
        <v>513.77040843133796</v>
      </c>
      <c r="X1730">
        <v>5137.70408431338</v>
      </c>
      <c r="Y1730" t="s">
        <v>32</v>
      </c>
    </row>
    <row r="1731" spans="1:25" x14ac:dyDescent="0.35">
      <c r="A1731" t="s">
        <v>25</v>
      </c>
      <c r="B1731" s="1">
        <v>24741</v>
      </c>
      <c r="C1731">
        <v>13.8</v>
      </c>
      <c r="D1731">
        <v>82</v>
      </c>
      <c r="E1731" t="s">
        <v>26</v>
      </c>
      <c r="F1731">
        <v>16.667999999999999</v>
      </c>
      <c r="G1731">
        <v>0.3</v>
      </c>
      <c r="H1731">
        <v>81.841733093546097</v>
      </c>
      <c r="I1731">
        <v>4.8204546161325599</v>
      </c>
      <c r="J1731">
        <v>17.161999999999999</v>
      </c>
      <c r="K1731">
        <v>3.2357685956023099</v>
      </c>
      <c r="L1731">
        <v>5.6637973130925197</v>
      </c>
      <c r="M1731">
        <v>2.3537392781105</v>
      </c>
      <c r="N1731">
        <v>0.12376025395576901</v>
      </c>
      <c r="O1731">
        <v>3.56540638027555</v>
      </c>
      <c r="P1731">
        <v>0.174634976632949</v>
      </c>
      <c r="Q1731" t="s">
        <v>33</v>
      </c>
      <c r="R1731" t="s">
        <v>28</v>
      </c>
      <c r="S1731">
        <v>50</v>
      </c>
      <c r="T1731">
        <v>87.647266608237103</v>
      </c>
      <c r="U1731">
        <v>153.38271656441501</v>
      </c>
      <c r="V1731" t="s">
        <v>27</v>
      </c>
      <c r="W1731">
        <v>715.11361346985495</v>
      </c>
      <c r="X1731">
        <v>7151.1361346985504</v>
      </c>
      <c r="Y1731" t="s">
        <v>32</v>
      </c>
    </row>
    <row r="1732" spans="1:25" x14ac:dyDescent="0.35">
      <c r="A1732" t="s">
        <v>25</v>
      </c>
      <c r="B1732" s="1">
        <v>24742</v>
      </c>
      <c r="C1732">
        <v>14.4</v>
      </c>
      <c r="D1732">
        <v>76</v>
      </c>
      <c r="E1732" t="s">
        <v>26</v>
      </c>
      <c r="F1732">
        <v>24.076000000000001</v>
      </c>
      <c r="G1732">
        <v>0</v>
      </c>
      <c r="H1732">
        <v>81.841731718277202</v>
      </c>
      <c r="I1732">
        <v>5.4334287761325601</v>
      </c>
      <c r="J1732">
        <v>19.457999999999998</v>
      </c>
      <c r="K1732">
        <v>4.6999667878173401</v>
      </c>
      <c r="L1732">
        <v>6.3994326490827902</v>
      </c>
      <c r="M1732">
        <v>4.0119714801846103</v>
      </c>
      <c r="N1732">
        <v>0.318062359007102</v>
      </c>
      <c r="O1732">
        <v>11.601892453405499</v>
      </c>
      <c r="P1732">
        <v>0.759032590077934</v>
      </c>
      <c r="Q1732" t="s">
        <v>33</v>
      </c>
      <c r="R1732" t="s">
        <v>28</v>
      </c>
      <c r="S1732">
        <v>50</v>
      </c>
      <c r="T1732">
        <v>158.43741395896001</v>
      </c>
      <c r="U1732">
        <v>277.265474428179</v>
      </c>
      <c r="V1732" t="s">
        <v>27</v>
      </c>
      <c r="W1732">
        <v>1129.8075117901401</v>
      </c>
      <c r="X1732">
        <v>11298.075117901401</v>
      </c>
      <c r="Y1732" t="s">
        <v>30</v>
      </c>
    </row>
    <row r="1733" spans="1:25" x14ac:dyDescent="0.35">
      <c r="A1733" t="s">
        <v>25</v>
      </c>
      <c r="B1733" s="1">
        <v>24743</v>
      </c>
      <c r="C1733">
        <v>15</v>
      </c>
      <c r="D1733">
        <v>64</v>
      </c>
      <c r="E1733" t="s">
        <v>26</v>
      </c>
      <c r="F1733">
        <v>5.556</v>
      </c>
      <c r="G1733">
        <v>0</v>
      </c>
      <c r="H1733">
        <v>83.198507695678103</v>
      </c>
      <c r="I1733">
        <v>6.3884820641325604</v>
      </c>
      <c r="J1733">
        <v>21.861999999999998</v>
      </c>
      <c r="K1733">
        <v>2.18925755809222</v>
      </c>
      <c r="L1733">
        <v>7.3831965488616103</v>
      </c>
      <c r="M1733">
        <v>1.4978409464776501</v>
      </c>
      <c r="N1733">
        <v>5.5608757408885899E-2</v>
      </c>
      <c r="O1733">
        <v>1.9718302162874</v>
      </c>
      <c r="P1733">
        <v>0.18065823325202901</v>
      </c>
      <c r="Q1733" t="s">
        <v>33</v>
      </c>
      <c r="R1733" t="s">
        <v>28</v>
      </c>
      <c r="S1733">
        <v>50</v>
      </c>
      <c r="T1733">
        <v>46.514530656826302</v>
      </c>
      <c r="U1733">
        <v>81.400428649446098</v>
      </c>
      <c r="V1733" t="s">
        <v>27</v>
      </c>
      <c r="W1733">
        <v>428.94551049634703</v>
      </c>
      <c r="X1733">
        <v>4289.4551049634701</v>
      </c>
      <c r="Y1733" t="s">
        <v>32</v>
      </c>
    </row>
    <row r="1734" spans="1:25" x14ac:dyDescent="0.35">
      <c r="A1734" t="s">
        <v>25</v>
      </c>
      <c r="B1734" s="1">
        <v>24744</v>
      </c>
      <c r="C1734">
        <v>12.2</v>
      </c>
      <c r="D1734">
        <v>67</v>
      </c>
      <c r="E1734" t="s">
        <v>26</v>
      </c>
      <c r="F1734">
        <v>18.52</v>
      </c>
      <c r="G1734">
        <v>0</v>
      </c>
      <c r="H1734">
        <v>83.198506307207694</v>
      </c>
      <c r="I1734">
        <v>7.1116927061325601</v>
      </c>
      <c r="J1734">
        <v>23.762</v>
      </c>
      <c r="K1734">
        <v>4.2072879702739501</v>
      </c>
      <c r="L1734">
        <v>8.1359186958029603</v>
      </c>
      <c r="M1734">
        <v>4.0441352764644298</v>
      </c>
      <c r="N1734">
        <v>0.32258958928923598</v>
      </c>
      <c r="O1734">
        <v>12.7647842457765</v>
      </c>
      <c r="P1734">
        <v>1.46771049502132</v>
      </c>
      <c r="Q1734" t="s">
        <v>33</v>
      </c>
      <c r="R1734" t="s">
        <v>28</v>
      </c>
      <c r="S1734">
        <v>50</v>
      </c>
      <c r="T1734">
        <v>133.13757486599999</v>
      </c>
      <c r="U1734">
        <v>232.99075601550001</v>
      </c>
      <c r="V1734" t="s">
        <v>27</v>
      </c>
      <c r="W1734">
        <v>990.206960443399</v>
      </c>
      <c r="X1734">
        <v>9902.0696044339893</v>
      </c>
      <c r="Y1734" t="s">
        <v>32</v>
      </c>
    </row>
    <row r="1735" spans="1:25" x14ac:dyDescent="0.35">
      <c r="A1735" t="s">
        <v>25</v>
      </c>
      <c r="B1735" s="1">
        <v>24745</v>
      </c>
      <c r="C1735">
        <v>13.3</v>
      </c>
      <c r="D1735">
        <v>63</v>
      </c>
      <c r="E1735" t="s">
        <v>26</v>
      </c>
      <c r="F1735">
        <v>20.372</v>
      </c>
      <c r="G1735">
        <v>0</v>
      </c>
      <c r="H1735">
        <v>83.794583740978297</v>
      </c>
      <c r="I1735">
        <v>7.9896298901325604</v>
      </c>
      <c r="J1735">
        <v>25.86</v>
      </c>
      <c r="K1735">
        <v>4.9932276765504202</v>
      </c>
      <c r="L1735">
        <v>9.0156430645533892</v>
      </c>
      <c r="M1735">
        <v>5.1202322842558496</v>
      </c>
      <c r="N1735">
        <v>0.48979191125319299</v>
      </c>
      <c r="O1735">
        <v>22.3260630992846</v>
      </c>
      <c r="P1735">
        <v>3.2592216743828901</v>
      </c>
      <c r="Q1735" t="s">
        <v>33</v>
      </c>
      <c r="R1735" t="s">
        <v>28</v>
      </c>
      <c r="S1735">
        <v>50</v>
      </c>
      <c r="T1735">
        <v>174.125747897948</v>
      </c>
      <c r="U1735">
        <v>304.72005882140797</v>
      </c>
      <c r="V1735" t="s">
        <v>27</v>
      </c>
      <c r="W1735">
        <v>1212.4135748455301</v>
      </c>
      <c r="X1735">
        <v>12124.135748455299</v>
      </c>
      <c r="Y1735" t="s">
        <v>30</v>
      </c>
    </row>
    <row r="1736" spans="1:25" x14ac:dyDescent="0.35">
      <c r="A1736" t="s">
        <v>25</v>
      </c>
      <c r="B1736" s="1">
        <v>24746</v>
      </c>
      <c r="C1736">
        <v>13.8</v>
      </c>
      <c r="D1736">
        <v>70</v>
      </c>
      <c r="E1736" t="s">
        <v>26</v>
      </c>
      <c r="F1736">
        <v>18.52</v>
      </c>
      <c r="G1736">
        <v>0</v>
      </c>
      <c r="H1736">
        <v>83.794582346707998</v>
      </c>
      <c r="I1736">
        <v>8.8362478901325598</v>
      </c>
      <c r="J1736">
        <v>29.297999999999998</v>
      </c>
      <c r="K1736">
        <v>4.5483296929241002</v>
      </c>
      <c r="L1736">
        <v>10.0755533839524</v>
      </c>
      <c r="M1736">
        <v>4.9466172413559004</v>
      </c>
      <c r="N1736">
        <v>0.46078104698796801</v>
      </c>
      <c r="O1736">
        <v>20.205834481127599</v>
      </c>
      <c r="P1736">
        <v>3.8123291162490398</v>
      </c>
      <c r="Q1736" t="s">
        <v>33</v>
      </c>
      <c r="R1736" t="s">
        <v>28</v>
      </c>
      <c r="S1736">
        <v>65</v>
      </c>
      <c r="T1736">
        <v>173.17703308997699</v>
      </c>
      <c r="U1736">
        <v>303.05980790746099</v>
      </c>
      <c r="V1736" t="s">
        <v>27</v>
      </c>
      <c r="W1736">
        <v>1086.9260876352801</v>
      </c>
      <c r="X1736">
        <v>10869.260876352801</v>
      </c>
      <c r="Y1736" t="s">
        <v>30</v>
      </c>
    </row>
    <row r="1737" spans="1:25" x14ac:dyDescent="0.35">
      <c r="A1737" t="s">
        <v>25</v>
      </c>
      <c r="B1737" s="1">
        <v>24747</v>
      </c>
      <c r="C1737">
        <v>17.2</v>
      </c>
      <c r="D1737">
        <v>43</v>
      </c>
      <c r="E1737" t="s">
        <v>26</v>
      </c>
      <c r="F1737">
        <v>18.52</v>
      </c>
      <c r="G1737">
        <v>0</v>
      </c>
      <c r="H1737">
        <v>87.190881212753396</v>
      </c>
      <c r="I1737">
        <v>10.8118792901326</v>
      </c>
      <c r="J1737">
        <v>33.347999999999999</v>
      </c>
      <c r="K1737">
        <v>7.2813595437649203</v>
      </c>
      <c r="L1737">
        <v>11.943302284288499</v>
      </c>
      <c r="M1737">
        <v>8.4087707756388799</v>
      </c>
      <c r="N1737">
        <v>1.17854305589569</v>
      </c>
      <c r="O1737">
        <v>72.865609703062603</v>
      </c>
      <c r="P1737">
        <v>20.268451556402699</v>
      </c>
      <c r="Q1737" t="s">
        <v>27</v>
      </c>
      <c r="R1737" t="s">
        <v>28</v>
      </c>
      <c r="S1737">
        <v>65</v>
      </c>
      <c r="T1737">
        <v>356.29456460545498</v>
      </c>
      <c r="U1737">
        <v>623.51548805954599</v>
      </c>
      <c r="V1737" t="s">
        <v>29</v>
      </c>
      <c r="W1737">
        <v>1829.9643916560899</v>
      </c>
      <c r="X1737">
        <v>18299.643916560901</v>
      </c>
      <c r="Y1737" t="s">
        <v>30</v>
      </c>
    </row>
    <row r="1738" spans="1:25" x14ac:dyDescent="0.35">
      <c r="A1738" t="s">
        <v>25</v>
      </c>
      <c r="B1738" s="1">
        <v>24748</v>
      </c>
      <c r="C1738">
        <v>15.5</v>
      </c>
      <c r="D1738">
        <v>88</v>
      </c>
      <c r="E1738" t="s">
        <v>26</v>
      </c>
      <c r="F1738">
        <v>14.816000000000001</v>
      </c>
      <c r="G1738">
        <v>0</v>
      </c>
      <c r="H1738">
        <v>81.496946827753206</v>
      </c>
      <c r="I1738">
        <v>11.1891640901326</v>
      </c>
      <c r="J1738">
        <v>37.091999999999999</v>
      </c>
      <c r="K1738">
        <v>2.8293437487623501</v>
      </c>
      <c r="L1738">
        <v>12.757367158238701</v>
      </c>
      <c r="M1738">
        <v>3.4000971092971501</v>
      </c>
      <c r="N1738">
        <v>0.237305903401446</v>
      </c>
      <c r="O1738">
        <v>7.4689738894403499</v>
      </c>
      <c r="P1738">
        <v>2.4112703249472598</v>
      </c>
      <c r="Q1738" t="s">
        <v>33</v>
      </c>
      <c r="R1738" t="s">
        <v>28</v>
      </c>
      <c r="S1738">
        <v>65</v>
      </c>
      <c r="T1738">
        <v>81.234346076947901</v>
      </c>
      <c r="U1738">
        <v>142.160105634659</v>
      </c>
      <c r="V1738" t="s">
        <v>27</v>
      </c>
      <c r="W1738">
        <v>601.87662804144099</v>
      </c>
      <c r="X1738">
        <v>6018.7662804144102</v>
      </c>
      <c r="Y1738" t="s">
        <v>32</v>
      </c>
    </row>
    <row r="1739" spans="1:25" x14ac:dyDescent="0.35">
      <c r="A1739" t="s">
        <v>25</v>
      </c>
      <c r="B1739" s="1">
        <v>24749</v>
      </c>
      <c r="C1739">
        <v>13.8</v>
      </c>
      <c r="D1739">
        <v>42</v>
      </c>
      <c r="E1739" t="s">
        <v>26</v>
      </c>
      <c r="F1739">
        <v>9.26</v>
      </c>
      <c r="G1739">
        <v>3.8</v>
      </c>
      <c r="H1739">
        <v>66.945732338206795</v>
      </c>
      <c r="I1739">
        <v>8.8103535675028208</v>
      </c>
      <c r="J1739">
        <v>36.481549657498803</v>
      </c>
      <c r="K1739">
        <v>0.90320001958682306</v>
      </c>
      <c r="L1739">
        <v>10.9871628791941</v>
      </c>
      <c r="M1739">
        <v>0.57367814023250696</v>
      </c>
      <c r="N1739">
        <v>1.0172127564382599E-2</v>
      </c>
      <c r="O1739">
        <v>0.26439036863280502</v>
      </c>
      <c r="P1739">
        <v>6.0831002628424599E-2</v>
      </c>
      <c r="Q1739" t="s">
        <v>33</v>
      </c>
      <c r="R1739" t="s">
        <v>28</v>
      </c>
      <c r="S1739">
        <v>65</v>
      </c>
      <c r="T1739">
        <v>12.3401956628002</v>
      </c>
      <c r="U1739">
        <v>21.595342409900301</v>
      </c>
      <c r="V1739" t="s">
        <v>27</v>
      </c>
      <c r="W1739">
        <v>124.865745436206</v>
      </c>
      <c r="X1739">
        <v>1248.65745436206</v>
      </c>
      <c r="Y1739" t="s">
        <v>29</v>
      </c>
    </row>
    <row r="1740" spans="1:25" x14ac:dyDescent="0.35">
      <c r="A1740" t="s">
        <v>25</v>
      </c>
      <c r="B1740" s="1">
        <v>24750</v>
      </c>
      <c r="C1740">
        <v>12.7</v>
      </c>
      <c r="D1740">
        <v>62</v>
      </c>
      <c r="E1740" t="s">
        <v>26</v>
      </c>
      <c r="F1740">
        <v>5.556</v>
      </c>
      <c r="G1740">
        <v>0</v>
      </c>
      <c r="H1740">
        <v>76.191311730216796</v>
      </c>
      <c r="I1740">
        <v>9.8035671675028198</v>
      </c>
      <c r="J1740">
        <v>39.721549657498798</v>
      </c>
      <c r="K1740">
        <v>1.0881529489408499</v>
      </c>
      <c r="L1740">
        <v>12.1254879423778</v>
      </c>
      <c r="M1740">
        <v>0.73046475324127202</v>
      </c>
      <c r="N1740">
        <v>1.56005389826226E-2</v>
      </c>
      <c r="O1740">
        <v>0.49757047278823302</v>
      </c>
      <c r="P1740">
        <v>0.14323193998366099</v>
      </c>
      <c r="Q1740" t="s">
        <v>33</v>
      </c>
      <c r="R1740" t="s">
        <v>28</v>
      </c>
      <c r="S1740">
        <v>65</v>
      </c>
      <c r="T1740">
        <v>16.845600354449299</v>
      </c>
      <c r="U1740">
        <v>29.479800620286198</v>
      </c>
      <c r="V1740" t="s">
        <v>27</v>
      </c>
      <c r="W1740">
        <v>162.883830235826</v>
      </c>
      <c r="X1740">
        <v>1628.8383023582601</v>
      </c>
      <c r="Y1740" t="s">
        <v>29</v>
      </c>
    </row>
    <row r="1741" spans="1:25" x14ac:dyDescent="0.35">
      <c r="A1741" t="s">
        <v>25</v>
      </c>
      <c r="B1741" s="1">
        <v>24751</v>
      </c>
      <c r="C1741">
        <v>11.1</v>
      </c>
      <c r="D1741">
        <v>93</v>
      </c>
      <c r="E1741" t="s">
        <v>26</v>
      </c>
      <c r="F1741">
        <v>5.556</v>
      </c>
      <c r="G1741">
        <v>0.5</v>
      </c>
      <c r="H1741">
        <v>76.191310409927098</v>
      </c>
      <c r="I1741">
        <v>9.9653147675028197</v>
      </c>
      <c r="J1741">
        <v>42.673549657498803</v>
      </c>
      <c r="K1741">
        <v>1.08815285461675</v>
      </c>
      <c r="L1741">
        <v>12.583969782454201</v>
      </c>
      <c r="M1741">
        <v>0.74609618159930302</v>
      </c>
      <c r="N1741">
        <v>1.6196296950804202E-2</v>
      </c>
      <c r="O1741">
        <v>0.51453379682851297</v>
      </c>
      <c r="P1741">
        <v>0.161067106138644</v>
      </c>
      <c r="Q1741" t="s">
        <v>33</v>
      </c>
      <c r="R1741" t="s">
        <v>28</v>
      </c>
      <c r="S1741">
        <v>65</v>
      </c>
      <c r="T1741">
        <v>16.845597919041101</v>
      </c>
      <c r="U1741">
        <v>29.479796358322002</v>
      </c>
      <c r="V1741" t="s">
        <v>27</v>
      </c>
      <c r="W1741">
        <v>162.88381018839399</v>
      </c>
      <c r="X1741">
        <v>1628.83810188394</v>
      </c>
      <c r="Y1741" t="s">
        <v>29</v>
      </c>
    </row>
    <row r="1742" spans="1:25" x14ac:dyDescent="0.35">
      <c r="A1742" t="s">
        <v>25</v>
      </c>
      <c r="B1742" s="1">
        <v>24752</v>
      </c>
      <c r="C1742">
        <v>15</v>
      </c>
      <c r="D1742">
        <v>87</v>
      </c>
      <c r="E1742" t="s">
        <v>26</v>
      </c>
      <c r="F1742">
        <v>22.224</v>
      </c>
      <c r="G1742">
        <v>38.1</v>
      </c>
      <c r="H1742">
        <v>32.573951483927303</v>
      </c>
      <c r="I1742">
        <v>4.3109133675551199</v>
      </c>
      <c r="J1742">
        <v>3.6539999999999999</v>
      </c>
      <c r="K1742">
        <v>2.0665490972955499E-2</v>
      </c>
      <c r="L1742">
        <v>3.8538576278393002</v>
      </c>
      <c r="M1742">
        <v>7.9861926474635997E-3</v>
      </c>
      <c r="N1742" s="2">
        <v>5.2687830797930697E-6</v>
      </c>
      <c r="O1742" s="2">
        <v>5.3708651739630704E-7</v>
      </c>
      <c r="P1742" s="2">
        <v>1.0464825223161699E-8</v>
      </c>
      <c r="Q1742" t="s">
        <v>33</v>
      </c>
      <c r="R1742" t="s">
        <v>28</v>
      </c>
      <c r="S1742">
        <v>65</v>
      </c>
      <c r="T1742">
        <v>2.05958129490127E-2</v>
      </c>
      <c r="U1742">
        <v>3.6042672660772199E-2</v>
      </c>
      <c r="V1742" t="s">
        <v>33</v>
      </c>
      <c r="W1742">
        <v>0.461488297054096</v>
      </c>
      <c r="X1742">
        <v>0</v>
      </c>
      <c r="Y1742" t="s">
        <v>33</v>
      </c>
    </row>
    <row r="1743" spans="1:25" x14ac:dyDescent="0.35">
      <c r="A1743" t="s">
        <v>25</v>
      </c>
      <c r="B1743" s="1">
        <v>24753</v>
      </c>
      <c r="C1743">
        <v>15.5</v>
      </c>
      <c r="D1743">
        <v>95</v>
      </c>
      <c r="E1743" t="s">
        <v>26</v>
      </c>
      <c r="F1743">
        <v>11.112</v>
      </c>
      <c r="G1743">
        <v>0.8</v>
      </c>
      <c r="H1743">
        <v>37.947880220807001</v>
      </c>
      <c r="I1743">
        <v>4.4681153675551197</v>
      </c>
      <c r="J1743">
        <v>7.3979999999999997</v>
      </c>
      <c r="K1743">
        <v>4.0288193794087303E-2</v>
      </c>
      <c r="L1743">
        <v>4.2799227947959899</v>
      </c>
      <c r="M1743">
        <v>1.6234446793044199E-2</v>
      </c>
      <c r="N1743" s="2">
        <v>1.84945287039986E-5</v>
      </c>
      <c r="O1743" s="2">
        <v>5.2964305676996503E-6</v>
      </c>
      <c r="P1743" s="2">
        <v>1.32808736755762E-7</v>
      </c>
      <c r="Q1743" t="s">
        <v>33</v>
      </c>
      <c r="R1743" t="s">
        <v>28</v>
      </c>
      <c r="S1743">
        <v>65</v>
      </c>
      <c r="T1743">
        <v>6.4033902747151206E-2</v>
      </c>
      <c r="U1743">
        <v>0.112059329807515</v>
      </c>
      <c r="V1743" t="s">
        <v>33</v>
      </c>
      <c r="W1743">
        <v>1.2543535666573999</v>
      </c>
      <c r="X1743">
        <v>0</v>
      </c>
      <c r="Y1743" t="s">
        <v>33</v>
      </c>
    </row>
    <row r="1744" spans="1:25" x14ac:dyDescent="0.35">
      <c r="A1744" t="s">
        <v>25</v>
      </c>
      <c r="B1744" s="1">
        <v>24754</v>
      </c>
      <c r="C1744">
        <v>15</v>
      </c>
      <c r="D1744">
        <v>87</v>
      </c>
      <c r="E1744" t="s">
        <v>26</v>
      </c>
      <c r="F1744">
        <v>12.964</v>
      </c>
      <c r="G1744">
        <v>1.3</v>
      </c>
      <c r="H1744">
        <v>47.797996610619002</v>
      </c>
      <c r="I1744">
        <v>4.8645295675551203</v>
      </c>
      <c r="J1744">
        <v>11.052</v>
      </c>
      <c r="K1744">
        <v>0.23679786099875</v>
      </c>
      <c r="L1744">
        <v>4.8202144174731698</v>
      </c>
      <c r="M1744">
        <v>0.100271403317515</v>
      </c>
      <c r="N1744">
        <v>4.6414359172983102E-4</v>
      </c>
      <c r="O1744">
        <v>1.4068954846639401E-3</v>
      </c>
      <c r="P1744" s="2">
        <v>4.6909663222447597E-5</v>
      </c>
      <c r="Q1744" t="s">
        <v>33</v>
      </c>
      <c r="R1744" t="s">
        <v>28</v>
      </c>
      <c r="S1744">
        <v>65</v>
      </c>
      <c r="T1744">
        <v>1.2927454852748399</v>
      </c>
      <c r="U1744">
        <v>2.26230459923097</v>
      </c>
      <c r="V1744" t="s">
        <v>33</v>
      </c>
      <c r="W1744">
        <v>17.613026363809698</v>
      </c>
      <c r="X1744">
        <v>0</v>
      </c>
      <c r="Y1744" t="s">
        <v>33</v>
      </c>
    </row>
    <row r="1745" spans="1:25" x14ac:dyDescent="0.35">
      <c r="A1745" t="s">
        <v>25</v>
      </c>
      <c r="B1745" s="1">
        <v>24755</v>
      </c>
      <c r="C1745">
        <v>15</v>
      </c>
      <c r="D1745">
        <v>64</v>
      </c>
      <c r="E1745" t="s">
        <v>26</v>
      </c>
      <c r="F1745">
        <v>25.928000000000001</v>
      </c>
      <c r="G1745">
        <v>1</v>
      </c>
      <c r="H1745">
        <v>69.846778758151501</v>
      </c>
      <c r="I1745">
        <v>5.96229196755512</v>
      </c>
      <c r="J1745">
        <v>14.706</v>
      </c>
      <c r="K1745">
        <v>2.2981533210046901</v>
      </c>
      <c r="L1745">
        <v>5.9560167944237303</v>
      </c>
      <c r="M1745">
        <v>1.3165871419053501</v>
      </c>
      <c r="N1745">
        <v>4.4258298401478401E-2</v>
      </c>
      <c r="O1745">
        <v>1.5680176741760901</v>
      </c>
      <c r="P1745">
        <v>8.6545752532946996E-2</v>
      </c>
      <c r="Q1745" t="s">
        <v>33</v>
      </c>
      <c r="R1745" t="s">
        <v>28</v>
      </c>
      <c r="S1745">
        <v>65</v>
      </c>
      <c r="T1745">
        <v>57.940036657192103</v>
      </c>
      <c r="U1745">
        <v>101.395064150086</v>
      </c>
      <c r="V1745" t="s">
        <v>27</v>
      </c>
      <c r="W1745">
        <v>457.73160956174098</v>
      </c>
      <c r="X1745">
        <v>4577.3160956174097</v>
      </c>
      <c r="Y1745" t="s">
        <v>32</v>
      </c>
    </row>
    <row r="1746" spans="1:25" x14ac:dyDescent="0.35">
      <c r="A1746" t="s">
        <v>25</v>
      </c>
      <c r="B1746" s="1">
        <v>24756</v>
      </c>
      <c r="C1746">
        <v>14.4</v>
      </c>
      <c r="D1746">
        <v>65</v>
      </c>
      <c r="E1746" t="s">
        <v>26</v>
      </c>
      <c r="F1746">
        <v>25.928000000000001</v>
      </c>
      <c r="G1746">
        <v>0</v>
      </c>
      <c r="H1746">
        <v>79.658869352157495</v>
      </c>
      <c r="I1746">
        <v>6.9897869675551201</v>
      </c>
      <c r="J1746">
        <v>18.251999999999999</v>
      </c>
      <c r="K1746">
        <v>4.0517577058986198</v>
      </c>
      <c r="L1746">
        <v>7.1419091194204398</v>
      </c>
      <c r="M1746">
        <v>3.6026472237926899</v>
      </c>
      <c r="N1746">
        <v>0.262899269513656</v>
      </c>
      <c r="O1746">
        <v>9.5875141228347402</v>
      </c>
      <c r="P1746">
        <v>0.812472684832797</v>
      </c>
      <c r="Q1746" t="s">
        <v>33</v>
      </c>
      <c r="R1746" t="s">
        <v>28</v>
      </c>
      <c r="S1746">
        <v>65</v>
      </c>
      <c r="T1746">
        <v>144.341383151782</v>
      </c>
      <c r="U1746">
        <v>252.59742051561901</v>
      </c>
      <c r="V1746" t="s">
        <v>27</v>
      </c>
      <c r="W1746">
        <v>946.03255996253404</v>
      </c>
      <c r="X1746">
        <v>9460.3255996253392</v>
      </c>
      <c r="Y1746" t="s">
        <v>32</v>
      </c>
    </row>
    <row r="1747" spans="1:25" x14ac:dyDescent="0.35">
      <c r="A1747" t="s">
        <v>25</v>
      </c>
      <c r="B1747" s="1">
        <v>24757</v>
      </c>
      <c r="C1747">
        <v>14.4</v>
      </c>
      <c r="D1747">
        <v>70</v>
      </c>
      <c r="E1747" t="s">
        <v>26</v>
      </c>
      <c r="F1747">
        <v>20.372</v>
      </c>
      <c r="G1747">
        <v>0</v>
      </c>
      <c r="H1747">
        <v>81.868949174065406</v>
      </c>
      <c r="I1747">
        <v>7.8704969675551197</v>
      </c>
      <c r="J1747">
        <v>21.797999999999998</v>
      </c>
      <c r="K1747">
        <v>3.9125083471259199</v>
      </c>
      <c r="L1747">
        <v>8.2731393217991993</v>
      </c>
      <c r="M1747">
        <v>3.7654417796341502</v>
      </c>
      <c r="N1747">
        <v>0.28429100094069298</v>
      </c>
      <c r="O1747">
        <v>10.8588357639509</v>
      </c>
      <c r="P1747">
        <v>1.29821201000904</v>
      </c>
      <c r="Q1747" t="s">
        <v>33</v>
      </c>
      <c r="R1747" t="s">
        <v>28</v>
      </c>
      <c r="S1747">
        <v>65</v>
      </c>
      <c r="T1747">
        <v>136.561506578955</v>
      </c>
      <c r="U1747">
        <v>238.982636513171</v>
      </c>
      <c r="V1747" t="s">
        <v>27</v>
      </c>
      <c r="W1747">
        <v>906.48205038057995</v>
      </c>
      <c r="X1747">
        <v>9064.8205038058004</v>
      </c>
      <c r="Y1747" t="s">
        <v>32</v>
      </c>
    </row>
    <row r="1748" spans="1:25" x14ac:dyDescent="0.35">
      <c r="A1748" t="s">
        <v>25</v>
      </c>
      <c r="B1748" s="1">
        <v>24758</v>
      </c>
      <c r="C1748">
        <v>18.8</v>
      </c>
      <c r="D1748">
        <v>50</v>
      </c>
      <c r="E1748" t="s">
        <v>26</v>
      </c>
      <c r="F1748">
        <v>22.224</v>
      </c>
      <c r="G1748">
        <v>2.5</v>
      </c>
      <c r="H1748">
        <v>77.416492389751497</v>
      </c>
      <c r="I1748">
        <v>7.5448796689394602</v>
      </c>
      <c r="J1748">
        <v>26.135999999999999</v>
      </c>
      <c r="K1748">
        <v>2.7515765667833798</v>
      </c>
      <c r="L1748">
        <v>8.7644829639572208</v>
      </c>
      <c r="M1748">
        <v>2.5277222877589098</v>
      </c>
      <c r="N1748">
        <v>0.14041059098800199</v>
      </c>
      <c r="O1748">
        <v>4.6538693095207702</v>
      </c>
      <c r="P1748">
        <v>0.63629155430261197</v>
      </c>
      <c r="Q1748" t="s">
        <v>33</v>
      </c>
      <c r="R1748" t="s">
        <v>28</v>
      </c>
      <c r="S1748">
        <v>65</v>
      </c>
      <c r="T1748">
        <v>77.651726594179806</v>
      </c>
      <c r="U1748">
        <v>135.89052153981501</v>
      </c>
      <c r="V1748" t="s">
        <v>27</v>
      </c>
      <c r="W1748">
        <v>580.45251385280903</v>
      </c>
      <c r="X1748">
        <v>5804.5251385280899</v>
      </c>
      <c r="Y1748" t="s">
        <v>32</v>
      </c>
    </row>
    <row r="1749" spans="1:25" x14ac:dyDescent="0.35">
      <c r="A1749" t="s">
        <v>25</v>
      </c>
      <c r="B1749" s="1">
        <v>24759</v>
      </c>
      <c r="C1749">
        <v>15</v>
      </c>
      <c r="D1749">
        <v>75</v>
      </c>
      <c r="E1749" t="s">
        <v>26</v>
      </c>
      <c r="F1749">
        <v>22.224</v>
      </c>
      <c r="G1749">
        <v>0</v>
      </c>
      <c r="H1749">
        <v>80.435403360855602</v>
      </c>
      <c r="I1749">
        <v>8.3072146689394604</v>
      </c>
      <c r="J1749">
        <v>29.79</v>
      </c>
      <c r="K1749">
        <v>3.6459295346188201</v>
      </c>
      <c r="L1749">
        <v>9.7896176859674107</v>
      </c>
      <c r="M1749">
        <v>3.8418068894360302</v>
      </c>
      <c r="N1749">
        <v>0.29457561560210899</v>
      </c>
      <c r="O1749">
        <v>11.1625539828449</v>
      </c>
      <c r="P1749">
        <v>1.97109280235092</v>
      </c>
      <c r="Q1749" t="s">
        <v>33</v>
      </c>
      <c r="R1749" t="s">
        <v>28</v>
      </c>
      <c r="S1749">
        <v>65</v>
      </c>
      <c r="T1749">
        <v>122.066571901293</v>
      </c>
      <c r="U1749">
        <v>213.616500827262</v>
      </c>
      <c r="V1749" t="s">
        <v>27</v>
      </c>
      <c r="W1749">
        <v>830.85666625686099</v>
      </c>
      <c r="X1749">
        <v>8308.5666625686099</v>
      </c>
      <c r="Y1749" t="s">
        <v>32</v>
      </c>
    </row>
    <row r="1750" spans="1:25" x14ac:dyDescent="0.35">
      <c r="A1750" t="s">
        <v>25</v>
      </c>
      <c r="B1750" s="1">
        <v>24760</v>
      </c>
      <c r="C1750">
        <v>17.2</v>
      </c>
      <c r="D1750">
        <v>78</v>
      </c>
      <c r="E1750" t="s">
        <v>26</v>
      </c>
      <c r="F1750">
        <v>18.52</v>
      </c>
      <c r="G1750">
        <v>0</v>
      </c>
      <c r="H1750">
        <v>81.271798022120805</v>
      </c>
      <c r="I1750">
        <v>9.0697390689394606</v>
      </c>
      <c r="J1750">
        <v>33.840000000000003</v>
      </c>
      <c r="K1750">
        <v>3.32175760139843</v>
      </c>
      <c r="L1750">
        <v>10.8616654967808</v>
      </c>
      <c r="M1750">
        <v>3.6866486104486702</v>
      </c>
      <c r="N1750">
        <v>0.27384643593429697</v>
      </c>
      <c r="O1750">
        <v>9.8040629313616297</v>
      </c>
      <c r="P1750">
        <v>2.19731366960713</v>
      </c>
      <c r="Q1750" t="s">
        <v>33</v>
      </c>
      <c r="R1750" t="s">
        <v>28</v>
      </c>
      <c r="S1750">
        <v>65</v>
      </c>
      <c r="T1750">
        <v>105.184433074193</v>
      </c>
      <c r="U1750">
        <v>184.07275787983801</v>
      </c>
      <c r="V1750" t="s">
        <v>27</v>
      </c>
      <c r="W1750">
        <v>739.28638553745498</v>
      </c>
      <c r="X1750">
        <v>7392.8638553745504</v>
      </c>
      <c r="Y1750" t="s">
        <v>32</v>
      </c>
    </row>
    <row r="1751" spans="1:25" x14ac:dyDescent="0.35">
      <c r="A1751" t="s">
        <v>25</v>
      </c>
      <c r="B1751" s="1">
        <v>24761</v>
      </c>
      <c r="C1751">
        <v>17.7</v>
      </c>
      <c r="D1751">
        <v>58</v>
      </c>
      <c r="E1751" t="s">
        <v>26</v>
      </c>
      <c r="F1751">
        <v>22.224</v>
      </c>
      <c r="G1751">
        <v>0</v>
      </c>
      <c r="H1751">
        <v>84.599920364686795</v>
      </c>
      <c r="I1751">
        <v>10.565241468939499</v>
      </c>
      <c r="J1751">
        <v>37.979999999999997</v>
      </c>
      <c r="K1751">
        <v>6.1074409989965703</v>
      </c>
      <c r="L1751">
        <v>12.463069742129299</v>
      </c>
      <c r="M1751">
        <v>7.3493457304899303</v>
      </c>
      <c r="N1751">
        <v>0.92860082304723002</v>
      </c>
      <c r="O1751">
        <v>50.830858864252797</v>
      </c>
      <c r="P1751">
        <v>15.569067393587099</v>
      </c>
      <c r="Q1751" t="s">
        <v>27</v>
      </c>
      <c r="R1751" t="s">
        <v>28</v>
      </c>
      <c r="S1751">
        <v>65</v>
      </c>
      <c r="T1751">
        <v>273.26521240041097</v>
      </c>
      <c r="U1751">
        <v>478.21412170072</v>
      </c>
      <c r="V1751" t="s">
        <v>27</v>
      </c>
      <c r="W1751">
        <v>1520.2512141188299</v>
      </c>
      <c r="X1751">
        <v>15202.512141188299</v>
      </c>
      <c r="Y1751" t="s">
        <v>30</v>
      </c>
    </row>
    <row r="1752" spans="1:25" x14ac:dyDescent="0.35">
      <c r="A1752" t="s">
        <v>25</v>
      </c>
      <c r="B1752" s="1">
        <v>24762</v>
      </c>
      <c r="C1752">
        <v>17.2</v>
      </c>
      <c r="D1752">
        <v>67</v>
      </c>
      <c r="E1752" t="s">
        <v>26</v>
      </c>
      <c r="F1752">
        <v>18.52</v>
      </c>
      <c r="G1752">
        <v>0</v>
      </c>
      <c r="H1752">
        <v>84.599918962580603</v>
      </c>
      <c r="I1752">
        <v>11.709028068939499</v>
      </c>
      <c r="J1752">
        <v>42.03</v>
      </c>
      <c r="K1752">
        <v>5.0675786161450196</v>
      </c>
      <c r="L1752">
        <v>13.8040030968863</v>
      </c>
      <c r="M1752">
        <v>6.5362034633811099</v>
      </c>
      <c r="N1752">
        <v>0.75456238206666204</v>
      </c>
      <c r="O1752">
        <v>35.553903077594498</v>
      </c>
      <c r="P1752">
        <v>13.6985913729785</v>
      </c>
      <c r="Q1752" t="s">
        <v>27</v>
      </c>
      <c r="R1752" t="s">
        <v>28</v>
      </c>
      <c r="S1752">
        <v>65</v>
      </c>
      <c r="T1752">
        <v>205.0133207067</v>
      </c>
      <c r="U1752">
        <v>358.773311236724</v>
      </c>
      <c r="V1752" t="s">
        <v>27</v>
      </c>
      <c r="W1752">
        <v>1233.2749306907799</v>
      </c>
      <c r="X1752">
        <v>12332.749306907799</v>
      </c>
      <c r="Y1752" t="s">
        <v>30</v>
      </c>
    </row>
    <row r="1753" spans="1:25" x14ac:dyDescent="0.35">
      <c r="A1753" t="s">
        <v>25</v>
      </c>
      <c r="B1753" s="1">
        <v>24763</v>
      </c>
      <c r="C1753">
        <v>15.5</v>
      </c>
      <c r="D1753">
        <v>66</v>
      </c>
      <c r="E1753" t="s">
        <v>26</v>
      </c>
      <c r="F1753">
        <v>20.372</v>
      </c>
      <c r="G1753">
        <v>0</v>
      </c>
      <c r="H1753">
        <v>84.599917560474296</v>
      </c>
      <c r="I1753">
        <v>12.778001668939501</v>
      </c>
      <c r="J1753">
        <v>45.774000000000001</v>
      </c>
      <c r="K1753">
        <v>5.56326520151163</v>
      </c>
      <c r="L1753">
        <v>15.051666053182201</v>
      </c>
      <c r="M1753">
        <v>7.4625580534009801</v>
      </c>
      <c r="N1753">
        <v>0.95406985308458503</v>
      </c>
      <c r="O1753">
        <v>47.595338242913897</v>
      </c>
      <c r="P1753">
        <v>22.2278475444298</v>
      </c>
      <c r="Q1753" t="s">
        <v>27</v>
      </c>
      <c r="R1753" t="s">
        <v>28</v>
      </c>
      <c r="S1753">
        <v>65</v>
      </c>
      <c r="T1753">
        <v>236.85136976439699</v>
      </c>
      <c r="U1753">
        <v>414.489897087695</v>
      </c>
      <c r="V1753" t="s">
        <v>27</v>
      </c>
      <c r="W1753">
        <v>1371.2981657483101</v>
      </c>
      <c r="X1753">
        <v>13712.9816574831</v>
      </c>
      <c r="Y1753" t="s">
        <v>30</v>
      </c>
    </row>
    <row r="1754" spans="1:25" x14ac:dyDescent="0.35">
      <c r="A1754" t="s">
        <v>25</v>
      </c>
      <c r="B1754" s="1">
        <v>24764</v>
      </c>
      <c r="C1754">
        <v>16.600000000000001</v>
      </c>
      <c r="D1754">
        <v>72</v>
      </c>
      <c r="E1754" t="s">
        <v>26</v>
      </c>
      <c r="F1754">
        <v>22.224</v>
      </c>
      <c r="G1754">
        <v>0</v>
      </c>
      <c r="H1754">
        <v>84.507129978938906</v>
      </c>
      <c r="I1754">
        <v>13.7166680689395</v>
      </c>
      <c r="J1754">
        <v>49.716000000000001</v>
      </c>
      <c r="K1754">
        <v>6.0309648883665297</v>
      </c>
      <c r="L1754">
        <v>16.235133489985898</v>
      </c>
      <c r="M1754">
        <v>8.34716438167791</v>
      </c>
      <c r="N1754">
        <v>1.16330306997079</v>
      </c>
      <c r="O1754">
        <v>60.772250122331698</v>
      </c>
      <c r="P1754">
        <v>33.529841914818</v>
      </c>
      <c r="Q1754" t="s">
        <v>27</v>
      </c>
      <c r="R1754" t="s">
        <v>28</v>
      </c>
      <c r="S1754">
        <v>65</v>
      </c>
      <c r="T1754">
        <v>268.06139131672097</v>
      </c>
      <c r="U1754">
        <v>469.107434804261</v>
      </c>
      <c r="V1754" t="s">
        <v>27</v>
      </c>
      <c r="W1754">
        <v>1499.50247548381</v>
      </c>
      <c r="X1754">
        <v>14995.024754838099</v>
      </c>
      <c r="Y1754" t="s">
        <v>30</v>
      </c>
    </row>
    <row r="1755" spans="1:25" x14ac:dyDescent="0.35">
      <c r="A1755" t="s">
        <v>25</v>
      </c>
      <c r="B1755" s="1">
        <v>24765</v>
      </c>
      <c r="C1755">
        <v>17.2</v>
      </c>
      <c r="D1755">
        <v>83</v>
      </c>
      <c r="E1755" t="s">
        <v>26</v>
      </c>
      <c r="F1755">
        <v>27.78</v>
      </c>
      <c r="G1755">
        <v>2</v>
      </c>
      <c r="H1755">
        <v>70.146566366487406</v>
      </c>
      <c r="I1755">
        <v>12.3520304665289</v>
      </c>
      <c r="J1755">
        <v>53.765999999999998</v>
      </c>
      <c r="K1755">
        <v>2.5473085767883701</v>
      </c>
      <c r="L1755">
        <v>15.691672907754301</v>
      </c>
      <c r="M1755">
        <v>3.4679936478587901</v>
      </c>
      <c r="N1755">
        <v>0.24575789768340101</v>
      </c>
      <c r="O1755">
        <v>6.6320193883130498</v>
      </c>
      <c r="P1755">
        <v>3.3953863578957701</v>
      </c>
      <c r="Q1755" t="s">
        <v>33</v>
      </c>
      <c r="R1755" t="s">
        <v>28</v>
      </c>
      <c r="S1755">
        <v>65</v>
      </c>
      <c r="T1755">
        <v>68.517175864788598</v>
      </c>
      <c r="U1755">
        <v>119.90505776338</v>
      </c>
      <c r="V1755" t="s">
        <v>27</v>
      </c>
      <c r="W1755">
        <v>524.65837511695895</v>
      </c>
      <c r="X1755">
        <v>5246.58375116959</v>
      </c>
      <c r="Y1755" t="s">
        <v>32</v>
      </c>
    </row>
    <row r="1756" spans="1:25" x14ac:dyDescent="0.35">
      <c r="A1756" t="s">
        <v>25</v>
      </c>
      <c r="B1756" s="1">
        <v>24766</v>
      </c>
      <c r="C1756">
        <v>13.8</v>
      </c>
      <c r="D1756">
        <v>64</v>
      </c>
      <c r="E1756" t="s">
        <v>26</v>
      </c>
      <c r="F1756">
        <v>14.816000000000001</v>
      </c>
      <c r="G1756">
        <v>5.6</v>
      </c>
      <c r="H1756">
        <v>55.586540225994497</v>
      </c>
      <c r="I1756">
        <v>8.0250755084770802</v>
      </c>
      <c r="J1756">
        <v>49.669162109633099</v>
      </c>
      <c r="K1756">
        <v>0.61952623766705295</v>
      </c>
      <c r="L1756">
        <v>11.4323303149895</v>
      </c>
      <c r="M1756">
        <v>0.40230257465546398</v>
      </c>
      <c r="N1756">
        <v>5.4278442998491796E-3</v>
      </c>
      <c r="O1756">
        <v>9.1807769971100794E-2</v>
      </c>
      <c r="P1756">
        <v>2.31240637383546E-2</v>
      </c>
      <c r="Q1756" t="s">
        <v>33</v>
      </c>
      <c r="R1756" t="s">
        <v>28</v>
      </c>
      <c r="S1756">
        <v>65</v>
      </c>
      <c r="T1756">
        <v>6.5560115337795297</v>
      </c>
      <c r="U1756">
        <v>11.473020184114199</v>
      </c>
      <c r="V1756" t="s">
        <v>27</v>
      </c>
      <c r="W1756">
        <v>72.440188757367395</v>
      </c>
      <c r="X1756">
        <v>0</v>
      </c>
      <c r="Y1756" t="s">
        <v>33</v>
      </c>
    </row>
    <row r="1757" spans="1:25" x14ac:dyDescent="0.35">
      <c r="A1757" t="s">
        <v>25</v>
      </c>
      <c r="B1757" s="1">
        <v>24767</v>
      </c>
      <c r="C1757">
        <v>14.4</v>
      </c>
      <c r="D1757">
        <v>70</v>
      </c>
      <c r="E1757" t="s">
        <v>26</v>
      </c>
      <c r="F1757">
        <v>5.556</v>
      </c>
      <c r="G1757">
        <v>0</v>
      </c>
      <c r="H1757">
        <v>69.031741100370098</v>
      </c>
      <c r="I1757">
        <v>8.9057855084770807</v>
      </c>
      <c r="J1757">
        <v>53.215162109633098</v>
      </c>
      <c r="K1757">
        <v>0.80227324126019905</v>
      </c>
      <c r="L1757">
        <v>12.5576356272752</v>
      </c>
      <c r="M1757">
        <v>0.54942196697817802</v>
      </c>
      <c r="N1757">
        <v>9.4232900366658795E-3</v>
      </c>
      <c r="O1757">
        <v>0.21291908647217</v>
      </c>
      <c r="P1757">
        <v>6.6337023235661499E-2</v>
      </c>
      <c r="Q1757" t="s">
        <v>33</v>
      </c>
      <c r="R1757" t="s">
        <v>28</v>
      </c>
      <c r="S1757">
        <v>65</v>
      </c>
      <c r="T1757">
        <v>10.118934545730401</v>
      </c>
      <c r="U1757">
        <v>17.708135455028199</v>
      </c>
      <c r="V1757" t="s">
        <v>27</v>
      </c>
      <c r="W1757">
        <v>105.315318966698</v>
      </c>
      <c r="X1757">
        <v>1053.1531896669801</v>
      </c>
      <c r="Y1757" t="s">
        <v>29</v>
      </c>
    </row>
    <row r="1758" spans="1:25" x14ac:dyDescent="0.35">
      <c r="A1758" t="s">
        <v>25</v>
      </c>
      <c r="B1758" s="1">
        <v>24768</v>
      </c>
      <c r="C1758">
        <v>15</v>
      </c>
      <c r="D1758">
        <v>53</v>
      </c>
      <c r="E1758" t="s">
        <v>26</v>
      </c>
      <c r="F1758">
        <v>18.52</v>
      </c>
      <c r="G1758">
        <v>10.7</v>
      </c>
      <c r="H1758">
        <v>56.709712794834303</v>
      </c>
      <c r="I1758">
        <v>5.4939357690298296</v>
      </c>
      <c r="J1758">
        <v>40.111032162370002</v>
      </c>
      <c r="K1758">
        <v>0.82087445475008503</v>
      </c>
      <c r="L1758">
        <v>8.1851190385844106</v>
      </c>
      <c r="M1758">
        <v>0.44568130781295801</v>
      </c>
      <c r="N1758">
        <v>6.5064204929979304E-3</v>
      </c>
      <c r="O1758">
        <v>0.14157639668886399</v>
      </c>
      <c r="P1758">
        <v>1.65091464980304E-2</v>
      </c>
      <c r="Q1758" t="s">
        <v>33</v>
      </c>
      <c r="R1758" t="s">
        <v>28</v>
      </c>
      <c r="S1758">
        <v>65</v>
      </c>
      <c r="T1758">
        <v>10.515214327915601</v>
      </c>
      <c r="U1758">
        <v>18.401625073852301</v>
      </c>
      <c r="V1758" t="s">
        <v>27</v>
      </c>
      <c r="W1758">
        <v>108.849267801645</v>
      </c>
      <c r="X1758">
        <v>0</v>
      </c>
      <c r="Y1758" t="s">
        <v>33</v>
      </c>
    </row>
    <row r="1759" spans="1:25" x14ac:dyDescent="0.35">
      <c r="A1759" t="s">
        <v>25</v>
      </c>
      <c r="B1759" s="1">
        <v>24769</v>
      </c>
      <c r="C1759">
        <v>13.3</v>
      </c>
      <c r="D1759">
        <v>69</v>
      </c>
      <c r="E1759" t="s">
        <v>26</v>
      </c>
      <c r="F1759">
        <v>14.816000000000001</v>
      </c>
      <c r="G1759">
        <v>1</v>
      </c>
      <c r="H1759">
        <v>68.483575854090702</v>
      </c>
      <c r="I1759">
        <v>6.3394173690298299</v>
      </c>
      <c r="J1759">
        <v>43.459032162370001</v>
      </c>
      <c r="K1759">
        <v>1.25718148394605</v>
      </c>
      <c r="L1759">
        <v>9.2907167630467793</v>
      </c>
      <c r="M1759">
        <v>0.72910207566117802</v>
      </c>
      <c r="N1759">
        <v>1.5549064185760599E-2</v>
      </c>
      <c r="O1759">
        <v>0.56803891958422603</v>
      </c>
      <c r="P1759">
        <v>8.8898212528874795E-2</v>
      </c>
      <c r="Q1759" t="s">
        <v>33</v>
      </c>
      <c r="R1759" t="s">
        <v>28</v>
      </c>
      <c r="S1759">
        <v>65</v>
      </c>
      <c r="T1759">
        <v>21.425017959225698</v>
      </c>
      <c r="U1759">
        <v>37.4937814286451</v>
      </c>
      <c r="V1759" t="s">
        <v>27</v>
      </c>
      <c r="W1759">
        <v>199.775391140685</v>
      </c>
      <c r="X1759">
        <v>1997.75391140685</v>
      </c>
      <c r="Y1759" t="s">
        <v>29</v>
      </c>
    </row>
    <row r="1760" spans="1:25" x14ac:dyDescent="0.35">
      <c r="A1760" t="s">
        <v>25</v>
      </c>
      <c r="B1760" s="1">
        <v>24770</v>
      </c>
      <c r="C1760">
        <v>16.100000000000001</v>
      </c>
      <c r="D1760">
        <v>61</v>
      </c>
      <c r="E1760" t="s">
        <v>26</v>
      </c>
      <c r="F1760">
        <v>11.112</v>
      </c>
      <c r="G1760">
        <v>0</v>
      </c>
      <c r="H1760">
        <v>79.1044914431682</v>
      </c>
      <c r="I1760">
        <v>7.6099125690298299</v>
      </c>
      <c r="J1760">
        <v>47.311032162369997</v>
      </c>
      <c r="K1760">
        <v>1.81896351827994</v>
      </c>
      <c r="L1760">
        <v>10.854854982525</v>
      </c>
      <c r="M1760">
        <v>1.55181967019112</v>
      </c>
      <c r="N1760">
        <v>5.9204936677139899E-2</v>
      </c>
      <c r="O1760">
        <v>1.91483309372773</v>
      </c>
      <c r="P1760">
        <v>0.42854311252769101</v>
      </c>
      <c r="Q1760" t="s">
        <v>33</v>
      </c>
      <c r="R1760" t="s">
        <v>28</v>
      </c>
      <c r="S1760">
        <v>65</v>
      </c>
      <c r="T1760">
        <v>39.486820495649901</v>
      </c>
      <c r="U1760">
        <v>69.101935867387297</v>
      </c>
      <c r="V1760" t="s">
        <v>27</v>
      </c>
      <c r="W1760">
        <v>333.69636546129601</v>
      </c>
      <c r="X1760">
        <v>3336.96365461296</v>
      </c>
      <c r="Y1760" t="s">
        <v>31</v>
      </c>
    </row>
    <row r="1761" spans="1:25" x14ac:dyDescent="0.35">
      <c r="A1761" t="s">
        <v>25</v>
      </c>
      <c r="B1761" s="1">
        <v>24771</v>
      </c>
      <c r="C1761">
        <v>15.5</v>
      </c>
      <c r="D1761">
        <v>77</v>
      </c>
      <c r="E1761" t="s">
        <v>26</v>
      </c>
      <c r="F1761">
        <v>14.816000000000001</v>
      </c>
      <c r="G1761">
        <v>0</v>
      </c>
      <c r="H1761">
        <v>80.659377352195904</v>
      </c>
      <c r="I1761">
        <v>8.3330417690298297</v>
      </c>
      <c r="J1761">
        <v>51.055032162369997</v>
      </c>
      <c r="K1761">
        <v>2.5722011648665601</v>
      </c>
      <c r="L1761">
        <v>11.836352834481501</v>
      </c>
      <c r="M1761">
        <v>2.8700326957978399</v>
      </c>
      <c r="N1761">
        <v>0.175803945864559</v>
      </c>
      <c r="O1761">
        <v>5.4011071386212199</v>
      </c>
      <c r="P1761">
        <v>1.4720597099314301</v>
      </c>
      <c r="Q1761" t="s">
        <v>33</v>
      </c>
      <c r="R1761" t="s">
        <v>28</v>
      </c>
      <c r="S1761">
        <v>65</v>
      </c>
      <c r="T1761">
        <v>69.608515280279605</v>
      </c>
      <c r="U1761">
        <v>121.81490174048901</v>
      </c>
      <c r="V1761" t="s">
        <v>27</v>
      </c>
      <c r="W1761">
        <v>531.41696980112397</v>
      </c>
      <c r="X1761">
        <v>5314.1696980112401</v>
      </c>
      <c r="Y1761" t="s">
        <v>32</v>
      </c>
    </row>
    <row r="1762" spans="1:25" x14ac:dyDescent="0.35">
      <c r="A1762" t="s">
        <v>25</v>
      </c>
      <c r="B1762" s="1">
        <v>24772</v>
      </c>
      <c r="C1762">
        <v>16.600000000000001</v>
      </c>
      <c r="D1762">
        <v>61</v>
      </c>
      <c r="E1762" t="s">
        <v>26</v>
      </c>
      <c r="F1762">
        <v>24.076000000000001</v>
      </c>
      <c r="G1762">
        <v>0</v>
      </c>
      <c r="H1762">
        <v>83.862452925357204</v>
      </c>
      <c r="I1762">
        <v>9.6404699690298301</v>
      </c>
      <c r="J1762">
        <v>54.997032162369997</v>
      </c>
      <c r="K1762">
        <v>6.0721972119863503</v>
      </c>
      <c r="L1762">
        <v>13.406049428597299</v>
      </c>
      <c r="M1762">
        <v>7.5933667837569301</v>
      </c>
      <c r="N1762">
        <v>0.98387007949661098</v>
      </c>
      <c r="O1762">
        <v>53.4100205387969</v>
      </c>
      <c r="P1762">
        <v>19.274816690314001</v>
      </c>
      <c r="Q1762" t="s">
        <v>27</v>
      </c>
      <c r="R1762" t="s">
        <v>28</v>
      </c>
      <c r="S1762">
        <v>65</v>
      </c>
      <c r="T1762">
        <v>270.86365999837102</v>
      </c>
      <c r="U1762">
        <v>474.01140499714899</v>
      </c>
      <c r="V1762" t="s">
        <v>27</v>
      </c>
      <c r="W1762">
        <v>1510.6971277356799</v>
      </c>
      <c r="X1762">
        <v>15106.971277356801</v>
      </c>
      <c r="Y1762" t="s">
        <v>30</v>
      </c>
    </row>
    <row r="1763" spans="1:25" x14ac:dyDescent="0.35">
      <c r="A1763" t="s">
        <v>25</v>
      </c>
      <c r="B1763" s="1">
        <v>24773</v>
      </c>
      <c r="C1763">
        <v>16.600000000000001</v>
      </c>
      <c r="D1763">
        <v>57</v>
      </c>
      <c r="E1763" t="s">
        <v>26</v>
      </c>
      <c r="F1763">
        <v>18.52</v>
      </c>
      <c r="G1763">
        <v>0</v>
      </c>
      <c r="H1763">
        <v>85.156909522257905</v>
      </c>
      <c r="I1763">
        <v>11.081993369029799</v>
      </c>
      <c r="J1763">
        <v>58.939032162369998</v>
      </c>
      <c r="K1763">
        <v>5.4695389604329696</v>
      </c>
      <c r="L1763">
        <v>15.076908871105299</v>
      </c>
      <c r="M1763">
        <v>7.3556176918839702</v>
      </c>
      <c r="N1763">
        <v>0.93000395879159004</v>
      </c>
      <c r="O1763">
        <v>45.760708739944398</v>
      </c>
      <c r="P1763">
        <v>21.450407172138299</v>
      </c>
      <c r="Q1763" t="s">
        <v>27</v>
      </c>
      <c r="R1763" t="s">
        <v>28</v>
      </c>
      <c r="S1763">
        <v>65</v>
      </c>
      <c r="T1763">
        <v>230.72972656910201</v>
      </c>
      <c r="U1763">
        <v>403.77702149592898</v>
      </c>
      <c r="V1763" t="s">
        <v>27</v>
      </c>
      <c r="W1763">
        <v>1345.3550805166301</v>
      </c>
      <c r="X1763">
        <v>13453.5508051663</v>
      </c>
      <c r="Y1763" t="s">
        <v>30</v>
      </c>
    </row>
    <row r="1764" spans="1:25" x14ac:dyDescent="0.35">
      <c r="A1764" t="s">
        <v>25</v>
      </c>
      <c r="B1764" s="1">
        <v>24774</v>
      </c>
      <c r="C1764">
        <v>15.5</v>
      </c>
      <c r="D1764">
        <v>77</v>
      </c>
      <c r="E1764" t="s">
        <v>26</v>
      </c>
      <c r="F1764">
        <v>14.816000000000001</v>
      </c>
      <c r="G1764">
        <v>0</v>
      </c>
      <c r="H1764">
        <v>83.671058062893906</v>
      </c>
      <c r="I1764">
        <v>11.8051225690298</v>
      </c>
      <c r="J1764">
        <v>62.683032162369997</v>
      </c>
      <c r="K1764">
        <v>3.71287725269721</v>
      </c>
      <c r="L1764">
        <v>16.052370454734501</v>
      </c>
      <c r="M1764">
        <v>5.2789035490806704</v>
      </c>
      <c r="N1764">
        <v>0.51697709396114599</v>
      </c>
      <c r="O1764">
        <v>18.2498751134987</v>
      </c>
      <c r="P1764">
        <v>9.8220118588154399</v>
      </c>
      <c r="Q1764" t="s">
        <v>33</v>
      </c>
      <c r="R1764" t="s">
        <v>28</v>
      </c>
      <c r="S1764">
        <v>65</v>
      </c>
      <c r="T1764">
        <v>125.65630126196299</v>
      </c>
      <c r="U1764">
        <v>219.89852720843501</v>
      </c>
      <c r="V1764" t="s">
        <v>27</v>
      </c>
      <c r="W1764">
        <v>849.83064164096595</v>
      </c>
      <c r="X1764">
        <v>8498.3064164096595</v>
      </c>
      <c r="Y1764" t="s">
        <v>32</v>
      </c>
    </row>
    <row r="1765" spans="1:25" x14ac:dyDescent="0.35">
      <c r="A1765" t="s">
        <v>25</v>
      </c>
      <c r="B1765" s="1">
        <v>24775</v>
      </c>
      <c r="C1765">
        <v>12.2</v>
      </c>
      <c r="D1765">
        <v>100</v>
      </c>
      <c r="E1765" t="s">
        <v>26</v>
      </c>
      <c r="F1765">
        <v>16.667999999999999</v>
      </c>
      <c r="G1765">
        <v>0.8</v>
      </c>
      <c r="H1765">
        <v>73.681668628483493</v>
      </c>
      <c r="I1765">
        <v>11.8051225690298</v>
      </c>
      <c r="J1765">
        <v>65.833032162370003</v>
      </c>
      <c r="K1765">
        <v>1.65986577948472</v>
      </c>
      <c r="L1765">
        <v>16.302064679524999</v>
      </c>
      <c r="M1765">
        <v>2.0115618962935899</v>
      </c>
      <c r="N1765">
        <v>9.3718002363730804E-2</v>
      </c>
      <c r="O1765">
        <v>2.0899453022682999</v>
      </c>
      <c r="P1765">
        <v>1.16352806412618</v>
      </c>
      <c r="Q1765" t="s">
        <v>33</v>
      </c>
      <c r="R1765" t="s">
        <v>28</v>
      </c>
      <c r="S1765">
        <v>65</v>
      </c>
      <c r="T1765">
        <v>33.9555026925592</v>
      </c>
      <c r="U1765">
        <v>59.422129711978599</v>
      </c>
      <c r="V1765" t="s">
        <v>27</v>
      </c>
      <c r="W1765">
        <v>294.27742001125603</v>
      </c>
      <c r="X1765">
        <v>2942.7742001125598</v>
      </c>
      <c r="Y1765" t="s">
        <v>31</v>
      </c>
    </row>
    <row r="1766" spans="1:25" x14ac:dyDescent="0.35">
      <c r="A1766" t="s">
        <v>25</v>
      </c>
      <c r="B1766" s="1">
        <v>24776</v>
      </c>
      <c r="C1766">
        <v>15</v>
      </c>
      <c r="D1766">
        <v>64</v>
      </c>
      <c r="E1766" t="s">
        <v>26</v>
      </c>
      <c r="F1766">
        <v>18.52</v>
      </c>
      <c r="G1766">
        <v>16.3</v>
      </c>
      <c r="H1766">
        <v>50.7240277689789</v>
      </c>
      <c r="I1766">
        <v>6.2355835568263798</v>
      </c>
      <c r="J1766">
        <v>42.004119750402197</v>
      </c>
      <c r="K1766">
        <v>0.45393838374266199</v>
      </c>
      <c r="L1766">
        <v>9.0955442774833202</v>
      </c>
      <c r="M1766">
        <v>0.26032434821057898</v>
      </c>
      <c r="N1766">
        <v>2.5120604255956902E-3</v>
      </c>
      <c r="O1766">
        <v>2.86660211207105E-2</v>
      </c>
      <c r="P1766">
        <v>4.2711593090115499E-3</v>
      </c>
      <c r="Q1766" t="s">
        <v>33</v>
      </c>
      <c r="R1766" t="s">
        <v>28</v>
      </c>
      <c r="S1766">
        <v>65</v>
      </c>
      <c r="T1766">
        <v>3.8829848306795798</v>
      </c>
      <c r="U1766">
        <v>6.7952234536892702</v>
      </c>
      <c r="V1766" t="s">
        <v>33</v>
      </c>
      <c r="W1766">
        <v>45.997123566388197</v>
      </c>
      <c r="X1766">
        <v>0</v>
      </c>
      <c r="Y1766" t="s">
        <v>33</v>
      </c>
    </row>
    <row r="1767" spans="1:25" x14ac:dyDescent="0.35">
      <c r="A1767" t="s">
        <v>25</v>
      </c>
      <c r="B1767" s="1">
        <v>24777</v>
      </c>
      <c r="C1767">
        <v>16.100000000000001</v>
      </c>
      <c r="D1767">
        <v>41</v>
      </c>
      <c r="E1767" t="s">
        <v>26</v>
      </c>
      <c r="F1767">
        <v>29.632000000000001</v>
      </c>
      <c r="G1767">
        <v>0.5</v>
      </c>
      <c r="H1767">
        <v>79.684756477490794</v>
      </c>
      <c r="I1767">
        <v>8.3882585008263799</v>
      </c>
      <c r="J1767">
        <v>47.306119750402203</v>
      </c>
      <c r="K1767">
        <v>4.8959372086208397</v>
      </c>
      <c r="L1767">
        <v>11.6237480001053</v>
      </c>
      <c r="M1767">
        <v>5.75770036546428</v>
      </c>
      <c r="N1767">
        <v>0.60285065972368501</v>
      </c>
      <c r="O1767">
        <v>28.0869850229595</v>
      </c>
      <c r="P1767">
        <v>7.3465286638059002</v>
      </c>
      <c r="Q1767" t="s">
        <v>33</v>
      </c>
      <c r="R1767" t="s">
        <v>28</v>
      </c>
      <c r="S1767">
        <v>70</v>
      </c>
      <c r="T1767">
        <v>259.08015077843601</v>
      </c>
      <c r="U1767">
        <v>453.39026386226402</v>
      </c>
      <c r="V1767" t="s">
        <v>27</v>
      </c>
      <c r="W1767">
        <v>1185.0627704460601</v>
      </c>
      <c r="X1767">
        <v>11850.627704460599</v>
      </c>
      <c r="Y1767" t="s">
        <v>30</v>
      </c>
    </row>
    <row r="1768" spans="1:25" x14ac:dyDescent="0.35">
      <c r="A1768" t="s">
        <v>25</v>
      </c>
      <c r="B1768" s="1">
        <v>24778</v>
      </c>
      <c r="C1768">
        <v>19.399999999999999</v>
      </c>
      <c r="D1768">
        <v>41</v>
      </c>
      <c r="E1768" t="s">
        <v>26</v>
      </c>
      <c r="F1768">
        <v>35.188000000000002</v>
      </c>
      <c r="G1768">
        <v>0</v>
      </c>
      <c r="H1768">
        <v>87.562553386400694</v>
      </c>
      <c r="I1768">
        <v>10.9539466608264</v>
      </c>
      <c r="J1768">
        <v>53.202119750402197</v>
      </c>
      <c r="K1768">
        <v>17.7840028009809</v>
      </c>
      <c r="L1768">
        <v>14.4632082177217</v>
      </c>
      <c r="M1768">
        <v>18.688344695810599</v>
      </c>
      <c r="N1768">
        <v>4.8445036051666301</v>
      </c>
      <c r="O1768">
        <v>435.54196985598497</v>
      </c>
      <c r="P1768">
        <v>186.19090342264701</v>
      </c>
      <c r="Q1768" t="s">
        <v>27</v>
      </c>
      <c r="R1768" t="s">
        <v>28</v>
      </c>
      <c r="S1768">
        <v>70</v>
      </c>
      <c r="T1768">
        <v>1622.6441330339201</v>
      </c>
      <c r="U1768">
        <v>2839.6272328093601</v>
      </c>
      <c r="V1768" t="s">
        <v>31</v>
      </c>
      <c r="W1768">
        <v>3727.6802112567598</v>
      </c>
      <c r="X1768">
        <v>37276.802112567602</v>
      </c>
      <c r="Y1768" t="s">
        <v>30</v>
      </c>
    </row>
    <row r="1769" spans="1:25" x14ac:dyDescent="0.35">
      <c r="A1769" t="s">
        <v>25</v>
      </c>
      <c r="B1769" s="1">
        <v>24779</v>
      </c>
      <c r="C1769">
        <v>18.3</v>
      </c>
      <c r="D1769">
        <v>54</v>
      </c>
      <c r="E1769" t="s">
        <v>26</v>
      </c>
      <c r="F1769">
        <v>22.224</v>
      </c>
      <c r="G1769">
        <v>0</v>
      </c>
      <c r="H1769">
        <v>87.562551955467697</v>
      </c>
      <c r="I1769">
        <v>12.846976932826401</v>
      </c>
      <c r="J1769">
        <v>58.900119750402197</v>
      </c>
      <c r="K1769">
        <v>9.2538822809464403</v>
      </c>
      <c r="L1769">
        <v>16.6273071363638</v>
      </c>
      <c r="M1769">
        <v>12.083998235413601</v>
      </c>
      <c r="N1769">
        <v>2.23914263930885</v>
      </c>
      <c r="O1769">
        <v>157.61511765867601</v>
      </c>
      <c r="P1769">
        <v>91.624863473894607</v>
      </c>
      <c r="Q1769" t="s">
        <v>27</v>
      </c>
      <c r="R1769" t="s">
        <v>28</v>
      </c>
      <c r="S1769">
        <v>70</v>
      </c>
      <c r="T1769">
        <v>675.27292786174201</v>
      </c>
      <c r="U1769">
        <v>1181.72762375805</v>
      </c>
      <c r="V1769" t="s">
        <v>29</v>
      </c>
      <c r="W1769">
        <v>2307.3486738525598</v>
      </c>
      <c r="X1769">
        <v>23073.4867385256</v>
      </c>
      <c r="Y1769" t="s">
        <v>30</v>
      </c>
    </row>
    <row r="1770" spans="1:25" x14ac:dyDescent="0.35">
      <c r="A1770" t="s">
        <v>25</v>
      </c>
      <c r="B1770" s="1">
        <v>24780</v>
      </c>
      <c r="C1770">
        <v>17.7</v>
      </c>
      <c r="D1770">
        <v>39</v>
      </c>
      <c r="E1770" t="s">
        <v>26</v>
      </c>
      <c r="F1770">
        <v>18.52</v>
      </c>
      <c r="G1770">
        <v>0</v>
      </c>
      <c r="H1770">
        <v>88.668260854977703</v>
      </c>
      <c r="I1770">
        <v>15.2796608368264</v>
      </c>
      <c r="J1770">
        <v>64.490119750402201</v>
      </c>
      <c r="K1770">
        <v>8.9974241549660192</v>
      </c>
      <c r="L1770">
        <v>19.191628091863599</v>
      </c>
      <c r="M1770">
        <v>12.6804326050336</v>
      </c>
      <c r="N1770">
        <v>2.43846321346521</v>
      </c>
      <c r="O1770">
        <v>162.806709707642</v>
      </c>
      <c r="P1770">
        <v>129.09356236103301</v>
      </c>
      <c r="Q1770" t="s">
        <v>27</v>
      </c>
      <c r="R1770" t="s">
        <v>28</v>
      </c>
      <c r="S1770">
        <v>70</v>
      </c>
      <c r="T1770">
        <v>648.43572937143199</v>
      </c>
      <c r="U1770">
        <v>1134.7625264000101</v>
      </c>
      <c r="V1770" t="s">
        <v>29</v>
      </c>
      <c r="W1770">
        <v>2248.56131265677</v>
      </c>
      <c r="X1770">
        <v>22485.6131265677</v>
      </c>
      <c r="Y1770" t="s">
        <v>30</v>
      </c>
    </row>
    <row r="1771" spans="1:25" x14ac:dyDescent="0.35">
      <c r="A1771" t="s">
        <v>25</v>
      </c>
      <c r="B1771" s="1">
        <v>24781</v>
      </c>
      <c r="C1771">
        <v>15</v>
      </c>
      <c r="D1771">
        <v>53</v>
      </c>
      <c r="E1771" t="s">
        <v>26</v>
      </c>
      <c r="F1771">
        <v>22.224</v>
      </c>
      <c r="G1771">
        <v>0</v>
      </c>
      <c r="H1771">
        <v>87.806830993971502</v>
      </c>
      <c r="I1771">
        <v>16.884833412826399</v>
      </c>
      <c r="J1771">
        <v>69.5941197504022</v>
      </c>
      <c r="K1771">
        <v>9.5831324579181807</v>
      </c>
      <c r="L1771">
        <v>21.020034380902601</v>
      </c>
      <c r="M1771">
        <v>13.9381489473654</v>
      </c>
      <c r="N1771">
        <v>2.8827828729279199</v>
      </c>
      <c r="O1771">
        <v>194.54684292037601</v>
      </c>
      <c r="P1771">
        <v>187.21054185203101</v>
      </c>
      <c r="Q1771" t="s">
        <v>27</v>
      </c>
      <c r="R1771" t="s">
        <v>28</v>
      </c>
      <c r="S1771">
        <v>70</v>
      </c>
      <c r="T1771">
        <v>710.02006736024396</v>
      </c>
      <c r="U1771">
        <v>1242.5351178804301</v>
      </c>
      <c r="V1771" t="s">
        <v>29</v>
      </c>
      <c r="W1771">
        <v>2381.3499387162201</v>
      </c>
      <c r="X1771">
        <v>23813.499387162199</v>
      </c>
      <c r="Y1771" t="s">
        <v>30</v>
      </c>
    </row>
    <row r="1772" spans="1:25" x14ac:dyDescent="0.35">
      <c r="A1772" t="s">
        <v>25</v>
      </c>
      <c r="B1772" s="1">
        <v>24782</v>
      </c>
      <c r="C1772">
        <v>15.5</v>
      </c>
      <c r="D1772">
        <v>100</v>
      </c>
      <c r="E1772" t="s">
        <v>26</v>
      </c>
      <c r="F1772">
        <v>29.632000000000001</v>
      </c>
      <c r="G1772">
        <v>1</v>
      </c>
      <c r="H1772">
        <v>73.6390150820542</v>
      </c>
      <c r="I1772">
        <v>16.884833412826399</v>
      </c>
      <c r="J1772">
        <v>74.788119750402203</v>
      </c>
      <c r="K1772">
        <v>3.1837605938267299</v>
      </c>
      <c r="L1772">
        <v>21.5860299010826</v>
      </c>
      <c r="M1772">
        <v>5.4414693191357202</v>
      </c>
      <c r="N1772">
        <v>0.54548969567018402</v>
      </c>
      <c r="O1772">
        <v>14.6096582706588</v>
      </c>
      <c r="P1772">
        <v>14.868325475880599</v>
      </c>
      <c r="Q1772" t="s">
        <v>27</v>
      </c>
      <c r="R1772" t="s">
        <v>28</v>
      </c>
      <c r="S1772">
        <v>70</v>
      </c>
      <c r="T1772">
        <v>131.01243925822999</v>
      </c>
      <c r="U1772">
        <v>229.271768701903</v>
      </c>
      <c r="V1772" t="s">
        <v>27</v>
      </c>
      <c r="W1772">
        <v>700.52398295406203</v>
      </c>
      <c r="X1772">
        <v>7005.2398295406201</v>
      </c>
      <c r="Y1772" t="s">
        <v>32</v>
      </c>
    </row>
    <row r="1773" spans="1:25" x14ac:dyDescent="0.35">
      <c r="A1773" t="s">
        <v>25</v>
      </c>
      <c r="B1773" s="1">
        <v>24783</v>
      </c>
      <c r="C1773">
        <v>18.3</v>
      </c>
      <c r="D1773">
        <v>54</v>
      </c>
      <c r="E1773" t="s">
        <v>26</v>
      </c>
      <c r="F1773">
        <v>27.78</v>
      </c>
      <c r="G1773">
        <v>4.3</v>
      </c>
      <c r="H1773">
        <v>70.924271582479307</v>
      </c>
      <c r="I1773">
        <v>12.8494554679194</v>
      </c>
      <c r="J1773">
        <v>75.0669922777425</v>
      </c>
      <c r="K1773">
        <v>2.6131192624250601</v>
      </c>
      <c r="L1773">
        <v>17.997281401497901</v>
      </c>
      <c r="M1773">
        <v>3.92748392857817</v>
      </c>
      <c r="N1773">
        <v>0.30630312056915698</v>
      </c>
      <c r="O1773">
        <v>7.7826271045967799</v>
      </c>
      <c r="P1773">
        <v>5.3739773535397104</v>
      </c>
      <c r="Q1773" t="s">
        <v>33</v>
      </c>
      <c r="R1773" t="s">
        <v>28</v>
      </c>
      <c r="S1773">
        <v>70</v>
      </c>
      <c r="T1773">
        <v>95.221000511082195</v>
      </c>
      <c r="U1773">
        <v>166.636750894394</v>
      </c>
      <c r="V1773" t="s">
        <v>27</v>
      </c>
      <c r="W1773">
        <v>542.55229973337305</v>
      </c>
      <c r="X1773">
        <v>5425.52299733373</v>
      </c>
      <c r="Y1773" t="s">
        <v>32</v>
      </c>
    </row>
    <row r="1774" spans="1:25" x14ac:dyDescent="0.35">
      <c r="A1774" t="s">
        <v>25</v>
      </c>
      <c r="B1774" s="1">
        <v>24784</v>
      </c>
      <c r="C1774">
        <v>15.5</v>
      </c>
      <c r="D1774">
        <v>39</v>
      </c>
      <c r="E1774" t="s">
        <v>26</v>
      </c>
      <c r="F1774">
        <v>29.632000000000001</v>
      </c>
      <c r="G1774">
        <v>0</v>
      </c>
      <c r="H1774">
        <v>84.957639789854596</v>
      </c>
      <c r="I1774">
        <v>14.997463595919401</v>
      </c>
      <c r="J1774">
        <v>80.260992277742503</v>
      </c>
      <c r="K1774">
        <v>9.3155943116826005</v>
      </c>
      <c r="L1774">
        <v>20.4443951368503</v>
      </c>
      <c r="M1774">
        <v>13.447566219278899</v>
      </c>
      <c r="N1774">
        <v>2.7056289553708499</v>
      </c>
      <c r="O1774">
        <v>181.06959860545601</v>
      </c>
      <c r="P1774">
        <v>164.295799347664</v>
      </c>
      <c r="Q1774" t="s">
        <v>27</v>
      </c>
      <c r="R1774" t="s">
        <v>28</v>
      </c>
      <c r="S1774">
        <v>70</v>
      </c>
      <c r="T1774">
        <v>681.76127033928503</v>
      </c>
      <c r="U1774">
        <v>1193.0822230937499</v>
      </c>
      <c r="V1774" t="s">
        <v>29</v>
      </c>
      <c r="W1774">
        <v>2321.34508367541</v>
      </c>
      <c r="X1774">
        <v>23213.450836754098</v>
      </c>
      <c r="Y1774" t="s">
        <v>30</v>
      </c>
    </row>
    <row r="1775" spans="1:25" x14ac:dyDescent="0.35">
      <c r="A1775" t="s">
        <v>25</v>
      </c>
      <c r="B1775" s="1">
        <v>24785</v>
      </c>
      <c r="C1775">
        <v>13.8</v>
      </c>
      <c r="D1775">
        <v>64</v>
      </c>
      <c r="E1775" t="s">
        <v>26</v>
      </c>
      <c r="F1775">
        <v>22.224</v>
      </c>
      <c r="G1775">
        <v>0</v>
      </c>
      <c r="H1775">
        <v>84.957638384267696</v>
      </c>
      <c r="I1775">
        <v>16.135318187919399</v>
      </c>
      <c r="J1775">
        <v>85.148992277742593</v>
      </c>
      <c r="K1775">
        <v>6.4134701566828802</v>
      </c>
      <c r="L1775">
        <v>21.8971356930772</v>
      </c>
      <c r="M1775">
        <v>10.3110308638718</v>
      </c>
      <c r="N1775">
        <v>1.6908831554249899</v>
      </c>
      <c r="O1775">
        <v>83.696982801115198</v>
      </c>
      <c r="P1775">
        <v>87.777271382741404</v>
      </c>
      <c r="Q1775" t="s">
        <v>27</v>
      </c>
      <c r="R1775" t="s">
        <v>28</v>
      </c>
      <c r="S1775">
        <v>70</v>
      </c>
      <c r="T1775">
        <v>392.473958681299</v>
      </c>
      <c r="U1775">
        <v>686.82942769227304</v>
      </c>
      <c r="V1775" t="s">
        <v>29</v>
      </c>
      <c r="W1775">
        <v>1602.62304714425</v>
      </c>
      <c r="X1775">
        <v>16026.230471442501</v>
      </c>
      <c r="Y1775" t="s">
        <v>30</v>
      </c>
    </row>
    <row r="1776" spans="1:25" x14ac:dyDescent="0.35">
      <c r="A1776" t="s">
        <v>25</v>
      </c>
      <c r="B1776" s="1">
        <v>24786</v>
      </c>
      <c r="C1776">
        <v>12.2</v>
      </c>
      <c r="D1776">
        <v>67</v>
      </c>
      <c r="E1776" t="s">
        <v>26</v>
      </c>
      <c r="F1776">
        <v>29.632000000000001</v>
      </c>
      <c r="G1776">
        <v>20.3</v>
      </c>
      <c r="H1776">
        <v>50.852012322986802</v>
      </c>
      <c r="I1776">
        <v>7.6905031440818998</v>
      </c>
      <c r="J1776">
        <v>53.499889718417997</v>
      </c>
      <c r="K1776">
        <v>0.806628995756974</v>
      </c>
      <c r="L1776">
        <v>11.3148044764155</v>
      </c>
      <c r="M1776">
        <v>0.52078419266687204</v>
      </c>
      <c r="N1776">
        <v>8.5714283427882898E-3</v>
      </c>
      <c r="O1776">
        <v>0.19618291718977199</v>
      </c>
      <c r="P1776">
        <v>4.8265053643996803E-2</v>
      </c>
      <c r="Q1776" t="s">
        <v>33</v>
      </c>
      <c r="R1776" t="s">
        <v>28</v>
      </c>
      <c r="S1776">
        <v>70</v>
      </c>
      <c r="T1776">
        <v>13.614920126609499</v>
      </c>
      <c r="U1776">
        <v>23.826110221566701</v>
      </c>
      <c r="V1776" t="s">
        <v>27</v>
      </c>
      <c r="W1776">
        <v>106.139944672425</v>
      </c>
      <c r="X1776">
        <v>0</v>
      </c>
      <c r="Y1776" t="s">
        <v>33</v>
      </c>
    </row>
    <row r="1777" spans="1:25" x14ac:dyDescent="0.35">
      <c r="A1777" t="s">
        <v>25</v>
      </c>
      <c r="B1777" s="1">
        <v>24787</v>
      </c>
      <c r="C1777">
        <v>15</v>
      </c>
      <c r="D1777">
        <v>59</v>
      </c>
      <c r="E1777" t="s">
        <v>26</v>
      </c>
      <c r="F1777">
        <v>11.112</v>
      </c>
      <c r="G1777">
        <v>1.5</v>
      </c>
      <c r="H1777">
        <v>65.944416687813003</v>
      </c>
      <c r="I1777">
        <v>9.0907600720819008</v>
      </c>
      <c r="J1777">
        <v>58.603889718418003</v>
      </c>
      <c r="K1777">
        <v>0.95682246130544801</v>
      </c>
      <c r="L1777">
        <v>13.1009154438301</v>
      </c>
      <c r="M1777">
        <v>0.67143245535081297</v>
      </c>
      <c r="N1777">
        <v>1.34388785252529E-2</v>
      </c>
      <c r="O1777">
        <v>0.36794510301345201</v>
      </c>
      <c r="P1777">
        <v>0.126101560692682</v>
      </c>
      <c r="Q1777" t="s">
        <v>33</v>
      </c>
      <c r="R1777" t="s">
        <v>28</v>
      </c>
      <c r="S1777">
        <v>70</v>
      </c>
      <c r="T1777">
        <v>18.119755985787702</v>
      </c>
      <c r="U1777">
        <v>31.709572975128399</v>
      </c>
      <c r="V1777" t="s">
        <v>27</v>
      </c>
      <c r="W1777">
        <v>135.61100148204301</v>
      </c>
      <c r="X1777">
        <v>1356.11001482043</v>
      </c>
      <c r="Y1777" t="s">
        <v>29</v>
      </c>
    </row>
    <row r="1778" spans="1:25" x14ac:dyDescent="0.35">
      <c r="A1778" t="s">
        <v>25</v>
      </c>
      <c r="B1778" s="1">
        <v>24788</v>
      </c>
      <c r="C1778">
        <v>15.5</v>
      </c>
      <c r="D1778">
        <v>45</v>
      </c>
      <c r="E1778" t="s">
        <v>26</v>
      </c>
      <c r="F1778">
        <v>51.856000000000002</v>
      </c>
      <c r="G1778">
        <v>0</v>
      </c>
      <c r="H1778">
        <v>83.867986946777805</v>
      </c>
      <c r="I1778">
        <v>11.027488712081899</v>
      </c>
      <c r="J1778">
        <v>63.797889718417998</v>
      </c>
      <c r="K1778">
        <v>18.595817277800201</v>
      </c>
      <c r="L1778">
        <v>15.4001663667937</v>
      </c>
      <c r="M1778">
        <v>19.840744331488398</v>
      </c>
      <c r="N1778">
        <v>5.38575377679902</v>
      </c>
      <c r="O1778">
        <v>484.37130195341598</v>
      </c>
      <c r="P1778">
        <v>237.94355345606601</v>
      </c>
      <c r="Q1778" t="s">
        <v>27</v>
      </c>
      <c r="R1778" t="s">
        <v>28</v>
      </c>
      <c r="S1778">
        <v>70</v>
      </c>
      <c r="T1778">
        <v>1713.1512474820099</v>
      </c>
      <c r="U1778">
        <v>2998.01468309352</v>
      </c>
      <c r="V1778" t="s">
        <v>31</v>
      </c>
      <c r="W1778">
        <v>3816.63961022688</v>
      </c>
      <c r="X1778">
        <v>38166.396102268802</v>
      </c>
      <c r="Y1778" t="s">
        <v>30</v>
      </c>
    </row>
    <row r="1779" spans="1:25" x14ac:dyDescent="0.35">
      <c r="A1779" t="s">
        <v>25</v>
      </c>
      <c r="B1779" s="1">
        <v>24789</v>
      </c>
      <c r="C1779">
        <v>15</v>
      </c>
      <c r="D1779">
        <v>53</v>
      </c>
      <c r="E1779" t="s">
        <v>26</v>
      </c>
      <c r="F1779">
        <v>22.224</v>
      </c>
      <c r="G1779">
        <v>0</v>
      </c>
      <c r="H1779">
        <v>85.487701811918697</v>
      </c>
      <c r="I1779">
        <v>12.6326612880819</v>
      </c>
      <c r="J1779">
        <v>68.901889718418005</v>
      </c>
      <c r="K1779">
        <v>6.9010628522412496</v>
      </c>
      <c r="L1779">
        <v>17.324513238017801</v>
      </c>
      <c r="M1779">
        <v>9.6947080712025695</v>
      </c>
      <c r="N1779">
        <v>1.5161263188863401</v>
      </c>
      <c r="O1779">
        <v>86.418489775621495</v>
      </c>
      <c r="P1779">
        <v>54.9419864264597</v>
      </c>
      <c r="Q1779" t="s">
        <v>27</v>
      </c>
      <c r="R1779" t="s">
        <v>28</v>
      </c>
      <c r="S1779">
        <v>70</v>
      </c>
      <c r="T1779">
        <v>438.38368729158799</v>
      </c>
      <c r="U1779">
        <v>767.17145276027804</v>
      </c>
      <c r="V1779" t="s">
        <v>29</v>
      </c>
      <c r="W1779">
        <v>1731.5422818678801</v>
      </c>
      <c r="X1779">
        <v>17315.422818678799</v>
      </c>
      <c r="Y1779" t="s">
        <v>30</v>
      </c>
    </row>
    <row r="1780" spans="1:25" x14ac:dyDescent="0.35">
      <c r="A1780" t="s">
        <v>25</v>
      </c>
      <c r="B1780" s="1">
        <v>24790</v>
      </c>
      <c r="C1780">
        <v>22.7</v>
      </c>
      <c r="D1780">
        <v>51</v>
      </c>
      <c r="E1780" t="s">
        <v>26</v>
      </c>
      <c r="F1780">
        <v>27.78</v>
      </c>
      <c r="G1780">
        <v>0</v>
      </c>
      <c r="H1780">
        <v>87.328877267730803</v>
      </c>
      <c r="I1780">
        <v>15.106498024081899</v>
      </c>
      <c r="J1780">
        <v>75.391889718418</v>
      </c>
      <c r="K1780">
        <v>11.8416058407375</v>
      </c>
      <c r="L1780">
        <v>20.1294840232421</v>
      </c>
      <c r="M1780">
        <v>16.0503037166288</v>
      </c>
      <c r="N1780">
        <v>3.7006180703343099</v>
      </c>
      <c r="O1780">
        <v>284.08026707689498</v>
      </c>
      <c r="P1780">
        <v>249.40348034915701</v>
      </c>
      <c r="Q1780" t="s">
        <v>27</v>
      </c>
      <c r="R1780" t="s">
        <v>28</v>
      </c>
      <c r="S1780">
        <v>70</v>
      </c>
      <c r="T1780">
        <v>955.31141760905302</v>
      </c>
      <c r="U1780">
        <v>1671.7949808158401</v>
      </c>
      <c r="V1780" t="s">
        <v>29</v>
      </c>
      <c r="W1780">
        <v>2844.4712789953701</v>
      </c>
      <c r="X1780">
        <v>28444.712789953701</v>
      </c>
      <c r="Y1780" t="s">
        <v>30</v>
      </c>
    </row>
    <row r="1781" spans="1:25" x14ac:dyDescent="0.35">
      <c r="A1781" t="s">
        <v>25</v>
      </c>
      <c r="B1781" s="1">
        <v>24791</v>
      </c>
      <c r="C1781">
        <v>17.7</v>
      </c>
      <c r="D1781">
        <v>89</v>
      </c>
      <c r="E1781" t="s">
        <v>26</v>
      </c>
      <c r="F1781">
        <v>37.04</v>
      </c>
      <c r="G1781">
        <v>0</v>
      </c>
      <c r="H1781">
        <v>80.887014728219199</v>
      </c>
      <c r="I1781">
        <v>15.5451787280819</v>
      </c>
      <c r="J1781">
        <v>80.981889718418003</v>
      </c>
      <c r="K1781">
        <v>8.0843456428276603</v>
      </c>
      <c r="L1781">
        <v>21.008463706401301</v>
      </c>
      <c r="M1781">
        <v>12.186102725172899</v>
      </c>
      <c r="N1781">
        <v>2.2727395082418602</v>
      </c>
      <c r="O1781">
        <v>136.86592747430399</v>
      </c>
      <c r="P1781">
        <v>131.55168890201799</v>
      </c>
      <c r="Q1781" t="s">
        <v>27</v>
      </c>
      <c r="R1781" t="s">
        <v>28</v>
      </c>
      <c r="S1781">
        <v>70</v>
      </c>
      <c r="T1781">
        <v>554.718462821907</v>
      </c>
      <c r="U1781">
        <v>970.75730993833702</v>
      </c>
      <c r="V1781" t="s">
        <v>29</v>
      </c>
      <c r="W1781">
        <v>2031.20052465701</v>
      </c>
      <c r="X1781">
        <v>20312.005246570101</v>
      </c>
      <c r="Y1781" t="s">
        <v>30</v>
      </c>
    </row>
    <row r="1782" spans="1:25" x14ac:dyDescent="0.35">
      <c r="A1782" t="s">
        <v>25</v>
      </c>
      <c r="B1782" s="1">
        <v>24792</v>
      </c>
      <c r="C1782">
        <v>17.7</v>
      </c>
      <c r="D1782">
        <v>84</v>
      </c>
      <c r="E1782" t="s">
        <v>26</v>
      </c>
      <c r="F1782">
        <v>40.744</v>
      </c>
      <c r="G1782">
        <v>0</v>
      </c>
      <c r="H1782">
        <v>80.887013362239898</v>
      </c>
      <c r="I1782">
        <v>16.183259752081899</v>
      </c>
      <c r="J1782">
        <v>86.571889718418007</v>
      </c>
      <c r="K1782">
        <v>9.7145067921309298</v>
      </c>
      <c r="L1782">
        <v>22.058016961705199</v>
      </c>
      <c r="M1782">
        <v>14.425739539208999</v>
      </c>
      <c r="N1782">
        <v>3.0636794065713202</v>
      </c>
      <c r="O1782">
        <v>204.94486595881301</v>
      </c>
      <c r="P1782">
        <v>218.25944183130699</v>
      </c>
      <c r="Q1782" t="s">
        <v>27</v>
      </c>
      <c r="R1782" t="s">
        <v>28</v>
      </c>
      <c r="S1782">
        <v>70</v>
      </c>
      <c r="T1782">
        <v>723.97094956091905</v>
      </c>
      <c r="U1782">
        <v>1266.94916173161</v>
      </c>
      <c r="V1782" t="s">
        <v>29</v>
      </c>
      <c r="W1782">
        <v>2410.4142049122402</v>
      </c>
      <c r="X1782">
        <v>24104.142049122402</v>
      </c>
      <c r="Y1782" t="s">
        <v>30</v>
      </c>
    </row>
    <row r="1783" spans="1:25" x14ac:dyDescent="0.35">
      <c r="A1783" t="s">
        <v>25</v>
      </c>
      <c r="B1783" s="1">
        <v>24793</v>
      </c>
      <c r="C1783">
        <v>18.8</v>
      </c>
      <c r="D1783">
        <v>74</v>
      </c>
      <c r="E1783" t="s">
        <v>26</v>
      </c>
      <c r="F1783">
        <v>12.964</v>
      </c>
      <c r="G1783">
        <v>6.6</v>
      </c>
      <c r="H1783">
        <v>54.978761751922001</v>
      </c>
      <c r="I1783">
        <v>10.084614549562501</v>
      </c>
      <c r="J1783">
        <v>82.204867347455107</v>
      </c>
      <c r="K1783">
        <v>0.53446249664197598</v>
      </c>
      <c r="L1783">
        <v>15.4353408339278</v>
      </c>
      <c r="M1783">
        <v>0.41308968472900398</v>
      </c>
      <c r="N1783">
        <v>5.6881023732093501E-3</v>
      </c>
      <c r="O1783">
        <v>7.6695603492954595E-2</v>
      </c>
      <c r="P1783">
        <v>3.7866204490779702E-2</v>
      </c>
      <c r="Q1783" t="s">
        <v>33</v>
      </c>
      <c r="R1783" t="s">
        <v>28</v>
      </c>
      <c r="S1783">
        <v>70</v>
      </c>
      <c r="T1783">
        <v>6.8176012528965204</v>
      </c>
      <c r="U1783">
        <v>11.930802192568899</v>
      </c>
      <c r="V1783" t="s">
        <v>27</v>
      </c>
      <c r="W1783">
        <v>58.413056521235703</v>
      </c>
      <c r="X1783">
        <v>0</v>
      </c>
      <c r="Y1783" t="s">
        <v>33</v>
      </c>
    </row>
    <row r="1784" spans="1:25" x14ac:dyDescent="0.35">
      <c r="A1784" t="s">
        <v>25</v>
      </c>
      <c r="B1784" s="1">
        <v>24794</v>
      </c>
      <c r="C1784">
        <v>14.4</v>
      </c>
      <c r="D1784">
        <v>100</v>
      </c>
      <c r="E1784" t="s">
        <v>26</v>
      </c>
      <c r="F1784">
        <v>7.4080000000000004</v>
      </c>
      <c r="G1784">
        <v>33.799999999999997</v>
      </c>
      <c r="H1784">
        <v>5.3779765793669103</v>
      </c>
      <c r="I1784">
        <v>3.9994434866325599</v>
      </c>
      <c r="J1784">
        <v>27.183770751104099</v>
      </c>
      <c r="K1784" s="2">
        <v>1.2358046244950499E-7</v>
      </c>
      <c r="L1784">
        <v>5.8479288538864198</v>
      </c>
      <c r="M1784" s="2">
        <v>5.7003177134253198E-8</v>
      </c>
      <c r="N1784" s="2">
        <v>4.0974177471870299E-15</v>
      </c>
      <c r="O1784" s="2">
        <v>3.0900185621048501E-22</v>
      </c>
      <c r="P1784" s="2">
        <v>1.6329954583159501E-23</v>
      </c>
      <c r="Q1784" t="s">
        <v>33</v>
      </c>
      <c r="R1784" t="s">
        <v>28</v>
      </c>
      <c r="S1784">
        <v>70</v>
      </c>
      <c r="T1784" s="2">
        <v>3.6256144433547198E-11</v>
      </c>
      <c r="U1784" s="2">
        <v>6.3448252758707594E-11</v>
      </c>
      <c r="V1784" t="s">
        <v>33</v>
      </c>
      <c r="W1784" s="2">
        <v>6.75911477894968E-9</v>
      </c>
      <c r="X1784">
        <v>0</v>
      </c>
      <c r="Y1784" t="s">
        <v>33</v>
      </c>
    </row>
    <row r="1785" spans="1:25" x14ac:dyDescent="0.35">
      <c r="A1785" t="s">
        <v>25</v>
      </c>
      <c r="B1785" s="1">
        <v>24795</v>
      </c>
      <c r="C1785">
        <v>15.5</v>
      </c>
      <c r="D1785">
        <v>60</v>
      </c>
      <c r="E1785" t="s">
        <v>26</v>
      </c>
      <c r="F1785">
        <v>18.52</v>
      </c>
      <c r="G1785">
        <v>17</v>
      </c>
      <c r="H1785">
        <v>46.267310778796698</v>
      </c>
      <c r="I1785">
        <v>2.75359466474504</v>
      </c>
      <c r="J1785">
        <v>6.2003728375780902</v>
      </c>
      <c r="K1785">
        <v>0.25237823131315601</v>
      </c>
      <c r="L1785">
        <v>2.70538233483631</v>
      </c>
      <c r="M1785">
        <v>8.58183038762102E-2</v>
      </c>
      <c r="N1785">
        <v>3.5237523176447701E-4</v>
      </c>
      <c r="O1785">
        <v>2.7839489218929299E-4</v>
      </c>
      <c r="P1785" s="2">
        <v>2.3035366915677999E-6</v>
      </c>
      <c r="Q1785" t="s">
        <v>33</v>
      </c>
      <c r="R1785" t="s">
        <v>28</v>
      </c>
      <c r="S1785">
        <v>70</v>
      </c>
      <c r="T1785">
        <v>1.9199802028174699</v>
      </c>
      <c r="U1785">
        <v>3.3599653549305701</v>
      </c>
      <c r="V1785" t="s">
        <v>33</v>
      </c>
      <c r="W1785">
        <v>19.357075536679901</v>
      </c>
      <c r="X1785">
        <v>0</v>
      </c>
      <c r="Y1785" t="s">
        <v>33</v>
      </c>
    </row>
    <row r="1786" spans="1:25" x14ac:dyDescent="0.35">
      <c r="A1786" t="s">
        <v>25</v>
      </c>
      <c r="B1786" s="1">
        <v>24796</v>
      </c>
      <c r="C1786">
        <v>14.4</v>
      </c>
      <c r="D1786">
        <v>65</v>
      </c>
      <c r="E1786" t="s">
        <v>26</v>
      </c>
      <c r="F1786">
        <v>20.372</v>
      </c>
      <c r="G1786">
        <v>0</v>
      </c>
      <c r="H1786">
        <v>69.818754856943499</v>
      </c>
      <c r="I1786">
        <v>3.9043890647450401</v>
      </c>
      <c r="J1786">
        <v>11.1963728375781</v>
      </c>
      <c r="K1786">
        <v>1.7354121096280299</v>
      </c>
      <c r="L1786">
        <v>4.1718065556551496</v>
      </c>
      <c r="M1786">
        <v>0.69208250850929698</v>
      </c>
      <c r="N1786">
        <v>1.4179089358640399E-2</v>
      </c>
      <c r="O1786">
        <v>0.32360915304128901</v>
      </c>
      <c r="P1786">
        <v>7.6307176999255103E-3</v>
      </c>
      <c r="Q1786" t="s">
        <v>33</v>
      </c>
      <c r="R1786" t="s">
        <v>28</v>
      </c>
      <c r="S1786">
        <v>70</v>
      </c>
      <c r="T1786">
        <v>48.723995769633802</v>
      </c>
      <c r="U1786">
        <v>85.266992596859197</v>
      </c>
      <c r="V1786" t="s">
        <v>27</v>
      </c>
      <c r="W1786">
        <v>312.86739500125202</v>
      </c>
      <c r="X1786">
        <v>3128.67395001252</v>
      </c>
      <c r="Y1786" t="s">
        <v>31</v>
      </c>
    </row>
    <row r="1787" spans="1:25" x14ac:dyDescent="0.35">
      <c r="A1787" t="s">
        <v>25</v>
      </c>
      <c r="B1787" s="1">
        <v>24797</v>
      </c>
      <c r="C1787">
        <v>15</v>
      </c>
      <c r="D1787">
        <v>64</v>
      </c>
      <c r="E1787" t="s">
        <v>26</v>
      </c>
      <c r="F1787">
        <v>11.112</v>
      </c>
      <c r="G1787">
        <v>0</v>
      </c>
      <c r="H1787">
        <v>78.749455507602804</v>
      </c>
      <c r="I1787">
        <v>5.13388295274504</v>
      </c>
      <c r="J1787">
        <v>16.300372837578099</v>
      </c>
      <c r="K1787">
        <v>1.75965307988784</v>
      </c>
      <c r="L1787">
        <v>5.7445667287637203</v>
      </c>
      <c r="M1787">
        <v>0.80507909386459098</v>
      </c>
      <c r="N1787">
        <v>1.8531182621281599E-2</v>
      </c>
      <c r="O1787">
        <v>0.69960800244205301</v>
      </c>
      <c r="P1787">
        <v>3.5439614758552798E-2</v>
      </c>
      <c r="Q1787" t="s">
        <v>33</v>
      </c>
      <c r="R1787" t="s">
        <v>28</v>
      </c>
      <c r="S1787">
        <v>70</v>
      </c>
      <c r="T1787">
        <v>49.851062758180099</v>
      </c>
      <c r="U1787">
        <v>87.239359826815104</v>
      </c>
      <c r="V1787" t="s">
        <v>27</v>
      </c>
      <c r="W1787">
        <v>318.882259006222</v>
      </c>
      <c r="X1787">
        <v>3188.8225900622201</v>
      </c>
      <c r="Y1787" t="s">
        <v>31</v>
      </c>
    </row>
    <row r="1788" spans="1:25" x14ac:dyDescent="0.35">
      <c r="A1788" t="s">
        <v>25</v>
      </c>
      <c r="B1788" s="1">
        <v>24798</v>
      </c>
      <c r="C1788">
        <v>16.600000000000001</v>
      </c>
      <c r="D1788">
        <v>67</v>
      </c>
      <c r="E1788" t="s">
        <v>26</v>
      </c>
      <c r="F1788">
        <v>20.372</v>
      </c>
      <c r="G1788">
        <v>0</v>
      </c>
      <c r="H1788">
        <v>82.374097569247695</v>
      </c>
      <c r="I1788">
        <v>6.3729226007450404</v>
      </c>
      <c r="J1788">
        <v>21.692372837578102</v>
      </c>
      <c r="K1788">
        <v>4.1612692991742204</v>
      </c>
      <c r="L1788">
        <v>7.3485709671137496</v>
      </c>
      <c r="M1788">
        <v>3.7738230790045</v>
      </c>
      <c r="N1788">
        <v>0.285411996111755</v>
      </c>
      <c r="O1788">
        <v>10.7185966575968</v>
      </c>
      <c r="P1788">
        <v>0.97126091563105899</v>
      </c>
      <c r="Q1788" t="s">
        <v>33</v>
      </c>
      <c r="R1788" t="s">
        <v>28</v>
      </c>
      <c r="S1788">
        <v>70</v>
      </c>
      <c r="T1788">
        <v>200.74214830739101</v>
      </c>
      <c r="U1788">
        <v>351.29875953793402</v>
      </c>
      <c r="V1788" t="s">
        <v>27</v>
      </c>
      <c r="W1788">
        <v>977.13832279617395</v>
      </c>
      <c r="X1788">
        <v>9771.38322796174</v>
      </c>
      <c r="Y1788" t="s">
        <v>32</v>
      </c>
    </row>
    <row r="1789" spans="1:25" x14ac:dyDescent="0.35">
      <c r="A1789" t="s">
        <v>25</v>
      </c>
      <c r="B1789" s="1">
        <v>24799</v>
      </c>
      <c r="C1789">
        <v>18.8</v>
      </c>
      <c r="D1789">
        <v>74</v>
      </c>
      <c r="E1789" t="s">
        <v>26</v>
      </c>
      <c r="F1789">
        <v>11.112</v>
      </c>
      <c r="G1789">
        <v>3.8</v>
      </c>
      <c r="H1789">
        <v>61.520094515113001</v>
      </c>
      <c r="I1789">
        <v>4.7184754649356799</v>
      </c>
      <c r="J1789">
        <v>23.584079714663901</v>
      </c>
      <c r="K1789">
        <v>0.78297056332219395</v>
      </c>
      <c r="L1789">
        <v>6.2905628816010104</v>
      </c>
      <c r="M1789">
        <v>0.37359403566395799</v>
      </c>
      <c r="N1789">
        <v>4.7612039758641199E-3</v>
      </c>
      <c r="O1789">
        <v>8.1857651929338304E-2</v>
      </c>
      <c r="P1789">
        <v>5.1424468231020797E-3</v>
      </c>
      <c r="Q1789" t="s">
        <v>33</v>
      </c>
      <c r="R1789" t="s">
        <v>28</v>
      </c>
      <c r="S1789">
        <v>70</v>
      </c>
      <c r="T1789">
        <v>12.9521266506147</v>
      </c>
      <c r="U1789">
        <v>22.666221638575699</v>
      </c>
      <c r="V1789" t="s">
        <v>27</v>
      </c>
      <c r="W1789">
        <v>101.682604613032</v>
      </c>
      <c r="X1789">
        <v>1016.82604613032</v>
      </c>
      <c r="Y1789" t="s">
        <v>29</v>
      </c>
    </row>
    <row r="1790" spans="1:25" x14ac:dyDescent="0.35">
      <c r="A1790" t="s">
        <v>25</v>
      </c>
      <c r="B1790" s="1">
        <v>24800</v>
      </c>
      <c r="C1790">
        <v>16.600000000000001</v>
      </c>
      <c r="D1790">
        <v>51</v>
      </c>
      <c r="E1790" t="s">
        <v>26</v>
      </c>
      <c r="F1790">
        <v>14.816000000000001</v>
      </c>
      <c r="G1790">
        <v>3</v>
      </c>
      <c r="H1790">
        <v>67.600111792145796</v>
      </c>
      <c r="I1790">
        <v>4.5642348013044396</v>
      </c>
      <c r="J1790">
        <v>26.4367325499272</v>
      </c>
      <c r="K1790">
        <v>1.22164352377644</v>
      </c>
      <c r="L1790">
        <v>6.3763276322690503</v>
      </c>
      <c r="M1790">
        <v>0.58663624454705898</v>
      </c>
      <c r="N1790">
        <v>1.0582343207322899E-2</v>
      </c>
      <c r="O1790">
        <v>0.30231592794736301</v>
      </c>
      <c r="P1790">
        <v>1.9610080093901201E-2</v>
      </c>
      <c r="Q1790" t="s">
        <v>33</v>
      </c>
      <c r="R1790" t="s">
        <v>28</v>
      </c>
      <c r="S1790">
        <v>70</v>
      </c>
      <c r="T1790">
        <v>27.236096053307499</v>
      </c>
      <c r="U1790">
        <v>47.663168093288199</v>
      </c>
      <c r="V1790" t="s">
        <v>27</v>
      </c>
      <c r="W1790">
        <v>191.86484694157599</v>
      </c>
      <c r="X1790">
        <v>1918.64846941576</v>
      </c>
      <c r="Y1790" t="s">
        <v>29</v>
      </c>
    </row>
    <row r="1791" spans="1:25" x14ac:dyDescent="0.35">
      <c r="A1791" t="s">
        <v>25</v>
      </c>
      <c r="B1791" s="1">
        <v>24801</v>
      </c>
      <c r="C1791">
        <v>16.600000000000001</v>
      </c>
      <c r="D1791">
        <v>57</v>
      </c>
      <c r="E1791" t="s">
        <v>26</v>
      </c>
      <c r="F1791">
        <v>25.928000000000001</v>
      </c>
      <c r="G1791">
        <v>1.3</v>
      </c>
      <c r="H1791">
        <v>77.279135992945697</v>
      </c>
      <c r="I1791">
        <v>6.1787410093044404</v>
      </c>
      <c r="J1791">
        <v>31.828732549927199</v>
      </c>
      <c r="K1791">
        <v>3.2812599104425</v>
      </c>
      <c r="L1791">
        <v>8.3197910623829401</v>
      </c>
      <c r="M1791">
        <v>3.0692113184570702</v>
      </c>
      <c r="N1791">
        <v>0.19797316411868701</v>
      </c>
      <c r="O1791">
        <v>6.9365844432925998</v>
      </c>
      <c r="P1791">
        <v>0.84022920750650998</v>
      </c>
      <c r="Q1791" t="s">
        <v>33</v>
      </c>
      <c r="R1791" t="s">
        <v>28</v>
      </c>
      <c r="S1791">
        <v>70</v>
      </c>
      <c r="T1791">
        <v>137.514012521816</v>
      </c>
      <c r="U1791">
        <v>240.64952191317801</v>
      </c>
      <c r="V1791" t="s">
        <v>27</v>
      </c>
      <c r="W1791">
        <v>727.89442537753303</v>
      </c>
      <c r="X1791">
        <v>7278.9442537753303</v>
      </c>
      <c r="Y1791" t="s">
        <v>32</v>
      </c>
    </row>
    <row r="1792" spans="1:25" x14ac:dyDescent="0.35">
      <c r="A1792" t="s">
        <v>25</v>
      </c>
      <c r="B1792" s="1">
        <v>24802</v>
      </c>
      <c r="C1792">
        <v>16.100000000000001</v>
      </c>
      <c r="D1792">
        <v>65</v>
      </c>
      <c r="E1792" t="s">
        <v>26</v>
      </c>
      <c r="F1792">
        <v>22.224</v>
      </c>
      <c r="G1792">
        <v>0</v>
      </c>
      <c r="H1792">
        <v>82.202461984225394</v>
      </c>
      <c r="I1792">
        <v>7.4557515693044403</v>
      </c>
      <c r="J1792">
        <v>37.130732549927203</v>
      </c>
      <c r="K1792">
        <v>4.4726971712116903</v>
      </c>
      <c r="L1792">
        <v>9.9278093647574597</v>
      </c>
      <c r="M1792">
        <v>4.8226551346276398</v>
      </c>
      <c r="N1792">
        <v>0.440540144798718</v>
      </c>
      <c r="O1792">
        <v>19.062401791028702</v>
      </c>
      <c r="P1792">
        <v>3.4764572506015901</v>
      </c>
      <c r="Q1792" t="s">
        <v>33</v>
      </c>
      <c r="R1792" t="s">
        <v>28</v>
      </c>
      <c r="S1792">
        <v>70</v>
      </c>
      <c r="T1792">
        <v>224.905652188678</v>
      </c>
      <c r="U1792">
        <v>393.58489133018702</v>
      </c>
      <c r="V1792" t="s">
        <v>27</v>
      </c>
      <c r="W1792">
        <v>1065.5044977504699</v>
      </c>
      <c r="X1792">
        <v>10655.0449775047</v>
      </c>
      <c r="Y1792" t="s">
        <v>30</v>
      </c>
    </row>
    <row r="1793" spans="1:25" x14ac:dyDescent="0.35">
      <c r="A1793" t="s">
        <v>25</v>
      </c>
      <c r="B1793" s="1">
        <v>24803</v>
      </c>
      <c r="C1793">
        <v>18.3</v>
      </c>
      <c r="D1793">
        <v>83</v>
      </c>
      <c r="E1793" t="s">
        <v>26</v>
      </c>
      <c r="F1793">
        <v>40.744</v>
      </c>
      <c r="G1793">
        <v>0.8</v>
      </c>
      <c r="H1793">
        <v>79.020456074132596</v>
      </c>
      <c r="I1793">
        <v>8.1553497133044406</v>
      </c>
      <c r="J1793">
        <v>42.828732549927203</v>
      </c>
      <c r="K1793">
        <v>8.0085299136903902</v>
      </c>
      <c r="L1793">
        <v>11.0502776612001</v>
      </c>
      <c r="M1793">
        <v>8.79416373444489</v>
      </c>
      <c r="N1793">
        <v>1.27583130067044</v>
      </c>
      <c r="O1793">
        <v>83.118678422546097</v>
      </c>
      <c r="P1793">
        <v>19.375579822033501</v>
      </c>
      <c r="Q1793" t="s">
        <v>27</v>
      </c>
      <c r="R1793" t="s">
        <v>28</v>
      </c>
      <c r="S1793">
        <v>70</v>
      </c>
      <c r="T1793">
        <v>547.07861822158395</v>
      </c>
      <c r="U1793">
        <v>957.38758188777194</v>
      </c>
      <c r="V1793" t="s">
        <v>29</v>
      </c>
      <c r="W1793">
        <v>2012.59557918835</v>
      </c>
      <c r="X1793">
        <v>20125.955791883502</v>
      </c>
      <c r="Y1793" t="s">
        <v>30</v>
      </c>
    </row>
    <row r="1794" spans="1:25" x14ac:dyDescent="0.35">
      <c r="A1794" t="s">
        <v>25</v>
      </c>
      <c r="B1794" s="1">
        <v>24804</v>
      </c>
      <c r="C1794">
        <v>17.2</v>
      </c>
      <c r="D1794">
        <v>94</v>
      </c>
      <c r="E1794" t="s">
        <v>26</v>
      </c>
      <c r="F1794">
        <v>14.816000000000001</v>
      </c>
      <c r="G1794">
        <v>17</v>
      </c>
      <c r="H1794">
        <v>25.165110603005701</v>
      </c>
      <c r="I1794">
        <v>3.6362752287850002</v>
      </c>
      <c r="J1794">
        <v>21.141895034327199</v>
      </c>
      <c r="K1794">
        <v>1.7028678641375901E-3</v>
      </c>
      <c r="L1794">
        <v>5.0857545934870902</v>
      </c>
      <c r="M1794">
        <v>7.3794515135876195E-4</v>
      </c>
      <c r="N1794" s="2">
        <v>7.7798555235141304E-8</v>
      </c>
      <c r="O1794" s="2">
        <v>6.0728195491734896E-10</v>
      </c>
      <c r="P1794" s="2">
        <v>2.3016706805134101E-11</v>
      </c>
      <c r="Q1794" t="s">
        <v>33</v>
      </c>
      <c r="R1794" t="s">
        <v>28</v>
      </c>
      <c r="S1794">
        <v>70</v>
      </c>
      <c r="T1794">
        <v>3.9450502456554298E-4</v>
      </c>
      <c r="U1794">
        <v>6.9038379298969998E-4</v>
      </c>
      <c r="V1794" t="s">
        <v>33</v>
      </c>
      <c r="W1794">
        <v>1.09315327990979E-2</v>
      </c>
      <c r="X1794">
        <v>0</v>
      </c>
      <c r="Y1794" t="s">
        <v>33</v>
      </c>
    </row>
    <row r="1795" spans="1:25" x14ac:dyDescent="0.35">
      <c r="A1795" t="s">
        <v>25</v>
      </c>
      <c r="B1795" s="1">
        <v>24805</v>
      </c>
      <c r="C1795">
        <v>18.8</v>
      </c>
      <c r="D1795">
        <v>74</v>
      </c>
      <c r="E1795" t="s">
        <v>26</v>
      </c>
      <c r="F1795">
        <v>24.076000000000001</v>
      </c>
      <c r="G1795">
        <v>29.5</v>
      </c>
      <c r="H1795">
        <v>43.602916894315598</v>
      </c>
      <c r="I1795">
        <v>2.2006564006795499</v>
      </c>
      <c r="J1795">
        <v>5.7880000000000003</v>
      </c>
      <c r="K1795">
        <v>0.22067478809744101</v>
      </c>
      <c r="L1795">
        <v>2.25647551507023</v>
      </c>
      <c r="M1795">
        <v>7.08190494992018E-2</v>
      </c>
      <c r="N1795">
        <v>2.5080406409356301E-4</v>
      </c>
      <c r="O1795" s="2">
        <v>8.22421683304662E-5</v>
      </c>
      <c r="P1795" s="2">
        <v>4.3751119530139698E-7</v>
      </c>
      <c r="Q1795" t="s">
        <v>33</v>
      </c>
      <c r="R1795" t="s">
        <v>28</v>
      </c>
      <c r="S1795">
        <v>70</v>
      </c>
      <c r="T1795">
        <v>1.52966808641314</v>
      </c>
      <c r="U1795">
        <v>2.6769191512230002</v>
      </c>
      <c r="V1795" t="s">
        <v>33</v>
      </c>
      <c r="W1795">
        <v>15.864250540749801</v>
      </c>
      <c r="X1795">
        <v>0</v>
      </c>
      <c r="Y1795" t="s">
        <v>33</v>
      </c>
    </row>
    <row r="1796" spans="1:25" x14ac:dyDescent="0.35">
      <c r="A1796" t="s">
        <v>25</v>
      </c>
      <c r="B1796" s="1">
        <v>24806</v>
      </c>
      <c r="C1796">
        <v>15</v>
      </c>
      <c r="D1796">
        <v>87</v>
      </c>
      <c r="E1796" t="s">
        <v>26</v>
      </c>
      <c r="F1796">
        <v>11.112</v>
      </c>
      <c r="G1796">
        <v>7.9</v>
      </c>
      <c r="H1796">
        <v>30.000436454997502</v>
      </c>
      <c r="I1796">
        <v>0.94641434099689103</v>
      </c>
      <c r="J1796">
        <v>5.1040000000000001</v>
      </c>
      <c r="K1796">
        <v>5.9999174123290698E-3</v>
      </c>
      <c r="L1796">
        <v>1.29330003010268</v>
      </c>
      <c r="M1796">
        <v>1.66245429569604E-3</v>
      </c>
      <c r="N1796" s="2">
        <v>3.27563798524678E-7</v>
      </c>
      <c r="O1796" s="2">
        <v>4.26777237519644E-11</v>
      </c>
      <c r="P1796" s="2">
        <v>5.81161222624075E-14</v>
      </c>
      <c r="Q1796" t="s">
        <v>33</v>
      </c>
      <c r="R1796" t="s">
        <v>28</v>
      </c>
      <c r="S1796">
        <v>70</v>
      </c>
      <c r="T1796">
        <v>3.3561114138261801E-3</v>
      </c>
      <c r="U1796">
        <v>5.8731949741958099E-3</v>
      </c>
      <c r="V1796" t="s">
        <v>33</v>
      </c>
      <c r="W1796">
        <v>7.2274915299355896E-2</v>
      </c>
      <c r="X1796">
        <v>0</v>
      </c>
      <c r="Y1796" t="s">
        <v>33</v>
      </c>
    </row>
    <row r="1797" spans="1:25" x14ac:dyDescent="0.35">
      <c r="A1797" t="s">
        <v>25</v>
      </c>
      <c r="B1797" s="1">
        <v>24807</v>
      </c>
      <c r="C1797">
        <v>18.3</v>
      </c>
      <c r="D1797">
        <v>73</v>
      </c>
      <c r="E1797" t="s">
        <v>26</v>
      </c>
      <c r="F1797">
        <v>22.224</v>
      </c>
      <c r="G1797">
        <v>0.3</v>
      </c>
      <c r="H1797">
        <v>62.213601418144101</v>
      </c>
      <c r="I1797">
        <v>2.11706543699689</v>
      </c>
      <c r="J1797">
        <v>11.802</v>
      </c>
      <c r="K1797">
        <v>1.4223545254393799</v>
      </c>
      <c r="L1797">
        <v>2.92320537953267</v>
      </c>
      <c r="M1797">
        <v>0.49653267873038598</v>
      </c>
      <c r="N1797">
        <v>7.8776480588649399E-3</v>
      </c>
      <c r="O1797">
        <v>5.8978969471797899E-2</v>
      </c>
      <c r="P1797">
        <v>5.8897862438329505E-4</v>
      </c>
      <c r="Q1797" t="s">
        <v>33</v>
      </c>
      <c r="R1797" t="s">
        <v>28</v>
      </c>
      <c r="S1797">
        <v>80</v>
      </c>
      <c r="T1797">
        <v>52.598164656484002</v>
      </c>
      <c r="U1797">
        <v>92.046788148847</v>
      </c>
      <c r="V1797" t="s">
        <v>27</v>
      </c>
      <c r="W1797">
        <v>237.51819300677701</v>
      </c>
      <c r="X1797">
        <v>2375.1819300677698</v>
      </c>
      <c r="Y1797" t="s">
        <v>31</v>
      </c>
    </row>
    <row r="1798" spans="1:25" x14ac:dyDescent="0.35">
      <c r="A1798" t="s">
        <v>25</v>
      </c>
      <c r="B1798" s="1">
        <v>24808</v>
      </c>
      <c r="C1798">
        <v>18.3</v>
      </c>
      <c r="D1798">
        <v>79</v>
      </c>
      <c r="E1798" t="s">
        <v>26</v>
      </c>
      <c r="F1798">
        <v>33.335999999999999</v>
      </c>
      <c r="G1798">
        <v>0</v>
      </c>
      <c r="H1798">
        <v>75.506278267713796</v>
      </c>
      <c r="I1798">
        <v>3.0275718449968898</v>
      </c>
      <c r="J1798">
        <v>18.5</v>
      </c>
      <c r="K1798">
        <v>4.2271146322978996</v>
      </c>
      <c r="L1798">
        <v>4.2970754814269396</v>
      </c>
      <c r="M1798">
        <v>2.87624555308917</v>
      </c>
      <c r="N1798">
        <v>0.17647811390205001</v>
      </c>
      <c r="O1798">
        <v>3.7940668499184098</v>
      </c>
      <c r="P1798">
        <v>9.6055016569319807E-2</v>
      </c>
      <c r="Q1798" t="s">
        <v>33</v>
      </c>
      <c r="R1798" t="s">
        <v>28</v>
      </c>
      <c r="S1798">
        <v>80</v>
      </c>
      <c r="T1798">
        <v>308.66745393087098</v>
      </c>
      <c r="U1798">
        <v>540.16804437902499</v>
      </c>
      <c r="V1798" t="s">
        <v>29</v>
      </c>
      <c r="W1798">
        <v>995.83667378477901</v>
      </c>
      <c r="X1798">
        <v>9958.3667378477894</v>
      </c>
      <c r="Y1798" t="s">
        <v>32</v>
      </c>
    </row>
    <row r="1799" spans="1:25" x14ac:dyDescent="0.35">
      <c r="A1799" t="s">
        <v>25</v>
      </c>
      <c r="B1799" s="1">
        <v>24809</v>
      </c>
      <c r="C1799">
        <v>17.2</v>
      </c>
      <c r="D1799">
        <v>62</v>
      </c>
      <c r="E1799" t="s">
        <v>26</v>
      </c>
      <c r="F1799">
        <v>20.372</v>
      </c>
      <c r="G1799">
        <v>0</v>
      </c>
      <c r="H1799">
        <v>82.330446305054295</v>
      </c>
      <c r="I1799">
        <v>4.5817352129968896</v>
      </c>
      <c r="J1799">
        <v>25</v>
      </c>
      <c r="K1799">
        <v>4.1388639504720697</v>
      </c>
      <c r="L1799">
        <v>6.2842112355916697</v>
      </c>
      <c r="M1799">
        <v>3.4383774819775299</v>
      </c>
      <c r="N1799">
        <v>0.24205535473835499</v>
      </c>
      <c r="O1799">
        <v>8.17574980485157</v>
      </c>
      <c r="P1799">
        <v>0.51238951146200096</v>
      </c>
      <c r="Q1799" t="s">
        <v>33</v>
      </c>
      <c r="R1799" t="s">
        <v>28</v>
      </c>
      <c r="S1799">
        <v>80</v>
      </c>
      <c r="T1799">
        <v>298.55638427246703</v>
      </c>
      <c r="U1799">
        <v>522.473672476817</v>
      </c>
      <c r="V1799" t="s">
        <v>29</v>
      </c>
      <c r="W1799">
        <v>970.77480091730604</v>
      </c>
      <c r="X1799">
        <v>9707.7480091730595</v>
      </c>
      <c r="Y1799" t="s">
        <v>32</v>
      </c>
    </row>
    <row r="1800" spans="1:25" x14ac:dyDescent="0.35">
      <c r="A1800" t="s">
        <v>25</v>
      </c>
      <c r="B1800" s="1">
        <v>24810</v>
      </c>
      <c r="C1800">
        <v>16.600000000000001</v>
      </c>
      <c r="D1800">
        <v>95</v>
      </c>
      <c r="E1800" t="s">
        <v>26</v>
      </c>
      <c r="F1800">
        <v>48.152000000000001</v>
      </c>
      <c r="G1800">
        <v>0</v>
      </c>
      <c r="H1800">
        <v>77.531327007282698</v>
      </c>
      <c r="I1800">
        <v>4.77952563299689</v>
      </c>
      <c r="J1800">
        <v>31.391999999999999</v>
      </c>
      <c r="K1800">
        <v>8.7809828928831006</v>
      </c>
      <c r="L1800">
        <v>6.9236756091135598</v>
      </c>
      <c r="M1800">
        <v>7.70002160416644</v>
      </c>
      <c r="N1800">
        <v>1.00846224663664</v>
      </c>
      <c r="O1800">
        <v>55.275924682941401</v>
      </c>
      <c r="P1800">
        <v>4.3544653182045501</v>
      </c>
      <c r="Q1800" t="s">
        <v>33</v>
      </c>
      <c r="R1800" t="s">
        <v>28</v>
      </c>
      <c r="S1800">
        <v>80</v>
      </c>
      <c r="T1800">
        <v>938.92800237304596</v>
      </c>
      <c r="U1800">
        <v>1643.1240041528299</v>
      </c>
      <c r="V1800" t="s">
        <v>29</v>
      </c>
      <c r="W1800">
        <v>2198.1691731454298</v>
      </c>
      <c r="X1800">
        <v>21981.691731454299</v>
      </c>
      <c r="Y1800" t="s">
        <v>30</v>
      </c>
    </row>
    <row r="1801" spans="1:25" x14ac:dyDescent="0.35">
      <c r="A1801" t="s">
        <v>25</v>
      </c>
      <c r="B1801" s="1">
        <v>24811</v>
      </c>
      <c r="C1801">
        <v>17.2</v>
      </c>
      <c r="D1801">
        <v>52</v>
      </c>
      <c r="E1801" t="s">
        <v>26</v>
      </c>
      <c r="F1801">
        <v>16.667999999999999</v>
      </c>
      <c r="G1801">
        <v>0.5</v>
      </c>
      <c r="H1801">
        <v>84.2627384761754</v>
      </c>
      <c r="I1801">
        <v>6.74267936099689</v>
      </c>
      <c r="J1801">
        <v>37.892000000000003</v>
      </c>
      <c r="K1801">
        <v>4.4102214539611699</v>
      </c>
      <c r="L1801">
        <v>9.3333216606758196</v>
      </c>
      <c r="M1801">
        <v>4.5923676018469299</v>
      </c>
      <c r="N1801">
        <v>0.403992929799597</v>
      </c>
      <c r="O1801">
        <v>17.132704542487701</v>
      </c>
      <c r="P1801">
        <v>2.7097841250149801</v>
      </c>
      <c r="Q1801" t="s">
        <v>33</v>
      </c>
      <c r="R1801" t="s">
        <v>28</v>
      </c>
      <c r="S1801">
        <v>80</v>
      </c>
      <c r="T1801">
        <v>329.98367989133601</v>
      </c>
      <c r="U1801">
        <v>577.47143980983697</v>
      </c>
      <c r="V1801" t="s">
        <v>29</v>
      </c>
      <c r="W1801">
        <v>1047.7953386515001</v>
      </c>
      <c r="X1801">
        <v>10477.953386515001</v>
      </c>
      <c r="Y1801" t="s">
        <v>30</v>
      </c>
    </row>
    <row r="1802" spans="1:25" x14ac:dyDescent="0.35">
      <c r="A1802" t="s">
        <v>25</v>
      </c>
      <c r="B1802" s="1">
        <v>24812</v>
      </c>
      <c r="C1802">
        <v>14.4</v>
      </c>
      <c r="D1802">
        <v>76</v>
      </c>
      <c r="E1802" t="s">
        <v>26</v>
      </c>
      <c r="F1802">
        <v>11.112</v>
      </c>
      <c r="G1802">
        <v>1.3</v>
      </c>
      <c r="H1802">
        <v>74.977645324440701</v>
      </c>
      <c r="I1802">
        <v>7.5740696009968902</v>
      </c>
      <c r="J1802">
        <v>43.887999999999998</v>
      </c>
      <c r="K1802">
        <v>1.33839686104795</v>
      </c>
      <c r="L1802">
        <v>10.582425097953999</v>
      </c>
      <c r="M1802">
        <v>0.832679663897815</v>
      </c>
      <c r="N1802">
        <v>1.9670476937964601E-2</v>
      </c>
      <c r="O1802">
        <v>0.78603132629768302</v>
      </c>
      <c r="P1802">
        <v>0.165979706405048</v>
      </c>
      <c r="Q1802" t="s">
        <v>33</v>
      </c>
      <c r="R1802" t="s">
        <v>28</v>
      </c>
      <c r="S1802">
        <v>80</v>
      </c>
      <c r="T1802">
        <v>47.547490111673703</v>
      </c>
      <c r="U1802">
        <v>83.208107695429007</v>
      </c>
      <c r="V1802" t="s">
        <v>27</v>
      </c>
      <c r="W1802">
        <v>218.139462125676</v>
      </c>
      <c r="X1802">
        <v>2181.3946212567598</v>
      </c>
      <c r="Y1802" t="s">
        <v>31</v>
      </c>
    </row>
    <row r="1803" spans="1:25" x14ac:dyDescent="0.35">
      <c r="A1803" t="s">
        <v>25</v>
      </c>
      <c r="B1803" s="1">
        <v>24813</v>
      </c>
      <c r="C1803">
        <v>17.7</v>
      </c>
      <c r="D1803">
        <v>74</v>
      </c>
      <c r="E1803" t="s">
        <v>26</v>
      </c>
      <c r="F1803">
        <v>5.556</v>
      </c>
      <c r="G1803">
        <v>19.600000000000001</v>
      </c>
      <c r="H1803">
        <v>38.865955017461303</v>
      </c>
      <c r="I1803">
        <v>4.1632651778417298</v>
      </c>
      <c r="J1803">
        <v>18.817433232013901</v>
      </c>
      <c r="K1803">
        <v>3.6686499135592202E-2</v>
      </c>
      <c r="L1803">
        <v>5.3611884621797596</v>
      </c>
      <c r="M1803">
        <v>1.6271441043808801E-2</v>
      </c>
      <c r="N1803" s="2">
        <v>1.8569189747957999E-5</v>
      </c>
      <c r="O1803" s="2">
        <v>6.7684953846322998E-6</v>
      </c>
      <c r="P1803" s="2">
        <v>2.9091733176170901E-7</v>
      </c>
      <c r="Q1803" t="s">
        <v>33</v>
      </c>
      <c r="R1803" t="s">
        <v>28</v>
      </c>
      <c r="S1803">
        <v>80</v>
      </c>
      <c r="T1803">
        <v>0.109230745145364</v>
      </c>
      <c r="U1803">
        <v>0.191153804004387</v>
      </c>
      <c r="V1803" t="s">
        <v>33</v>
      </c>
      <c r="W1803">
        <v>1.0902595965917301</v>
      </c>
      <c r="X1803">
        <v>0</v>
      </c>
      <c r="Y1803" t="s">
        <v>33</v>
      </c>
    </row>
    <row r="1804" spans="1:25" x14ac:dyDescent="0.35">
      <c r="A1804" t="s">
        <v>25</v>
      </c>
      <c r="B1804" s="1">
        <v>24814</v>
      </c>
      <c r="C1804">
        <v>18.3</v>
      </c>
      <c r="D1804">
        <v>49</v>
      </c>
      <c r="E1804" t="s">
        <v>26</v>
      </c>
      <c r="F1804">
        <v>22.224</v>
      </c>
      <c r="G1804">
        <v>5.0999999999999996</v>
      </c>
      <c r="H1804">
        <v>63.297107407222398</v>
      </c>
      <c r="I1804">
        <v>4.04402721143411</v>
      </c>
      <c r="J1804">
        <v>19.4480713544196</v>
      </c>
      <c r="K1804">
        <v>1.50031951493219</v>
      </c>
      <c r="L1804">
        <v>5.3216157314966699</v>
      </c>
      <c r="M1804">
        <v>0.66324839191408702</v>
      </c>
      <c r="N1804">
        <v>1.31503038612753E-2</v>
      </c>
      <c r="O1804">
        <v>0.38309583621098098</v>
      </c>
      <c r="P1804">
        <v>1.6177769951340699E-2</v>
      </c>
      <c r="Q1804" t="s">
        <v>33</v>
      </c>
      <c r="R1804" t="s">
        <v>28</v>
      </c>
      <c r="S1804">
        <v>80</v>
      </c>
      <c r="T1804">
        <v>57.4606954239297</v>
      </c>
      <c r="U1804">
        <v>100.55621699187699</v>
      </c>
      <c r="V1804" t="s">
        <v>27</v>
      </c>
      <c r="W1804">
        <v>255.848618297462</v>
      </c>
      <c r="X1804">
        <v>2558.4861829746201</v>
      </c>
      <c r="Y1804" t="s">
        <v>31</v>
      </c>
    </row>
    <row r="1805" spans="1:25" x14ac:dyDescent="0.35">
      <c r="A1805" t="s">
        <v>25</v>
      </c>
      <c r="B1805" s="1">
        <v>24815</v>
      </c>
      <c r="C1805">
        <v>18.3</v>
      </c>
      <c r="D1805">
        <v>44</v>
      </c>
      <c r="E1805" t="s">
        <v>26</v>
      </c>
      <c r="F1805">
        <v>33.335999999999999</v>
      </c>
      <c r="G1805">
        <v>0</v>
      </c>
      <c r="H1805">
        <v>83.691873255333704</v>
      </c>
      <c r="I1805">
        <v>6.4720442994341099</v>
      </c>
      <c r="J1805">
        <v>26.1460713544196</v>
      </c>
      <c r="K1805">
        <v>9.4666259490322595</v>
      </c>
      <c r="L1805">
        <v>7.99592704346255</v>
      </c>
      <c r="M1805">
        <v>8.7584670490857004</v>
      </c>
      <c r="N1805">
        <v>1.26667920777695</v>
      </c>
      <c r="O1805">
        <v>79.968232928538399</v>
      </c>
      <c r="P1805">
        <v>8.8298135939192992</v>
      </c>
      <c r="Q1805" t="s">
        <v>33</v>
      </c>
      <c r="R1805" t="s">
        <v>28</v>
      </c>
      <c r="S1805">
        <v>80</v>
      </c>
      <c r="T1805">
        <v>1046.5327638982101</v>
      </c>
      <c r="U1805">
        <v>1831.43233682187</v>
      </c>
      <c r="V1805" t="s">
        <v>29</v>
      </c>
      <c r="W1805">
        <v>2355.3538406933999</v>
      </c>
      <c r="X1805">
        <v>23553.538406934</v>
      </c>
      <c r="Y1805" t="s">
        <v>30</v>
      </c>
    </row>
    <row r="1806" spans="1:25" x14ac:dyDescent="0.35">
      <c r="A1806" t="s">
        <v>25</v>
      </c>
      <c r="B1806" s="1">
        <v>24816</v>
      </c>
      <c r="C1806">
        <v>16.100000000000001</v>
      </c>
      <c r="D1806">
        <v>41</v>
      </c>
      <c r="E1806" t="s">
        <v>26</v>
      </c>
      <c r="F1806">
        <v>20.372</v>
      </c>
      <c r="G1806">
        <v>0</v>
      </c>
      <c r="H1806">
        <v>87.302928162884001</v>
      </c>
      <c r="I1806">
        <v>8.74004111543411</v>
      </c>
      <c r="J1806">
        <v>32.448071354419596</v>
      </c>
      <c r="K1806">
        <v>8.1224010085035001</v>
      </c>
      <c r="L1806">
        <v>10.4459305392943</v>
      </c>
      <c r="M1806">
        <v>8.6667716237949595</v>
      </c>
      <c r="N1806">
        <v>1.2433013875780099</v>
      </c>
      <c r="O1806">
        <v>80.802312560649796</v>
      </c>
      <c r="P1806">
        <v>16.5623960622593</v>
      </c>
      <c r="Q1806" t="s">
        <v>27</v>
      </c>
      <c r="R1806" t="s">
        <v>28</v>
      </c>
      <c r="S1806">
        <v>80</v>
      </c>
      <c r="T1806">
        <v>837.843002320663</v>
      </c>
      <c r="U1806">
        <v>1466.2252540611601</v>
      </c>
      <c r="V1806" t="s">
        <v>29</v>
      </c>
      <c r="W1806">
        <v>2040.50748433852</v>
      </c>
      <c r="X1806">
        <v>20405.074843385199</v>
      </c>
      <c r="Y1806" t="s">
        <v>30</v>
      </c>
    </row>
    <row r="1807" spans="1:25" x14ac:dyDescent="0.35">
      <c r="A1807" t="s">
        <v>25</v>
      </c>
      <c r="B1807" s="1">
        <v>24817</v>
      </c>
      <c r="C1807">
        <v>16.100000000000001</v>
      </c>
      <c r="D1807">
        <v>50</v>
      </c>
      <c r="E1807" t="s">
        <v>26</v>
      </c>
      <c r="F1807">
        <v>22.224</v>
      </c>
      <c r="G1807">
        <v>0</v>
      </c>
      <c r="H1807">
        <v>87.302926734477197</v>
      </c>
      <c r="I1807">
        <v>10.6620723154341</v>
      </c>
      <c r="J1807">
        <v>38.750071354419603</v>
      </c>
      <c r="K1807">
        <v>8.9168957620081599</v>
      </c>
      <c r="L1807">
        <v>12.633727398702201</v>
      </c>
      <c r="M1807">
        <v>10.2683275343574</v>
      </c>
      <c r="N1807">
        <v>1.67850792580936</v>
      </c>
      <c r="O1807">
        <v>118.19567591352801</v>
      </c>
      <c r="P1807">
        <v>37.330008315319297</v>
      </c>
      <c r="Q1807" t="s">
        <v>27</v>
      </c>
      <c r="R1807" t="s">
        <v>28</v>
      </c>
      <c r="S1807">
        <v>80</v>
      </c>
      <c r="T1807">
        <v>960.07842714990397</v>
      </c>
      <c r="U1807">
        <v>1680.1372475123301</v>
      </c>
      <c r="V1807" t="s">
        <v>29</v>
      </c>
      <c r="W1807">
        <v>2229.89554195559</v>
      </c>
      <c r="X1807">
        <v>22298.955419555899</v>
      </c>
      <c r="Y1807" t="s">
        <v>30</v>
      </c>
    </row>
    <row r="1808" spans="1:25" x14ac:dyDescent="0.35">
      <c r="A1808" t="s">
        <v>25</v>
      </c>
      <c r="B1808" s="1">
        <v>24818</v>
      </c>
      <c r="C1808">
        <v>21.6</v>
      </c>
      <c r="D1808">
        <v>41</v>
      </c>
      <c r="E1808" t="s">
        <v>26</v>
      </c>
      <c r="F1808">
        <v>25.928000000000001</v>
      </c>
      <c r="G1808">
        <v>0</v>
      </c>
      <c r="H1808">
        <v>88.960409537222702</v>
      </c>
      <c r="I1808">
        <v>13.6553006714341</v>
      </c>
      <c r="J1808">
        <v>46.042071354419598</v>
      </c>
      <c r="K1808">
        <v>13.6288178134063</v>
      </c>
      <c r="L1808">
        <v>15.682609001747799</v>
      </c>
      <c r="M1808">
        <v>15.888715370114101</v>
      </c>
      <c r="N1808">
        <v>3.63493001658171</v>
      </c>
      <c r="O1808">
        <v>309.55210299901</v>
      </c>
      <c r="P1808">
        <v>158.27953225958601</v>
      </c>
      <c r="Q1808" t="s">
        <v>27</v>
      </c>
      <c r="R1808" t="s">
        <v>28</v>
      </c>
      <c r="S1808">
        <v>80</v>
      </c>
      <c r="T1808">
        <v>1732.34989990646</v>
      </c>
      <c r="U1808">
        <v>3031.6123248363101</v>
      </c>
      <c r="V1808" t="s">
        <v>31</v>
      </c>
      <c r="W1808">
        <v>3157.85818433859</v>
      </c>
      <c r="X1808">
        <v>31578.581843385899</v>
      </c>
      <c r="Y1808" t="s">
        <v>30</v>
      </c>
    </row>
    <row r="1809" spans="1:25" x14ac:dyDescent="0.35">
      <c r="A1809" t="s">
        <v>25</v>
      </c>
      <c r="B1809" s="1">
        <v>24819</v>
      </c>
      <c r="C1809">
        <v>19.399999999999999</v>
      </c>
      <c r="D1809">
        <v>74</v>
      </c>
      <c r="E1809" t="s">
        <v>26</v>
      </c>
      <c r="F1809">
        <v>22.224</v>
      </c>
      <c r="G1809">
        <v>0</v>
      </c>
      <c r="H1809">
        <v>85.158921236792295</v>
      </c>
      <c r="I1809">
        <v>14.8465130314341</v>
      </c>
      <c r="J1809">
        <v>52.938071354419598</v>
      </c>
      <c r="K1809">
        <v>6.5937127450630797</v>
      </c>
      <c r="L1809">
        <v>17.454919876657499</v>
      </c>
      <c r="M1809">
        <v>9.3645084959422409</v>
      </c>
      <c r="N1809">
        <v>1.4259271323659399</v>
      </c>
      <c r="O1809">
        <v>78.328886489281501</v>
      </c>
      <c r="P1809">
        <v>50.616871410431798</v>
      </c>
      <c r="Q1809" t="s">
        <v>27</v>
      </c>
      <c r="R1809" t="s">
        <v>28</v>
      </c>
      <c r="S1809">
        <v>80</v>
      </c>
      <c r="T1809">
        <v>613.93784058704102</v>
      </c>
      <c r="U1809">
        <v>1074.3912210273199</v>
      </c>
      <c r="V1809" t="s">
        <v>29</v>
      </c>
      <c r="W1809">
        <v>1650.62282128832</v>
      </c>
      <c r="X1809">
        <v>16506.228212883201</v>
      </c>
      <c r="Y1809" t="s">
        <v>30</v>
      </c>
    </row>
    <row r="1810" spans="1:25" x14ac:dyDescent="0.35">
      <c r="A1810" t="s">
        <v>25</v>
      </c>
      <c r="B1810" s="1">
        <v>24820</v>
      </c>
      <c r="C1810">
        <v>17.7</v>
      </c>
      <c r="D1810">
        <v>95</v>
      </c>
      <c r="E1810" t="s">
        <v>26</v>
      </c>
      <c r="F1810">
        <v>25.928000000000001</v>
      </c>
      <c r="G1810">
        <v>0.8</v>
      </c>
      <c r="H1810">
        <v>77.261666099021795</v>
      </c>
      <c r="I1810">
        <v>15.0565955114341</v>
      </c>
      <c r="J1810">
        <v>59.528071354419602</v>
      </c>
      <c r="K1810">
        <v>3.2768880644997802</v>
      </c>
      <c r="L1810">
        <v>18.4479602610622</v>
      </c>
      <c r="M1810">
        <v>5.0726263870385404</v>
      </c>
      <c r="N1810">
        <v>0.48176039632918199</v>
      </c>
      <c r="O1810">
        <v>14.433618471552499</v>
      </c>
      <c r="P1810">
        <v>10.513100276922099</v>
      </c>
      <c r="Q1810" t="s">
        <v>27</v>
      </c>
      <c r="R1810" t="s">
        <v>28</v>
      </c>
      <c r="S1810">
        <v>80</v>
      </c>
      <c r="T1810">
        <v>205.83028467331701</v>
      </c>
      <c r="U1810">
        <v>360.20299817830602</v>
      </c>
      <c r="V1810" t="s">
        <v>27</v>
      </c>
      <c r="W1810">
        <v>726.66540717401199</v>
      </c>
      <c r="X1810">
        <v>7266.6540717401203</v>
      </c>
      <c r="Y1810" t="s">
        <v>32</v>
      </c>
    </row>
    <row r="1811" spans="1:25" x14ac:dyDescent="0.35">
      <c r="A1811" t="s">
        <v>25</v>
      </c>
      <c r="B1811" s="1">
        <v>24821</v>
      </c>
      <c r="C1811">
        <v>15</v>
      </c>
      <c r="D1811">
        <v>93</v>
      </c>
      <c r="E1811" t="s">
        <v>26</v>
      </c>
      <c r="F1811">
        <v>24.076000000000001</v>
      </c>
      <c r="G1811">
        <v>8.4</v>
      </c>
      <c r="H1811">
        <v>34.019389050095299</v>
      </c>
      <c r="I1811">
        <v>7.9672254878282196</v>
      </c>
      <c r="J1811">
        <v>52.8141561153654</v>
      </c>
      <c r="K1811">
        <v>3.2324572565615002E-2</v>
      </c>
      <c r="L1811">
        <v>11.570725922443501</v>
      </c>
      <c r="M1811">
        <v>2.1132744069073599E-2</v>
      </c>
      <c r="N1811" s="2">
        <v>2.9494486229569E-5</v>
      </c>
      <c r="O1811" s="2">
        <v>1.4152639132517701E-5</v>
      </c>
      <c r="P1811" s="2">
        <v>3.66356122939466E-6</v>
      </c>
      <c r="Q1811" t="s">
        <v>33</v>
      </c>
      <c r="R1811" t="s">
        <v>28</v>
      </c>
      <c r="S1811">
        <v>80</v>
      </c>
      <c r="T1811">
        <v>8.8093999326094796E-2</v>
      </c>
      <c r="U1811">
        <v>0.15416449882066599</v>
      </c>
      <c r="V1811" t="s">
        <v>33</v>
      </c>
      <c r="W1811">
        <v>0.90201070938453398</v>
      </c>
      <c r="X1811">
        <v>0</v>
      </c>
      <c r="Y1811" t="s">
        <v>33</v>
      </c>
    </row>
    <row r="1812" spans="1:25" x14ac:dyDescent="0.35">
      <c r="A1812" t="s">
        <v>25</v>
      </c>
      <c r="B1812" s="1">
        <v>24822</v>
      </c>
      <c r="C1812">
        <v>17.7</v>
      </c>
      <c r="D1812">
        <v>84</v>
      </c>
      <c r="E1812" t="s">
        <v>26</v>
      </c>
      <c r="F1812">
        <v>20.372</v>
      </c>
      <c r="G1812">
        <v>1</v>
      </c>
      <c r="H1812">
        <v>53.964921865759301</v>
      </c>
      <c r="I1812">
        <v>8.6394894238282198</v>
      </c>
      <c r="J1812">
        <v>59.404156115365403</v>
      </c>
      <c r="K1812">
        <v>0.70553330750922905</v>
      </c>
      <c r="L1812">
        <v>12.671687242470799</v>
      </c>
      <c r="M1812">
        <v>0.48568257853331198</v>
      </c>
      <c r="N1812">
        <v>7.5755274169825703E-3</v>
      </c>
      <c r="O1812">
        <v>0.14766043343898999</v>
      </c>
      <c r="P1812">
        <v>4.6952304287172203E-2</v>
      </c>
      <c r="Q1812" t="s">
        <v>33</v>
      </c>
      <c r="R1812" t="s">
        <v>28</v>
      </c>
      <c r="S1812">
        <v>80</v>
      </c>
      <c r="T1812">
        <v>16.3132711430314</v>
      </c>
      <c r="U1812">
        <v>28.548224500304901</v>
      </c>
      <c r="V1812" t="s">
        <v>27</v>
      </c>
      <c r="W1812">
        <v>87.477386802347397</v>
      </c>
      <c r="X1812">
        <v>0</v>
      </c>
      <c r="Y1812" t="s">
        <v>33</v>
      </c>
    </row>
    <row r="1813" spans="1:25" x14ac:dyDescent="0.35">
      <c r="A1813" t="s">
        <v>25</v>
      </c>
      <c r="B1813" s="1">
        <v>24823</v>
      </c>
      <c r="C1813">
        <v>23.3</v>
      </c>
      <c r="D1813">
        <v>40</v>
      </c>
      <c r="E1813" t="s">
        <v>26</v>
      </c>
      <c r="F1813">
        <v>37.04</v>
      </c>
      <c r="G1813">
        <v>0</v>
      </c>
      <c r="H1813">
        <v>85.423028951613105</v>
      </c>
      <c r="I1813">
        <v>11.9114123038282</v>
      </c>
      <c r="J1813">
        <v>67.002156115365395</v>
      </c>
      <c r="K1813">
        <v>14.4293662634069</v>
      </c>
      <c r="L1813">
        <v>16.4927597128321</v>
      </c>
      <c r="M1813">
        <v>16.969885000198399</v>
      </c>
      <c r="N1813">
        <v>4.0841393875285101</v>
      </c>
      <c r="O1813">
        <v>351.724194131839</v>
      </c>
      <c r="P1813">
        <v>200.86398537878301</v>
      </c>
      <c r="Q1813" t="s">
        <v>27</v>
      </c>
      <c r="R1813" t="s">
        <v>28</v>
      </c>
      <c r="S1813">
        <v>80</v>
      </c>
      <c r="T1813">
        <v>1867.56968106778</v>
      </c>
      <c r="U1813">
        <v>3268.2469418686201</v>
      </c>
      <c r="V1813" t="s">
        <v>31</v>
      </c>
      <c r="W1813">
        <v>3284.0248011891399</v>
      </c>
      <c r="X1813">
        <v>32840.248011891403</v>
      </c>
      <c r="Y1813" t="s">
        <v>30</v>
      </c>
    </row>
    <row r="1814" spans="1:25" x14ac:dyDescent="0.35">
      <c r="A1814" t="s">
        <v>25</v>
      </c>
      <c r="B1814" s="1">
        <v>24824</v>
      </c>
      <c r="C1814">
        <v>18.8</v>
      </c>
      <c r="D1814">
        <v>74</v>
      </c>
      <c r="E1814" t="s">
        <v>26</v>
      </c>
      <c r="F1814">
        <v>14.816000000000001</v>
      </c>
      <c r="G1814">
        <v>0</v>
      </c>
      <c r="H1814">
        <v>84.609069937995997</v>
      </c>
      <c r="I1814">
        <v>13.067759911828199</v>
      </c>
      <c r="J1814">
        <v>73.790156115365406</v>
      </c>
      <c r="K1814">
        <v>4.2100020587518001</v>
      </c>
      <c r="L1814">
        <v>18.115274591668399</v>
      </c>
      <c r="M1814">
        <v>6.4049357005481804</v>
      </c>
      <c r="N1814">
        <v>0.727947492453485</v>
      </c>
      <c r="O1814">
        <v>27.2149559271855</v>
      </c>
      <c r="P1814">
        <v>19.059484155781199</v>
      </c>
      <c r="Q1814" t="s">
        <v>27</v>
      </c>
      <c r="R1814" t="s">
        <v>28</v>
      </c>
      <c r="S1814">
        <v>80</v>
      </c>
      <c r="T1814">
        <v>306.69844959869499</v>
      </c>
      <c r="U1814">
        <v>536.72228679771695</v>
      </c>
      <c r="V1814" t="s">
        <v>29</v>
      </c>
      <c r="W1814">
        <v>990.97764710842705</v>
      </c>
      <c r="X1814">
        <v>9909.7764710842694</v>
      </c>
      <c r="Y1814" t="s">
        <v>32</v>
      </c>
    </row>
    <row r="1815" spans="1:25" x14ac:dyDescent="0.35">
      <c r="A1815" t="s">
        <v>25</v>
      </c>
      <c r="B1815" s="1">
        <v>24825</v>
      </c>
      <c r="C1815">
        <v>19.399999999999999</v>
      </c>
      <c r="D1815">
        <v>74</v>
      </c>
      <c r="E1815" t="s">
        <v>26</v>
      </c>
      <c r="F1815">
        <v>16.667999999999999</v>
      </c>
      <c r="G1815">
        <v>0</v>
      </c>
      <c r="H1815">
        <v>84.541273235905606</v>
      </c>
      <c r="I1815">
        <v>14.258972271828201</v>
      </c>
      <c r="J1815">
        <v>80.686156115365407</v>
      </c>
      <c r="K1815">
        <v>4.5794216468487701</v>
      </c>
      <c r="L1815">
        <v>19.779355119470601</v>
      </c>
      <c r="M1815">
        <v>7.2818441561972396</v>
      </c>
      <c r="N1815">
        <v>0.91355804559163101</v>
      </c>
      <c r="O1815">
        <v>35.380973936246697</v>
      </c>
      <c r="P1815">
        <v>29.922837815633201</v>
      </c>
      <c r="Q1815" t="s">
        <v>27</v>
      </c>
      <c r="R1815" t="s">
        <v>28</v>
      </c>
      <c r="S1815">
        <v>80</v>
      </c>
      <c r="T1815">
        <v>350.07334649079797</v>
      </c>
      <c r="U1815">
        <v>612.62835635889701</v>
      </c>
      <c r="V1815" t="s">
        <v>29</v>
      </c>
      <c r="W1815">
        <v>1095.7263155599401</v>
      </c>
      <c r="X1815">
        <v>10957.263155599399</v>
      </c>
      <c r="Y1815" t="s">
        <v>30</v>
      </c>
    </row>
    <row r="1816" spans="1:25" x14ac:dyDescent="0.35">
      <c r="A1816" t="s">
        <v>25</v>
      </c>
      <c r="B1816" s="1">
        <v>24826</v>
      </c>
      <c r="C1816">
        <v>19.399999999999999</v>
      </c>
      <c r="D1816">
        <v>79</v>
      </c>
      <c r="E1816" t="s">
        <v>26</v>
      </c>
      <c r="F1816">
        <v>22.224</v>
      </c>
      <c r="G1816">
        <v>0</v>
      </c>
      <c r="H1816">
        <v>83.572072816137904</v>
      </c>
      <c r="I1816">
        <v>15.2211053318282</v>
      </c>
      <c r="J1816">
        <v>87.582156115365393</v>
      </c>
      <c r="K1816">
        <v>5.3232546831053797</v>
      </c>
      <c r="L1816">
        <v>21.221762696395501</v>
      </c>
      <c r="M1816">
        <v>8.65597949699686</v>
      </c>
      <c r="N1816">
        <v>1.2405623934907499</v>
      </c>
      <c r="O1816">
        <v>53.126073185124397</v>
      </c>
      <c r="P1816">
        <v>52.163537415425303</v>
      </c>
      <c r="Q1816" t="s">
        <v>27</v>
      </c>
      <c r="R1816" t="s">
        <v>28</v>
      </c>
      <c r="S1816">
        <v>80</v>
      </c>
      <c r="T1816">
        <v>442.536614428767</v>
      </c>
      <c r="U1816">
        <v>774.43907525034194</v>
      </c>
      <c r="V1816" t="s">
        <v>29</v>
      </c>
      <c r="W1816">
        <v>1304.7130781621299</v>
      </c>
      <c r="X1816">
        <v>13047.130781621299</v>
      </c>
      <c r="Y1816" t="s">
        <v>30</v>
      </c>
    </row>
    <row r="1817" spans="1:25" x14ac:dyDescent="0.35">
      <c r="A1817" t="s">
        <v>25</v>
      </c>
      <c r="B1817" s="1">
        <v>24827</v>
      </c>
      <c r="C1817">
        <v>19.399999999999999</v>
      </c>
      <c r="D1817">
        <v>70</v>
      </c>
      <c r="E1817" t="s">
        <v>26</v>
      </c>
      <c r="F1817">
        <v>22.224</v>
      </c>
      <c r="G1817">
        <v>0</v>
      </c>
      <c r="H1817">
        <v>83.717759925935496</v>
      </c>
      <c r="I1817">
        <v>16.595581131828201</v>
      </c>
      <c r="J1817">
        <v>94.478156115365394</v>
      </c>
      <c r="K1817">
        <v>5.4262748756132</v>
      </c>
      <c r="L1817">
        <v>23.063223409906499</v>
      </c>
      <c r="M1817">
        <v>9.2131495250634803</v>
      </c>
      <c r="N1817">
        <v>1.3853875349675699</v>
      </c>
      <c r="O1817">
        <v>58.013162382076203</v>
      </c>
      <c r="P1817">
        <v>67.802320160794494</v>
      </c>
      <c r="Q1817" t="s">
        <v>27</v>
      </c>
      <c r="R1817" t="s">
        <v>28</v>
      </c>
      <c r="S1817">
        <v>80</v>
      </c>
      <c r="T1817">
        <v>455.83912173211002</v>
      </c>
      <c r="U1817">
        <v>797.71846303119298</v>
      </c>
      <c r="V1817" t="s">
        <v>29</v>
      </c>
      <c r="W1817">
        <v>1333.3538035618801</v>
      </c>
      <c r="X1817">
        <v>13333.5380356188</v>
      </c>
      <c r="Y1817" t="s">
        <v>30</v>
      </c>
    </row>
    <row r="1818" spans="1:25" x14ac:dyDescent="0.35">
      <c r="A1818" t="s">
        <v>25</v>
      </c>
      <c r="B1818" s="1">
        <v>24828</v>
      </c>
      <c r="C1818">
        <v>20.5</v>
      </c>
      <c r="D1818">
        <v>61</v>
      </c>
      <c r="E1818" t="s">
        <v>26</v>
      </c>
      <c r="F1818">
        <v>11.112</v>
      </c>
      <c r="G1818">
        <v>0.3</v>
      </c>
      <c r="H1818">
        <v>85.057552427819601</v>
      </c>
      <c r="I1818">
        <v>18.478277739828201</v>
      </c>
      <c r="J1818">
        <v>101.572156115365</v>
      </c>
      <c r="K1818">
        <v>3.7143629491180001</v>
      </c>
      <c r="L1818">
        <v>25.4030698210404</v>
      </c>
      <c r="M1818">
        <v>6.9666326645360899</v>
      </c>
      <c r="N1818">
        <v>0.84473299476516805</v>
      </c>
      <c r="O1818">
        <v>23.594925993848499</v>
      </c>
      <c r="P1818">
        <v>33.648462232230798</v>
      </c>
      <c r="Q1818" t="s">
        <v>27</v>
      </c>
      <c r="R1818" t="s">
        <v>28</v>
      </c>
      <c r="S1818">
        <v>80</v>
      </c>
      <c r="T1818">
        <v>251.47270732488201</v>
      </c>
      <c r="U1818">
        <v>440.07723781854401</v>
      </c>
      <c r="V1818" t="s">
        <v>27</v>
      </c>
      <c r="W1818">
        <v>850.25188293072699</v>
      </c>
      <c r="X1818">
        <v>8502.5188293072697</v>
      </c>
      <c r="Y1818" t="s">
        <v>32</v>
      </c>
    </row>
    <row r="1819" spans="1:25" x14ac:dyDescent="0.35">
      <c r="A1819" t="s">
        <v>25</v>
      </c>
      <c r="B1819" s="1">
        <v>24829</v>
      </c>
      <c r="C1819">
        <v>20</v>
      </c>
      <c r="D1819">
        <v>69</v>
      </c>
      <c r="E1819" t="s">
        <v>26</v>
      </c>
      <c r="F1819">
        <v>14.816000000000001</v>
      </c>
      <c r="G1819">
        <v>0</v>
      </c>
      <c r="H1819">
        <v>85.057551021260494</v>
      </c>
      <c r="I1819">
        <v>19.9401389118282</v>
      </c>
      <c r="J1819">
        <v>108.576156115365</v>
      </c>
      <c r="K1819">
        <v>4.4765450247409797</v>
      </c>
      <c r="L1819">
        <v>27.331583908730501</v>
      </c>
      <c r="M1819">
        <v>8.59112890289218</v>
      </c>
      <c r="N1819">
        <v>1.2241589737834999</v>
      </c>
      <c r="O1819">
        <v>39.074834731196098</v>
      </c>
      <c r="P1819">
        <v>64.623560133136394</v>
      </c>
      <c r="Q1819" t="s">
        <v>27</v>
      </c>
      <c r="R1819" t="s">
        <v>28</v>
      </c>
      <c r="S1819">
        <v>80</v>
      </c>
      <c r="T1819">
        <v>337.81435200709598</v>
      </c>
      <c r="U1819">
        <v>591.17511601241802</v>
      </c>
      <c r="V1819" t="s">
        <v>29</v>
      </c>
      <c r="W1819">
        <v>1066.59480443029</v>
      </c>
      <c r="X1819">
        <v>10665.948044302901</v>
      </c>
      <c r="Y1819" t="s">
        <v>30</v>
      </c>
    </row>
    <row r="1820" spans="1:25" x14ac:dyDescent="0.35">
      <c r="A1820" t="s">
        <v>25</v>
      </c>
      <c r="B1820" s="1">
        <v>24830</v>
      </c>
      <c r="C1820">
        <v>19.399999999999999</v>
      </c>
      <c r="D1820">
        <v>74</v>
      </c>
      <c r="E1820" t="s">
        <v>26</v>
      </c>
      <c r="F1820">
        <v>11.112</v>
      </c>
      <c r="G1820">
        <v>0</v>
      </c>
      <c r="H1820">
        <v>84.628005213960805</v>
      </c>
      <c r="I1820">
        <v>21.131351271828201</v>
      </c>
      <c r="J1820">
        <v>115.472156115365</v>
      </c>
      <c r="K1820">
        <v>3.5022126122741</v>
      </c>
      <c r="L1820">
        <v>28.996731391394</v>
      </c>
      <c r="M1820">
        <v>7.1528657570060004</v>
      </c>
      <c r="N1820">
        <v>0.88511282937394997</v>
      </c>
      <c r="O1820">
        <v>21.397244672569599</v>
      </c>
      <c r="P1820">
        <v>39.821634918861697</v>
      </c>
      <c r="Q1820" t="s">
        <v>27</v>
      </c>
      <c r="R1820" t="s">
        <v>28</v>
      </c>
      <c r="S1820">
        <v>80</v>
      </c>
      <c r="T1820">
        <v>228.956566466325</v>
      </c>
      <c r="U1820">
        <v>400.67399131606902</v>
      </c>
      <c r="V1820" t="s">
        <v>27</v>
      </c>
      <c r="W1820">
        <v>790.18788992769203</v>
      </c>
      <c r="X1820">
        <v>7901.8788992769196</v>
      </c>
      <c r="Y1820" t="s">
        <v>32</v>
      </c>
    </row>
    <row r="1821" spans="1:25" x14ac:dyDescent="0.35">
      <c r="A1821" t="s">
        <v>25</v>
      </c>
      <c r="B1821" s="1">
        <v>24831</v>
      </c>
      <c r="C1821">
        <v>20.5</v>
      </c>
      <c r="D1821">
        <v>61</v>
      </c>
      <c r="E1821" t="s">
        <v>26</v>
      </c>
      <c r="F1821">
        <v>22.224</v>
      </c>
      <c r="G1821">
        <v>3.6</v>
      </c>
      <c r="H1821">
        <v>72.6618429836345</v>
      </c>
      <c r="I1821">
        <v>16.890924901802101</v>
      </c>
      <c r="J1821">
        <v>118.077751615613</v>
      </c>
      <c r="K1821">
        <v>2.1032576077821399</v>
      </c>
      <c r="L1821">
        <v>24.883087121051702</v>
      </c>
      <c r="M1821">
        <v>3.8803791805621701</v>
      </c>
      <c r="N1821">
        <v>0.29983075440650597</v>
      </c>
      <c r="O1821">
        <v>5.1117196349171596</v>
      </c>
      <c r="P1821">
        <v>6.9879671941795998</v>
      </c>
      <c r="Q1821" t="s">
        <v>33</v>
      </c>
      <c r="R1821" t="s">
        <v>28</v>
      </c>
      <c r="S1821">
        <v>80</v>
      </c>
      <c r="T1821">
        <v>100.24608937754201</v>
      </c>
      <c r="U1821">
        <v>175.43065641069799</v>
      </c>
      <c r="V1821" t="s">
        <v>27</v>
      </c>
      <c r="W1821">
        <v>406.44016218454601</v>
      </c>
      <c r="X1821">
        <v>4064.4016218454599</v>
      </c>
      <c r="Y1821" t="s">
        <v>32</v>
      </c>
    </row>
    <row r="1822" spans="1:25" x14ac:dyDescent="0.35">
      <c r="A1822" t="s">
        <v>25</v>
      </c>
      <c r="B1822" s="1">
        <v>24832</v>
      </c>
      <c r="C1822">
        <v>18.3</v>
      </c>
      <c r="D1822">
        <v>63</v>
      </c>
      <c r="E1822" t="s">
        <v>26</v>
      </c>
      <c r="F1822">
        <v>20.372</v>
      </c>
      <c r="G1822">
        <v>0</v>
      </c>
      <c r="H1822">
        <v>81.640087541220197</v>
      </c>
      <c r="I1822">
        <v>18.495150477802099</v>
      </c>
      <c r="J1822">
        <v>124.775751615613</v>
      </c>
      <c r="K1822">
        <v>3.80713991011255</v>
      </c>
      <c r="L1822">
        <v>26.989033934464899</v>
      </c>
      <c r="M1822">
        <v>7.3886096001523702</v>
      </c>
      <c r="N1822">
        <v>0.93739993318526005</v>
      </c>
      <c r="O1822">
        <v>25.7975153231158</v>
      </c>
      <c r="P1822">
        <v>41.595969323123398</v>
      </c>
      <c r="Q1822" t="s">
        <v>27</v>
      </c>
      <c r="R1822" t="s">
        <v>28</v>
      </c>
      <c r="S1822">
        <v>80</v>
      </c>
      <c r="T1822">
        <v>261.53697221587203</v>
      </c>
      <c r="U1822">
        <v>457.68970137777501</v>
      </c>
      <c r="V1822" t="s">
        <v>27</v>
      </c>
      <c r="W1822">
        <v>876.56954707074897</v>
      </c>
      <c r="X1822">
        <v>8765.6954707074892</v>
      </c>
      <c r="Y1822" t="s">
        <v>32</v>
      </c>
    </row>
    <row r="1823" spans="1:25" x14ac:dyDescent="0.35">
      <c r="A1823" t="s">
        <v>25</v>
      </c>
      <c r="B1823" s="1">
        <v>24833</v>
      </c>
      <c r="C1823">
        <v>18.3</v>
      </c>
      <c r="D1823">
        <v>79</v>
      </c>
      <c r="E1823" t="s">
        <v>26</v>
      </c>
      <c r="F1823">
        <v>16.667999999999999</v>
      </c>
      <c r="G1823">
        <v>0</v>
      </c>
      <c r="H1823">
        <v>81.665034017791598</v>
      </c>
      <c r="I1823">
        <v>19.405656885802099</v>
      </c>
      <c r="J1823">
        <v>131.473751615613</v>
      </c>
      <c r="K1823">
        <v>3.16828284402628</v>
      </c>
      <c r="L1823">
        <v>28.350067985681601</v>
      </c>
      <c r="M1823">
        <v>6.4293409525111596</v>
      </c>
      <c r="N1823">
        <v>0.73286424440132303</v>
      </c>
      <c r="O1823">
        <v>16.316251345744</v>
      </c>
      <c r="P1823">
        <v>29.0342528780746</v>
      </c>
      <c r="Q1823" t="s">
        <v>27</v>
      </c>
      <c r="R1823" t="s">
        <v>28</v>
      </c>
      <c r="S1823">
        <v>80</v>
      </c>
      <c r="T1823">
        <v>194.985396766642</v>
      </c>
      <c r="U1823">
        <v>341.22444434162401</v>
      </c>
      <c r="V1823" t="s">
        <v>27</v>
      </c>
      <c r="W1823">
        <v>696.18686218724201</v>
      </c>
      <c r="X1823">
        <v>6961.8686218724197</v>
      </c>
      <c r="Y1823" t="s">
        <v>32</v>
      </c>
    </row>
    <row r="1824" spans="1:25" x14ac:dyDescent="0.35">
      <c r="A1824" t="s">
        <v>25</v>
      </c>
      <c r="B1824" s="1">
        <v>24834</v>
      </c>
      <c r="C1824">
        <v>21.1</v>
      </c>
      <c r="D1824">
        <v>61</v>
      </c>
      <c r="E1824" t="s">
        <v>26</v>
      </c>
      <c r="F1824">
        <v>18.52</v>
      </c>
      <c r="G1824">
        <v>6.9</v>
      </c>
      <c r="H1824">
        <v>65.721412838396802</v>
      </c>
      <c r="I1824">
        <v>12.700835073384001</v>
      </c>
      <c r="J1824">
        <v>126.669981750945</v>
      </c>
      <c r="K1824">
        <v>1.37827346623583</v>
      </c>
      <c r="L1824">
        <v>20.310485183170101</v>
      </c>
      <c r="M1824">
        <v>1.85250915535738</v>
      </c>
      <c r="N1824">
        <v>8.1003679478578797E-2</v>
      </c>
      <c r="O1824">
        <v>1.41566745399538</v>
      </c>
      <c r="P1824">
        <v>1.2667313946485199</v>
      </c>
      <c r="Q1824" t="s">
        <v>33</v>
      </c>
      <c r="R1824" t="s">
        <v>28</v>
      </c>
      <c r="S1824">
        <v>80</v>
      </c>
      <c r="T1824">
        <v>49.922035999882802</v>
      </c>
      <c r="U1824">
        <v>87.363562999794894</v>
      </c>
      <c r="V1824" t="s">
        <v>27</v>
      </c>
      <c r="W1824">
        <v>227.29532256592199</v>
      </c>
      <c r="X1824">
        <v>2272.9532256592202</v>
      </c>
      <c r="Y1824" t="s">
        <v>31</v>
      </c>
    </row>
    <row r="1825" spans="1:25" x14ac:dyDescent="0.35">
      <c r="A1825" t="s">
        <v>25</v>
      </c>
      <c r="B1825" s="1">
        <v>24835</v>
      </c>
      <c r="C1825">
        <v>22.7</v>
      </c>
      <c r="D1825">
        <v>51</v>
      </c>
      <c r="E1825" t="s">
        <v>26</v>
      </c>
      <c r="F1825">
        <v>11.112</v>
      </c>
      <c r="G1825">
        <v>0.3</v>
      </c>
      <c r="H1825">
        <v>82.559404150763498</v>
      </c>
      <c r="I1825">
        <v>15.307198777384</v>
      </c>
      <c r="J1825">
        <v>134.15998175094501</v>
      </c>
      <c r="K1825">
        <v>2.6705201179604998</v>
      </c>
      <c r="L1825">
        <v>23.819956879174001</v>
      </c>
      <c r="M1825">
        <v>4.8591359652269599</v>
      </c>
      <c r="N1825">
        <v>0.44645575439221702</v>
      </c>
      <c r="O1825">
        <v>9.6020325319143591</v>
      </c>
      <c r="P1825">
        <v>11.9986915865765</v>
      </c>
      <c r="Q1825" t="s">
        <v>27</v>
      </c>
      <c r="R1825" t="s">
        <v>28</v>
      </c>
      <c r="S1825">
        <v>80</v>
      </c>
      <c r="T1825">
        <v>147.95718209558399</v>
      </c>
      <c r="U1825">
        <v>258.925068667272</v>
      </c>
      <c r="V1825" t="s">
        <v>27</v>
      </c>
      <c r="W1825">
        <v>558.22477004097595</v>
      </c>
      <c r="X1825">
        <v>5582.24770040976</v>
      </c>
      <c r="Y1825" t="s">
        <v>32</v>
      </c>
    </row>
    <row r="1826" spans="1:25" x14ac:dyDescent="0.35">
      <c r="A1826" t="s">
        <v>25</v>
      </c>
      <c r="B1826" s="1">
        <v>24836</v>
      </c>
      <c r="C1826">
        <v>21.1</v>
      </c>
      <c r="D1826">
        <v>70</v>
      </c>
      <c r="E1826" t="s">
        <v>26</v>
      </c>
      <c r="F1826">
        <v>20.372</v>
      </c>
      <c r="G1826">
        <v>0</v>
      </c>
      <c r="H1826">
        <v>83.671344913387799</v>
      </c>
      <c r="I1826">
        <v>16.795655497384001</v>
      </c>
      <c r="J1826">
        <v>141.36198175094501</v>
      </c>
      <c r="K1826">
        <v>4.91264128147695</v>
      </c>
      <c r="L1826">
        <v>25.898583433950801</v>
      </c>
      <c r="M1826">
        <v>9.0271931580249092</v>
      </c>
      <c r="N1826">
        <v>1.33627931425163</v>
      </c>
      <c r="O1826">
        <v>48.0724173778584</v>
      </c>
      <c r="P1826">
        <v>71.305976305604801</v>
      </c>
      <c r="Q1826" t="s">
        <v>27</v>
      </c>
      <c r="R1826" t="s">
        <v>28</v>
      </c>
      <c r="S1826">
        <v>80</v>
      </c>
      <c r="T1826">
        <v>390.68830796170698</v>
      </c>
      <c r="U1826">
        <v>683.70453893298804</v>
      </c>
      <c r="V1826" t="s">
        <v>29</v>
      </c>
      <c r="W1826">
        <v>1189.7627967877099</v>
      </c>
      <c r="X1826">
        <v>11897.627967877101</v>
      </c>
      <c r="Y1826" t="s">
        <v>30</v>
      </c>
    </row>
    <row r="1827" spans="1:25" x14ac:dyDescent="0.35">
      <c r="A1827" t="s">
        <v>25</v>
      </c>
      <c r="B1827" s="1">
        <v>24837</v>
      </c>
      <c r="C1827">
        <v>20.5</v>
      </c>
      <c r="D1827">
        <v>75</v>
      </c>
      <c r="E1827" t="s">
        <v>26</v>
      </c>
      <c r="F1827">
        <v>18.52</v>
      </c>
      <c r="G1827">
        <v>0</v>
      </c>
      <c r="H1827">
        <v>83.671343520316697</v>
      </c>
      <c r="I1827">
        <v>18.002512297384001</v>
      </c>
      <c r="J1827">
        <v>148.455981750945</v>
      </c>
      <c r="K1827">
        <v>4.47492357285926</v>
      </c>
      <c r="L1827">
        <v>27.628960838488101</v>
      </c>
      <c r="M1827">
        <v>8.6421087921061392</v>
      </c>
      <c r="N1827">
        <v>1.23704592976621</v>
      </c>
      <c r="O1827">
        <v>39.211439358457497</v>
      </c>
      <c r="P1827">
        <v>66.273227344972398</v>
      </c>
      <c r="Q1827" t="s">
        <v>27</v>
      </c>
      <c r="R1827" t="s">
        <v>28</v>
      </c>
      <c r="S1827">
        <v>80</v>
      </c>
      <c r="T1827">
        <v>337.62222738262301</v>
      </c>
      <c r="U1827">
        <v>590.83889791958995</v>
      </c>
      <c r="V1827" t="s">
        <v>29</v>
      </c>
      <c r="W1827">
        <v>1066.1353645469401</v>
      </c>
      <c r="X1827">
        <v>10661.3536454694</v>
      </c>
      <c r="Y1827" t="s">
        <v>30</v>
      </c>
    </row>
    <row r="1828" spans="1:25" x14ac:dyDescent="0.35">
      <c r="A1828" t="s">
        <v>25</v>
      </c>
      <c r="B1828" s="1">
        <v>24838</v>
      </c>
      <c r="C1828">
        <v>20.5</v>
      </c>
      <c r="D1828">
        <v>70</v>
      </c>
      <c r="E1828" t="s">
        <v>26</v>
      </c>
      <c r="F1828">
        <v>11.112</v>
      </c>
      <c r="G1828">
        <v>6.4</v>
      </c>
      <c r="H1828">
        <v>58.560685953304599</v>
      </c>
      <c r="I1828">
        <v>11.6055495083154</v>
      </c>
      <c r="J1828">
        <v>144.48080081571501</v>
      </c>
      <c r="K1828">
        <v>0.65032122439537399</v>
      </c>
      <c r="L1828">
        <v>19.3294588535835</v>
      </c>
      <c r="M1828">
        <v>0.57700915441560097</v>
      </c>
      <c r="N1828">
        <v>1.0276903749768401E-2</v>
      </c>
      <c r="O1828">
        <v>0.15763589934952199</v>
      </c>
      <c r="P1828">
        <v>0.12692343511965501</v>
      </c>
      <c r="Q1828" t="s">
        <v>33</v>
      </c>
      <c r="R1828" t="s">
        <v>28</v>
      </c>
      <c r="S1828">
        <v>80</v>
      </c>
      <c r="T1828">
        <v>14.2262121264295</v>
      </c>
      <c r="U1828">
        <v>24.8958712212516</v>
      </c>
      <c r="V1828" t="s">
        <v>27</v>
      </c>
      <c r="W1828">
        <v>77.730142944583307</v>
      </c>
      <c r="X1828">
        <v>0</v>
      </c>
      <c r="Y1828" t="s">
        <v>33</v>
      </c>
    </row>
    <row r="1829" spans="1:25" x14ac:dyDescent="0.35">
      <c r="A1829" t="s">
        <v>25</v>
      </c>
      <c r="B1829" s="1">
        <v>24839</v>
      </c>
      <c r="C1829">
        <v>20.5</v>
      </c>
      <c r="D1829">
        <v>56</v>
      </c>
      <c r="E1829" t="s">
        <v>26</v>
      </c>
      <c r="F1829">
        <v>29.632000000000001</v>
      </c>
      <c r="G1829">
        <v>1</v>
      </c>
      <c r="H1829">
        <v>79.245311928316895</v>
      </c>
      <c r="I1829">
        <v>13.6756157483154</v>
      </c>
      <c r="J1829">
        <v>151.87480081571499</v>
      </c>
      <c r="K1829">
        <v>4.6879375437855098</v>
      </c>
      <c r="L1829">
        <v>22.325470824699401</v>
      </c>
      <c r="M1829">
        <v>7.9674129731774999</v>
      </c>
      <c r="N1829">
        <v>1.0712740264746401</v>
      </c>
      <c r="O1829">
        <v>39.986662596392101</v>
      </c>
      <c r="P1829">
        <v>43.672079214082302</v>
      </c>
      <c r="Q1829" t="s">
        <v>27</v>
      </c>
      <c r="R1829" t="s">
        <v>28</v>
      </c>
      <c r="S1829">
        <v>80</v>
      </c>
      <c r="T1829">
        <v>363.14986452881101</v>
      </c>
      <c r="U1829">
        <v>635.51226292541901</v>
      </c>
      <c r="V1829" t="s">
        <v>29</v>
      </c>
      <c r="W1829">
        <v>1126.40942747743</v>
      </c>
      <c r="X1829">
        <v>11264.094274774299</v>
      </c>
      <c r="Y1829" t="s">
        <v>30</v>
      </c>
    </row>
    <row r="1830" spans="1:25" x14ac:dyDescent="0.35">
      <c r="A1830" t="s">
        <v>25</v>
      </c>
      <c r="B1830" s="1">
        <v>24840</v>
      </c>
      <c r="C1830">
        <v>20</v>
      </c>
      <c r="D1830">
        <v>42</v>
      </c>
      <c r="E1830" t="s">
        <v>26</v>
      </c>
      <c r="F1830">
        <v>18.52</v>
      </c>
      <c r="G1830">
        <v>2</v>
      </c>
      <c r="H1830">
        <v>80.762113734272702</v>
      </c>
      <c r="I1830">
        <v>14.390172851108</v>
      </c>
      <c r="J1830">
        <v>159.17880081571499</v>
      </c>
      <c r="K1830">
        <v>3.1354357563725102</v>
      </c>
      <c r="L1830">
        <v>23.4748734211014</v>
      </c>
      <c r="M1830">
        <v>5.6523349674269099</v>
      </c>
      <c r="N1830">
        <v>0.58346158990751196</v>
      </c>
      <c r="O1830">
        <v>14.628060499998201</v>
      </c>
      <c r="P1830">
        <v>17.735630341036</v>
      </c>
      <c r="Q1830" t="s">
        <v>27</v>
      </c>
      <c r="R1830" t="s">
        <v>28</v>
      </c>
      <c r="S1830">
        <v>80</v>
      </c>
      <c r="T1830">
        <v>191.74516071258199</v>
      </c>
      <c r="U1830">
        <v>335.55403124701797</v>
      </c>
      <c r="V1830" t="s">
        <v>27</v>
      </c>
      <c r="W1830">
        <v>686.99021789342896</v>
      </c>
      <c r="X1830">
        <v>6869.9021789342896</v>
      </c>
      <c r="Y1830" t="s">
        <v>32</v>
      </c>
    </row>
    <row r="1831" spans="1:25" x14ac:dyDescent="0.35">
      <c r="A1831" t="s">
        <v>25</v>
      </c>
      <c r="B1831" s="1">
        <v>24841</v>
      </c>
      <c r="C1831">
        <v>22.2</v>
      </c>
      <c r="D1831">
        <v>38</v>
      </c>
      <c r="E1831" t="s">
        <v>26</v>
      </c>
      <c r="F1831">
        <v>20.372</v>
      </c>
      <c r="G1831">
        <v>0</v>
      </c>
      <c r="H1831">
        <v>88.540056498670296</v>
      </c>
      <c r="I1831">
        <v>17.536656111108002</v>
      </c>
      <c r="J1831">
        <v>166.87880081571501</v>
      </c>
      <c r="K1831">
        <v>9.6973339875651998</v>
      </c>
      <c r="L1831">
        <v>27.7761011409515</v>
      </c>
      <c r="M1831">
        <v>16.1599263485375</v>
      </c>
      <c r="N1831">
        <v>3.7454724026859001</v>
      </c>
      <c r="O1831">
        <v>226.63882219832999</v>
      </c>
      <c r="P1831">
        <v>387.15125946487302</v>
      </c>
      <c r="Q1831" t="s">
        <v>27</v>
      </c>
      <c r="R1831" t="s">
        <v>28</v>
      </c>
      <c r="S1831">
        <v>80</v>
      </c>
      <c r="T1831">
        <v>1083.21696492979</v>
      </c>
      <c r="U1831">
        <v>1895.62968862713</v>
      </c>
      <c r="V1831" t="s">
        <v>29</v>
      </c>
      <c r="W1831">
        <v>2406.6300401691801</v>
      </c>
      <c r="X1831">
        <v>24066.300401691798</v>
      </c>
      <c r="Y1831" t="s">
        <v>30</v>
      </c>
    </row>
    <row r="1832" spans="1:25" x14ac:dyDescent="0.35">
      <c r="A1832" t="s">
        <v>25</v>
      </c>
      <c r="B1832" s="1">
        <v>24842</v>
      </c>
      <c r="C1832">
        <v>20</v>
      </c>
      <c r="D1832">
        <v>60</v>
      </c>
      <c r="E1832" t="s">
        <v>26</v>
      </c>
      <c r="F1832">
        <v>9.26</v>
      </c>
      <c r="G1832">
        <v>0</v>
      </c>
      <c r="H1832">
        <v>87.482262075643902</v>
      </c>
      <c r="I1832">
        <v>19.374972511107998</v>
      </c>
      <c r="J1832">
        <v>174.18280081571501</v>
      </c>
      <c r="K1832">
        <v>4.7602866295719899</v>
      </c>
      <c r="L1832">
        <v>30.3187805167241</v>
      </c>
      <c r="M1832">
        <v>9.6087150771746099</v>
      </c>
      <c r="N1832">
        <v>1.49240437227054</v>
      </c>
      <c r="O1832">
        <v>47.375752799328502</v>
      </c>
      <c r="P1832">
        <v>96.273645522019507</v>
      </c>
      <c r="Q1832" t="s">
        <v>27</v>
      </c>
      <c r="R1832" t="s">
        <v>28</v>
      </c>
      <c r="S1832">
        <v>80</v>
      </c>
      <c r="T1832">
        <v>371.94956270630502</v>
      </c>
      <c r="U1832">
        <v>650.91173473603305</v>
      </c>
      <c r="V1832" t="s">
        <v>29</v>
      </c>
      <c r="W1832">
        <v>1146.83649158249</v>
      </c>
      <c r="X1832">
        <v>11468.364915824901</v>
      </c>
      <c r="Y1832" t="s">
        <v>30</v>
      </c>
    </row>
    <row r="1833" spans="1:25" x14ac:dyDescent="0.35">
      <c r="A1833" t="s">
        <v>25</v>
      </c>
      <c r="B1833" s="1">
        <v>24843</v>
      </c>
      <c r="C1833">
        <v>18.8</v>
      </c>
      <c r="D1833">
        <v>50</v>
      </c>
      <c r="E1833" t="s">
        <v>26</v>
      </c>
      <c r="F1833">
        <v>20.372</v>
      </c>
      <c r="G1833">
        <v>0</v>
      </c>
      <c r="H1833">
        <v>87.482260645492104</v>
      </c>
      <c r="I1833">
        <v>21.542182011108</v>
      </c>
      <c r="J1833">
        <v>181.27080081571501</v>
      </c>
      <c r="K1833">
        <v>8.3331485196334594</v>
      </c>
      <c r="L1833">
        <v>33.2159296328933</v>
      </c>
      <c r="M1833">
        <v>15.782766067889799</v>
      </c>
      <c r="N1833">
        <v>3.5921381055268098</v>
      </c>
      <c r="O1833">
        <v>177.417751503727</v>
      </c>
      <c r="P1833">
        <v>430.35085494517602</v>
      </c>
      <c r="Q1833" t="s">
        <v>27</v>
      </c>
      <c r="R1833" t="s">
        <v>28</v>
      </c>
      <c r="S1833">
        <v>80</v>
      </c>
      <c r="T1833">
        <v>869.92582265842498</v>
      </c>
      <c r="U1833">
        <v>1522.37018965224</v>
      </c>
      <c r="V1833" t="s">
        <v>29</v>
      </c>
      <c r="W1833">
        <v>2091.6625405742102</v>
      </c>
      <c r="X1833">
        <v>20916.625405742099</v>
      </c>
      <c r="Y1833" t="s">
        <v>30</v>
      </c>
    </row>
    <row r="1834" spans="1:25" x14ac:dyDescent="0.35">
      <c r="A1834" t="s">
        <v>25</v>
      </c>
      <c r="B1834" s="1">
        <v>24844</v>
      </c>
      <c r="C1834">
        <v>17.2</v>
      </c>
      <c r="D1834">
        <v>62</v>
      </c>
      <c r="E1834" t="s">
        <v>26</v>
      </c>
      <c r="F1834">
        <v>24.076000000000001</v>
      </c>
      <c r="G1834">
        <v>0</v>
      </c>
      <c r="H1834">
        <v>86.585446101565097</v>
      </c>
      <c r="I1834">
        <v>23.056832751108001</v>
      </c>
      <c r="J1834">
        <v>188.07080081571499</v>
      </c>
      <c r="K1834">
        <v>8.8393291518196104</v>
      </c>
      <c r="L1834">
        <v>35.295805024470198</v>
      </c>
      <c r="M1834">
        <v>17.022190635278001</v>
      </c>
      <c r="N1834">
        <v>4.1064472695980498</v>
      </c>
      <c r="O1834">
        <v>204.66358746301299</v>
      </c>
      <c r="P1834">
        <v>557.19210443433201</v>
      </c>
      <c r="Q1834" t="s">
        <v>29</v>
      </c>
      <c r="R1834" t="s">
        <v>28</v>
      </c>
      <c r="S1834">
        <v>80</v>
      </c>
      <c r="T1834">
        <v>947.99625399117997</v>
      </c>
      <c r="U1834">
        <v>1658.9934444845601</v>
      </c>
      <c r="V1834" t="s">
        <v>29</v>
      </c>
      <c r="W1834">
        <v>2211.82329328183</v>
      </c>
      <c r="X1834">
        <v>22118.2329328183</v>
      </c>
      <c r="Y1834" t="s">
        <v>30</v>
      </c>
    </row>
    <row r="1835" spans="1:25" x14ac:dyDescent="0.35">
      <c r="A1835" t="s">
        <v>25</v>
      </c>
      <c r="B1835" s="1">
        <v>24845</v>
      </c>
      <c r="C1835">
        <v>16.600000000000001</v>
      </c>
      <c r="D1835">
        <v>78</v>
      </c>
      <c r="E1835" t="s">
        <v>26</v>
      </c>
      <c r="F1835">
        <v>11.112</v>
      </c>
      <c r="G1835">
        <v>0</v>
      </c>
      <c r="H1835">
        <v>83.9345266873122</v>
      </c>
      <c r="I1835">
        <v>23.904984891108001</v>
      </c>
      <c r="J1835">
        <v>194.762800815715</v>
      </c>
      <c r="K1835">
        <v>3.1900613314880299</v>
      </c>
      <c r="L1835">
        <v>36.584201938760799</v>
      </c>
      <c r="M1835">
        <v>7.5825840635003301</v>
      </c>
      <c r="N1835">
        <v>0.98139854055787001</v>
      </c>
      <c r="O1835">
        <v>18.152127648224401</v>
      </c>
      <c r="P1835">
        <v>52.855101509842697</v>
      </c>
      <c r="Q1835" t="s">
        <v>27</v>
      </c>
      <c r="R1835" t="s">
        <v>28</v>
      </c>
      <c r="S1835">
        <v>80</v>
      </c>
      <c r="T1835">
        <v>197.144001860337</v>
      </c>
      <c r="U1835">
        <v>345.00200325559001</v>
      </c>
      <c r="V1835" t="s">
        <v>27</v>
      </c>
      <c r="W1835">
        <v>702.29019813842797</v>
      </c>
      <c r="X1835">
        <v>7022.9019813842797</v>
      </c>
      <c r="Y1835" t="s">
        <v>32</v>
      </c>
    </row>
    <row r="1836" spans="1:25" x14ac:dyDescent="0.35">
      <c r="A1836" t="s">
        <v>25</v>
      </c>
      <c r="B1836" s="1">
        <v>24846</v>
      </c>
      <c r="C1836">
        <v>18.8</v>
      </c>
      <c r="D1836">
        <v>79</v>
      </c>
      <c r="E1836" t="s">
        <v>26</v>
      </c>
      <c r="F1836">
        <v>14.816000000000001</v>
      </c>
      <c r="G1836">
        <v>0</v>
      </c>
      <c r="H1836">
        <v>83.426477726254205</v>
      </c>
      <c r="I1836">
        <v>24.815212881108</v>
      </c>
      <c r="J1836">
        <v>201.85080081571499</v>
      </c>
      <c r="K1836">
        <v>3.5957521161377501</v>
      </c>
      <c r="L1836">
        <v>37.962732527702101</v>
      </c>
      <c r="M1836">
        <v>8.6189453363992303</v>
      </c>
      <c r="N1836">
        <v>1.2311832761680299</v>
      </c>
      <c r="O1836">
        <v>25.091221192875601</v>
      </c>
      <c r="P1836">
        <v>78.2486530983318</v>
      </c>
      <c r="Q1836" t="s">
        <v>27</v>
      </c>
      <c r="R1836" t="s">
        <v>28</v>
      </c>
      <c r="S1836">
        <v>80</v>
      </c>
      <c r="T1836">
        <v>238.797549205537</v>
      </c>
      <c r="U1836">
        <v>417.89571110968899</v>
      </c>
      <c r="V1836" t="s">
        <v>27</v>
      </c>
      <c r="W1836">
        <v>816.64684214064596</v>
      </c>
      <c r="X1836">
        <v>8166.46842140646</v>
      </c>
      <c r="Y1836" t="s">
        <v>32</v>
      </c>
    </row>
    <row r="1837" spans="1:25" x14ac:dyDescent="0.35">
      <c r="A1837" t="s">
        <v>25</v>
      </c>
      <c r="B1837" s="1">
        <v>24847</v>
      </c>
      <c r="C1837">
        <v>20.5</v>
      </c>
      <c r="D1837">
        <v>80</v>
      </c>
      <c r="E1837" t="s">
        <v>26</v>
      </c>
      <c r="F1837">
        <v>31.484000000000002</v>
      </c>
      <c r="G1837">
        <v>0</v>
      </c>
      <c r="H1837">
        <v>83.347241768704706</v>
      </c>
      <c r="I1837">
        <v>25.756152081107999</v>
      </c>
      <c r="J1837">
        <v>209.244800815715</v>
      </c>
      <c r="K1837">
        <v>8.2427938900909101</v>
      </c>
      <c r="L1837">
        <v>39.390701823729501</v>
      </c>
      <c r="M1837">
        <v>17.098051212972099</v>
      </c>
      <c r="N1837">
        <v>4.1388950111113596</v>
      </c>
      <c r="O1837">
        <v>182.74808858376801</v>
      </c>
      <c r="P1837">
        <v>609.83764789807401</v>
      </c>
      <c r="Q1837" t="s">
        <v>29</v>
      </c>
      <c r="R1837" t="s">
        <v>28</v>
      </c>
      <c r="S1837">
        <v>80</v>
      </c>
      <c r="T1837">
        <v>856.13905314854696</v>
      </c>
      <c r="U1837">
        <v>1498.24334300996</v>
      </c>
      <c r="V1837" t="s">
        <v>29</v>
      </c>
      <c r="W1837">
        <v>2069.8109682985701</v>
      </c>
      <c r="X1837">
        <v>20698.109682985702</v>
      </c>
      <c r="Y1837" t="s">
        <v>30</v>
      </c>
    </row>
    <row r="1838" spans="1:25" x14ac:dyDescent="0.35">
      <c r="A1838" t="s">
        <v>25</v>
      </c>
      <c r="B1838" s="1">
        <v>24848</v>
      </c>
      <c r="C1838">
        <v>21.6</v>
      </c>
      <c r="D1838">
        <v>71</v>
      </c>
      <c r="E1838" t="s">
        <v>26</v>
      </c>
      <c r="F1838">
        <v>18.52</v>
      </c>
      <c r="G1838">
        <v>0</v>
      </c>
      <c r="H1838">
        <v>83.774660334243194</v>
      </c>
      <c r="I1838">
        <v>27.189995311107999</v>
      </c>
      <c r="J1838">
        <v>216.83680081571501</v>
      </c>
      <c r="K1838">
        <v>4.5363583804260301</v>
      </c>
      <c r="L1838">
        <v>41.401317102921901</v>
      </c>
      <c r="M1838">
        <v>11.026574477615201</v>
      </c>
      <c r="N1838">
        <v>1.9040957906300899</v>
      </c>
      <c r="O1838">
        <v>46.398982693622699</v>
      </c>
      <c r="P1838">
        <v>169.41975410380201</v>
      </c>
      <c r="Q1838" t="s">
        <v>27</v>
      </c>
      <c r="R1838" t="s">
        <v>28</v>
      </c>
      <c r="S1838">
        <v>80</v>
      </c>
      <c r="T1838">
        <v>344.92532308508299</v>
      </c>
      <c r="U1838">
        <v>603.61931539889497</v>
      </c>
      <c r="V1838" t="s">
        <v>29</v>
      </c>
      <c r="W1838">
        <v>1083.5367695008399</v>
      </c>
      <c r="X1838">
        <v>10835.367695008399</v>
      </c>
      <c r="Y1838" t="s">
        <v>30</v>
      </c>
    </row>
    <row r="1839" spans="1:25" x14ac:dyDescent="0.35">
      <c r="A1839" t="s">
        <v>25</v>
      </c>
      <c r="B1839" s="1">
        <v>24849</v>
      </c>
      <c r="C1839">
        <v>21.1</v>
      </c>
      <c r="D1839">
        <v>79</v>
      </c>
      <c r="E1839" t="s">
        <v>26</v>
      </c>
      <c r="F1839">
        <v>22.224</v>
      </c>
      <c r="G1839">
        <v>0</v>
      </c>
      <c r="H1839">
        <v>83.690969504327995</v>
      </c>
      <c r="I1839">
        <v>28.205425531107998</v>
      </c>
      <c r="J1839">
        <v>224.33880081571499</v>
      </c>
      <c r="K1839">
        <v>5.4071370080042698</v>
      </c>
      <c r="L1839">
        <v>42.920268574386903</v>
      </c>
      <c r="M1839">
        <v>12.9565642223965</v>
      </c>
      <c r="N1839">
        <v>2.53323769743887</v>
      </c>
      <c r="O1839">
        <v>71.953162202141002</v>
      </c>
      <c r="P1839">
        <v>280.15143762575798</v>
      </c>
      <c r="Q1839" t="s">
        <v>27</v>
      </c>
      <c r="R1839" t="s">
        <v>28</v>
      </c>
      <c r="S1839">
        <v>80</v>
      </c>
      <c r="T1839">
        <v>453.35931797276299</v>
      </c>
      <c r="U1839">
        <v>793.37880645233599</v>
      </c>
      <c r="V1839" t="s">
        <v>29</v>
      </c>
      <c r="W1839">
        <v>1328.0399452076699</v>
      </c>
      <c r="X1839">
        <v>13280.399452076699</v>
      </c>
      <c r="Y1839" t="s">
        <v>30</v>
      </c>
    </row>
    <row r="1840" spans="1:25" x14ac:dyDescent="0.35">
      <c r="A1840" t="s">
        <v>25</v>
      </c>
      <c r="B1840" s="1">
        <v>24850</v>
      </c>
      <c r="C1840">
        <v>22.7</v>
      </c>
      <c r="D1840">
        <v>59</v>
      </c>
      <c r="E1840" t="s">
        <v>26</v>
      </c>
      <c r="F1840">
        <v>14.816000000000001</v>
      </c>
      <c r="G1840">
        <v>0</v>
      </c>
      <c r="H1840">
        <v>85.711124308276595</v>
      </c>
      <c r="I1840">
        <v>30.330815511108</v>
      </c>
      <c r="J1840">
        <v>232.12880081571501</v>
      </c>
      <c r="K1840">
        <v>4.9014490177309504</v>
      </c>
      <c r="L1840">
        <v>45.725100336789502</v>
      </c>
      <c r="M1840">
        <v>12.4174417917794</v>
      </c>
      <c r="N1840">
        <v>2.34966408788799</v>
      </c>
      <c r="O1840">
        <v>57.6228105058225</v>
      </c>
      <c r="P1840">
        <v>250.65217005265799</v>
      </c>
      <c r="Q1840" t="s">
        <v>27</v>
      </c>
      <c r="R1840" t="s">
        <v>28</v>
      </c>
      <c r="S1840">
        <v>80</v>
      </c>
      <c r="T1840">
        <v>389.30226089381301</v>
      </c>
      <c r="U1840">
        <v>681.27895656417297</v>
      </c>
      <c r="V1840" t="s">
        <v>29</v>
      </c>
      <c r="W1840">
        <v>1186.6138108293201</v>
      </c>
      <c r="X1840">
        <v>11866.1381082932</v>
      </c>
      <c r="Y1840" t="s">
        <v>30</v>
      </c>
    </row>
    <row r="1841" spans="1:25" x14ac:dyDescent="0.35">
      <c r="A1841" t="s">
        <v>25</v>
      </c>
      <c r="B1841" s="1">
        <v>24851</v>
      </c>
      <c r="C1841">
        <v>20</v>
      </c>
      <c r="D1841">
        <v>65</v>
      </c>
      <c r="E1841" t="s">
        <v>26</v>
      </c>
      <c r="F1841">
        <v>14.816000000000001</v>
      </c>
      <c r="G1841">
        <v>0</v>
      </c>
      <c r="H1841">
        <v>85.711122895358201</v>
      </c>
      <c r="I1841">
        <v>31.939342361108</v>
      </c>
      <c r="J1841">
        <v>239.43280081571501</v>
      </c>
      <c r="K1841">
        <v>4.9014480501932596</v>
      </c>
      <c r="L1841">
        <v>47.903398223245901</v>
      </c>
      <c r="M1841">
        <v>12.746766741243601</v>
      </c>
      <c r="N1841">
        <v>2.4610870331724399</v>
      </c>
      <c r="O1841">
        <v>58.265701927564002</v>
      </c>
      <c r="P1841">
        <v>274.50603828605199</v>
      </c>
      <c r="Q1841" t="s">
        <v>27</v>
      </c>
      <c r="R1841" t="s">
        <v>28</v>
      </c>
      <c r="S1841">
        <v>80</v>
      </c>
      <c r="T1841">
        <v>389.30214113842902</v>
      </c>
      <c r="U1841">
        <v>681.27874699225094</v>
      </c>
      <c r="V1841" t="s">
        <v>29</v>
      </c>
      <c r="W1841">
        <v>1186.61353857687</v>
      </c>
      <c r="X1841">
        <v>11866.135385768701</v>
      </c>
      <c r="Y1841" t="s">
        <v>30</v>
      </c>
    </row>
    <row r="1842" spans="1:25" x14ac:dyDescent="0.35">
      <c r="A1842" t="s">
        <v>25</v>
      </c>
      <c r="B1842" s="1">
        <v>24852</v>
      </c>
      <c r="C1842">
        <v>21.1</v>
      </c>
      <c r="D1842">
        <v>44</v>
      </c>
      <c r="E1842" t="s">
        <v>26</v>
      </c>
      <c r="F1842">
        <v>27.78</v>
      </c>
      <c r="G1842">
        <v>0</v>
      </c>
      <c r="H1842">
        <v>88.184507767598106</v>
      </c>
      <c r="I1842">
        <v>34.647156281108003</v>
      </c>
      <c r="J1842">
        <v>246.93480081571499</v>
      </c>
      <c r="K1842">
        <v>13.3846682614607</v>
      </c>
      <c r="L1842">
        <v>51.299772735500198</v>
      </c>
      <c r="M1842">
        <v>27.608652607022002</v>
      </c>
      <c r="N1842">
        <v>9.6653799180108901</v>
      </c>
      <c r="O1842">
        <v>492.23915070284198</v>
      </c>
      <c r="P1842">
        <v>2601.15953721397</v>
      </c>
      <c r="Q1842" t="s">
        <v>31</v>
      </c>
      <c r="R1842" t="s">
        <v>28</v>
      </c>
      <c r="S1842">
        <v>80</v>
      </c>
      <c r="T1842">
        <v>1691.2059451218599</v>
      </c>
      <c r="U1842">
        <v>2959.6104039632501</v>
      </c>
      <c r="V1842" t="s">
        <v>31</v>
      </c>
      <c r="W1842">
        <v>3117.6775673925899</v>
      </c>
      <c r="X1842">
        <v>31176.775673925898</v>
      </c>
      <c r="Y1842" t="s">
        <v>30</v>
      </c>
    </row>
    <row r="1843" spans="1:25" x14ac:dyDescent="0.35">
      <c r="A1843" t="s">
        <v>25</v>
      </c>
      <c r="B1843" s="1">
        <v>24853</v>
      </c>
      <c r="C1843">
        <v>21.6</v>
      </c>
      <c r="D1843">
        <v>37</v>
      </c>
      <c r="E1843" t="s">
        <v>26</v>
      </c>
      <c r="F1843">
        <v>37.04</v>
      </c>
      <c r="G1843">
        <v>0</v>
      </c>
      <c r="H1843">
        <v>89.782281137576007</v>
      </c>
      <c r="I1843">
        <v>37.762057091107998</v>
      </c>
      <c r="J1843">
        <v>254.52680081571501</v>
      </c>
      <c r="K1843">
        <v>26.845717930000301</v>
      </c>
      <c r="L1843">
        <v>55.090717611082098</v>
      </c>
      <c r="M1843">
        <v>45.177227974528499</v>
      </c>
      <c r="N1843">
        <v>23.108755620897199</v>
      </c>
      <c r="O1843">
        <v>1212.58139536365</v>
      </c>
      <c r="P1843">
        <v>7195.2875677478096</v>
      </c>
      <c r="Q1843" t="s">
        <v>32</v>
      </c>
      <c r="R1843" t="s">
        <v>28</v>
      </c>
      <c r="S1843">
        <v>80</v>
      </c>
      <c r="T1843">
        <v>3875.7311057304801</v>
      </c>
      <c r="U1843">
        <v>6782.5294350283402</v>
      </c>
      <c r="V1843" t="s">
        <v>32</v>
      </c>
      <c r="W1843">
        <v>4425.0065320142503</v>
      </c>
      <c r="X1843">
        <v>44250.065320142501</v>
      </c>
      <c r="Y1843" t="s">
        <v>30</v>
      </c>
    </row>
    <row r="1844" spans="1:25" x14ac:dyDescent="0.35">
      <c r="A1844" t="s">
        <v>25</v>
      </c>
      <c r="B1844" s="1">
        <v>24854</v>
      </c>
      <c r="C1844">
        <v>20.5</v>
      </c>
      <c r="D1844">
        <v>53</v>
      </c>
      <c r="E1844" t="s">
        <v>26</v>
      </c>
      <c r="F1844">
        <v>20.372</v>
      </c>
      <c r="G1844">
        <v>0</v>
      </c>
      <c r="H1844">
        <v>88.687014700749899</v>
      </c>
      <c r="I1844">
        <v>39.973264211108003</v>
      </c>
      <c r="J1844">
        <v>261.92080081571498</v>
      </c>
      <c r="K1844">
        <v>9.90414975885197</v>
      </c>
      <c r="L1844">
        <v>57.867706267574697</v>
      </c>
      <c r="M1844">
        <v>23.789424084173302</v>
      </c>
      <c r="N1844">
        <v>7.42623105144345</v>
      </c>
      <c r="O1844">
        <v>291.17846781524503</v>
      </c>
      <c r="P1844">
        <v>1867.5417325994399</v>
      </c>
      <c r="Q1844" t="s">
        <v>29</v>
      </c>
      <c r="R1844" t="s">
        <v>28</v>
      </c>
      <c r="S1844">
        <v>80</v>
      </c>
      <c r="T1844">
        <v>1116.2874567205999</v>
      </c>
      <c r="U1844">
        <v>1953.5030492610599</v>
      </c>
      <c r="V1844" t="s">
        <v>29</v>
      </c>
      <c r="W1844">
        <v>2451.9032038886899</v>
      </c>
      <c r="X1844">
        <v>24519.0320388869</v>
      </c>
      <c r="Y1844" t="s">
        <v>30</v>
      </c>
    </row>
    <row r="1845" spans="1:25" x14ac:dyDescent="0.35">
      <c r="A1845" t="s">
        <v>25</v>
      </c>
      <c r="B1845" s="1">
        <v>24855</v>
      </c>
      <c r="C1845">
        <v>17.7</v>
      </c>
      <c r="D1845">
        <v>68</v>
      </c>
      <c r="E1845" t="s">
        <v>26</v>
      </c>
      <c r="F1845">
        <v>18.52</v>
      </c>
      <c r="G1845">
        <v>9.4</v>
      </c>
      <c r="H1845">
        <v>57.533087698399797</v>
      </c>
      <c r="I1845">
        <v>21.752098335871199</v>
      </c>
      <c r="J1845">
        <v>244.797212317917</v>
      </c>
      <c r="K1845">
        <v>0.87586571417526404</v>
      </c>
      <c r="L1845">
        <v>35.5966192605431</v>
      </c>
      <c r="M1845">
        <v>1.5907531641677</v>
      </c>
      <c r="N1845">
        <v>6.1859421258958401E-2</v>
      </c>
      <c r="O1845">
        <v>0.48809714660147302</v>
      </c>
      <c r="P1845">
        <v>1.3502333416264301</v>
      </c>
      <c r="Q1845" t="s">
        <v>33</v>
      </c>
      <c r="R1845" t="s">
        <v>28</v>
      </c>
      <c r="S1845">
        <v>80</v>
      </c>
      <c r="T1845">
        <v>23.4430694766816</v>
      </c>
      <c r="U1845">
        <v>41.025371584192698</v>
      </c>
      <c r="V1845" t="s">
        <v>27</v>
      </c>
      <c r="W1845">
        <v>119.481545989138</v>
      </c>
      <c r="X1845">
        <v>0</v>
      </c>
      <c r="Y1845" t="s">
        <v>33</v>
      </c>
    </row>
    <row r="1846" spans="1:25" x14ac:dyDescent="0.35">
      <c r="A1846" t="s">
        <v>25</v>
      </c>
      <c r="B1846" s="1">
        <v>24856</v>
      </c>
      <c r="C1846">
        <v>15.5</v>
      </c>
      <c r="D1846">
        <v>55</v>
      </c>
      <c r="E1846" t="s">
        <v>26</v>
      </c>
      <c r="F1846">
        <v>11.112</v>
      </c>
      <c r="G1846">
        <v>5.8</v>
      </c>
      <c r="H1846">
        <v>55.683573118652397</v>
      </c>
      <c r="I1846">
        <v>14.556996309803701</v>
      </c>
      <c r="J1846">
        <v>238.628635715494</v>
      </c>
      <c r="K1846">
        <v>0.51842169729196896</v>
      </c>
      <c r="L1846">
        <v>25.2614496483069</v>
      </c>
      <c r="M1846">
        <v>0.54611604583220796</v>
      </c>
      <c r="N1846">
        <v>9.3231622572118901E-3</v>
      </c>
      <c r="O1846">
        <v>9.2898099122929498E-2</v>
      </c>
      <c r="P1846">
        <v>0.13097765256996599</v>
      </c>
      <c r="Q1846" t="s">
        <v>33</v>
      </c>
      <c r="R1846" t="s">
        <v>28</v>
      </c>
      <c r="S1846">
        <v>80</v>
      </c>
      <c r="T1846">
        <v>9.7147484042340704</v>
      </c>
      <c r="U1846">
        <v>17.000809707409601</v>
      </c>
      <c r="V1846" t="s">
        <v>27</v>
      </c>
      <c r="W1846">
        <v>55.869750284661002</v>
      </c>
      <c r="X1846">
        <v>0</v>
      </c>
      <c r="Y1846" t="s">
        <v>33</v>
      </c>
    </row>
    <row r="1847" spans="1:25" x14ac:dyDescent="0.35">
      <c r="A1847" t="s">
        <v>25</v>
      </c>
      <c r="B1847" s="1">
        <v>24857</v>
      </c>
      <c r="C1847">
        <v>18.3</v>
      </c>
      <c r="D1847">
        <v>44</v>
      </c>
      <c r="E1847" t="s">
        <v>26</v>
      </c>
      <c r="F1847">
        <v>22.224</v>
      </c>
      <c r="G1847">
        <v>0.8</v>
      </c>
      <c r="H1847">
        <v>79.632377350972703</v>
      </c>
      <c r="I1847">
        <v>16.923284149803699</v>
      </c>
      <c r="J1847">
        <v>245.62663571549399</v>
      </c>
      <c r="K1847">
        <v>3.3529537431868</v>
      </c>
      <c r="L1847">
        <v>28.873263569316499</v>
      </c>
      <c r="M1847">
        <v>6.8549246127904704</v>
      </c>
      <c r="N1847">
        <v>0.82090642149038395</v>
      </c>
      <c r="O1847">
        <v>19.068743123220901</v>
      </c>
      <c r="P1847">
        <v>35.189020704773199</v>
      </c>
      <c r="Q1847" t="s">
        <v>27</v>
      </c>
      <c r="R1847" t="s">
        <v>28</v>
      </c>
      <c r="S1847">
        <v>80</v>
      </c>
      <c r="T1847">
        <v>213.54411658565201</v>
      </c>
      <c r="U1847">
        <v>373.70220402489201</v>
      </c>
      <c r="V1847" t="s">
        <v>27</v>
      </c>
      <c r="W1847">
        <v>748.070341180745</v>
      </c>
      <c r="X1847">
        <v>7480.7034118074498</v>
      </c>
      <c r="Y1847" t="s">
        <v>32</v>
      </c>
    </row>
    <row r="1848" spans="1:25" x14ac:dyDescent="0.35">
      <c r="A1848" t="s">
        <v>25</v>
      </c>
      <c r="B1848" s="1">
        <v>24858</v>
      </c>
      <c r="C1848">
        <v>20</v>
      </c>
      <c r="D1848">
        <v>42</v>
      </c>
      <c r="E1848" t="s">
        <v>26</v>
      </c>
      <c r="F1848">
        <v>25.928000000000001</v>
      </c>
      <c r="G1848">
        <v>0</v>
      </c>
      <c r="H1848">
        <v>87.309685575229494</v>
      </c>
      <c r="I1848">
        <v>19.5888429298037</v>
      </c>
      <c r="J1848">
        <v>252.93063571549399</v>
      </c>
      <c r="K1848">
        <v>10.7570054398583</v>
      </c>
      <c r="L1848">
        <v>32.822613304375999</v>
      </c>
      <c r="M1848">
        <v>18.9718389601003</v>
      </c>
      <c r="N1848">
        <v>4.9753380505637503</v>
      </c>
      <c r="O1848">
        <v>294.77838563111101</v>
      </c>
      <c r="P1848">
        <v>698.85937550649396</v>
      </c>
      <c r="Q1848" t="s">
        <v>29</v>
      </c>
      <c r="R1848" t="s">
        <v>28</v>
      </c>
      <c r="S1848">
        <v>80</v>
      </c>
      <c r="T1848">
        <v>1254.31216786768</v>
      </c>
      <c r="U1848">
        <v>2195.0462937684401</v>
      </c>
      <c r="V1848" t="s">
        <v>31</v>
      </c>
      <c r="W1848">
        <v>2631.6925491360598</v>
      </c>
      <c r="X1848">
        <v>26316.925491360598</v>
      </c>
      <c r="Y1848" t="s">
        <v>30</v>
      </c>
    </row>
    <row r="1849" spans="1:25" x14ac:dyDescent="0.35">
      <c r="A1849" t="s">
        <v>25</v>
      </c>
      <c r="B1849" s="1">
        <v>24859</v>
      </c>
      <c r="C1849">
        <v>17.7</v>
      </c>
      <c r="D1849">
        <v>74</v>
      </c>
      <c r="E1849" t="s">
        <v>26</v>
      </c>
      <c r="F1849">
        <v>14.816000000000001</v>
      </c>
      <c r="G1849">
        <v>0</v>
      </c>
      <c r="H1849">
        <v>84.833172611319597</v>
      </c>
      <c r="I1849">
        <v>20.653498209803701</v>
      </c>
      <c r="J1849">
        <v>259.82063571549401</v>
      </c>
      <c r="K1849">
        <v>4.3407394144733704</v>
      </c>
      <c r="L1849">
        <v>34.4590113855864</v>
      </c>
      <c r="M1849">
        <v>9.5650421670298993</v>
      </c>
      <c r="N1849">
        <v>1.48041916077321</v>
      </c>
      <c r="O1849">
        <v>39.363273757544199</v>
      </c>
      <c r="P1849">
        <v>102.411515404024</v>
      </c>
      <c r="Q1849" t="s">
        <v>27</v>
      </c>
      <c r="R1849" t="s">
        <v>28</v>
      </c>
      <c r="S1849">
        <v>80</v>
      </c>
      <c r="T1849">
        <v>321.84215124381001</v>
      </c>
      <c r="U1849">
        <v>563.223764676668</v>
      </c>
      <c r="V1849" t="s">
        <v>29</v>
      </c>
      <c r="W1849">
        <v>1028.08754034706</v>
      </c>
      <c r="X1849">
        <v>10280.8754034707</v>
      </c>
      <c r="Y1849" t="s">
        <v>30</v>
      </c>
    </row>
    <row r="1850" spans="1:25" x14ac:dyDescent="0.35">
      <c r="A1850" t="s">
        <v>25</v>
      </c>
      <c r="B1850" s="1">
        <v>24860</v>
      </c>
      <c r="C1850">
        <v>21.1</v>
      </c>
      <c r="D1850">
        <v>66</v>
      </c>
      <c r="E1850" t="s">
        <v>26</v>
      </c>
      <c r="F1850">
        <v>25.928000000000001</v>
      </c>
      <c r="G1850">
        <v>0</v>
      </c>
      <c r="H1850">
        <v>84.833171206943703</v>
      </c>
      <c r="I1850">
        <v>22.297528089803698</v>
      </c>
      <c r="J1850">
        <v>267.32263571549402</v>
      </c>
      <c r="K1850">
        <v>7.5987076999490997</v>
      </c>
      <c r="L1850">
        <v>36.900358234737503</v>
      </c>
      <c r="M1850">
        <v>15.543274135513499</v>
      </c>
      <c r="N1850">
        <v>3.49622312379796</v>
      </c>
      <c r="O1850">
        <v>150.51931438578299</v>
      </c>
      <c r="P1850">
        <v>445.36166711402001</v>
      </c>
      <c r="Q1850" t="s">
        <v>27</v>
      </c>
      <c r="R1850" t="s">
        <v>28</v>
      </c>
      <c r="S1850">
        <v>80</v>
      </c>
      <c r="T1850">
        <v>759.29941851193405</v>
      </c>
      <c r="U1850">
        <v>1328.77398239588</v>
      </c>
      <c r="V1850" t="s">
        <v>29</v>
      </c>
      <c r="W1850">
        <v>1910.5874476681699</v>
      </c>
      <c r="X1850">
        <v>19105.8744766817</v>
      </c>
      <c r="Y1850" t="s">
        <v>30</v>
      </c>
    </row>
    <row r="1851" spans="1:25" x14ac:dyDescent="0.35">
      <c r="A1851" t="s">
        <v>25</v>
      </c>
      <c r="B1851" s="1">
        <v>24861</v>
      </c>
      <c r="C1851">
        <v>20</v>
      </c>
      <c r="D1851">
        <v>69</v>
      </c>
      <c r="E1851" t="s">
        <v>26</v>
      </c>
      <c r="F1851">
        <v>3.7040000000000002</v>
      </c>
      <c r="G1851">
        <v>0.3</v>
      </c>
      <c r="H1851">
        <v>84.833169802567895</v>
      </c>
      <c r="I1851">
        <v>23.722223299803701</v>
      </c>
      <c r="J1851">
        <v>274.62663571549399</v>
      </c>
      <c r="K1851">
        <v>2.4796331878390401</v>
      </c>
      <c r="L1851">
        <v>39.018426460550003</v>
      </c>
      <c r="M1851">
        <v>6.2643568330026103</v>
      </c>
      <c r="N1851">
        <v>0.69990692124882903</v>
      </c>
      <c r="O1851">
        <v>9.4315203380196007</v>
      </c>
      <c r="P1851">
        <v>30.932400122266799</v>
      </c>
      <c r="Q1851" t="s">
        <v>27</v>
      </c>
      <c r="R1851" t="s">
        <v>28</v>
      </c>
      <c r="S1851">
        <v>80</v>
      </c>
      <c r="T1851">
        <v>131.16290144102999</v>
      </c>
      <c r="U1851">
        <v>229.535077521803</v>
      </c>
      <c r="V1851" t="s">
        <v>27</v>
      </c>
      <c r="W1851">
        <v>506.34615614167802</v>
      </c>
      <c r="X1851">
        <v>5063.4615614167797</v>
      </c>
      <c r="Y1851" t="s">
        <v>32</v>
      </c>
    </row>
    <row r="1852" spans="1:25" x14ac:dyDescent="0.35">
      <c r="A1852" t="s">
        <v>25</v>
      </c>
      <c r="B1852" s="1">
        <v>24862</v>
      </c>
      <c r="C1852">
        <v>20</v>
      </c>
      <c r="D1852">
        <v>69</v>
      </c>
      <c r="E1852" t="s">
        <v>26</v>
      </c>
      <c r="F1852">
        <v>16.667999999999999</v>
      </c>
      <c r="G1852">
        <v>0.8</v>
      </c>
      <c r="H1852">
        <v>82.300658018277105</v>
      </c>
      <c r="I1852">
        <v>25.146918509803701</v>
      </c>
      <c r="J1852">
        <v>281.93063571549402</v>
      </c>
      <c r="K1852">
        <v>3.4215723322596099</v>
      </c>
      <c r="L1852">
        <v>41.123719512100998</v>
      </c>
      <c r="M1852">
        <v>8.6636825332923006</v>
      </c>
      <c r="N1852">
        <v>1.2425171216236399</v>
      </c>
      <c r="O1852">
        <v>22.557659369331599</v>
      </c>
      <c r="P1852">
        <v>81.377485514134307</v>
      </c>
      <c r="Q1852" t="s">
        <v>27</v>
      </c>
      <c r="R1852" t="s">
        <v>28</v>
      </c>
      <c r="S1852">
        <v>80</v>
      </c>
      <c r="T1852">
        <v>220.58472335604</v>
      </c>
      <c r="U1852">
        <v>386.02326587306999</v>
      </c>
      <c r="V1852" t="s">
        <v>27</v>
      </c>
      <c r="W1852">
        <v>767.41550386135498</v>
      </c>
      <c r="X1852">
        <v>7674.1550386135496</v>
      </c>
      <c r="Y1852" t="s">
        <v>32</v>
      </c>
    </row>
    <row r="1853" spans="1:25" x14ac:dyDescent="0.35">
      <c r="A1853" t="s">
        <v>25</v>
      </c>
      <c r="B1853" s="1">
        <v>24863</v>
      </c>
      <c r="C1853">
        <v>20</v>
      </c>
      <c r="D1853">
        <v>65</v>
      </c>
      <c r="E1853" t="s">
        <v>26</v>
      </c>
      <c r="F1853">
        <v>18.52</v>
      </c>
      <c r="G1853">
        <v>0</v>
      </c>
      <c r="H1853">
        <v>84.164903279619097</v>
      </c>
      <c r="I1853">
        <v>26.755445359803701</v>
      </c>
      <c r="J1853">
        <v>289.23463571549399</v>
      </c>
      <c r="K1853">
        <v>4.7783905068859003</v>
      </c>
      <c r="L1853">
        <v>43.460243111224599</v>
      </c>
      <c r="M1853">
        <v>11.8233855031738</v>
      </c>
      <c r="N1853">
        <v>2.1543783626673201</v>
      </c>
      <c r="O1853">
        <v>53.449522440271799</v>
      </c>
      <c r="P1853">
        <v>212.75573490099899</v>
      </c>
      <c r="Q1853" t="s">
        <v>27</v>
      </c>
      <c r="R1853" t="s">
        <v>28</v>
      </c>
      <c r="S1853">
        <v>80</v>
      </c>
      <c r="T1853">
        <v>374.16155373765997</v>
      </c>
      <c r="U1853">
        <v>654.782719040904</v>
      </c>
      <c r="V1853" t="s">
        <v>29</v>
      </c>
      <c r="W1853">
        <v>1151.9438802892701</v>
      </c>
      <c r="X1853">
        <v>11519.438802892701</v>
      </c>
      <c r="Y1853" t="s">
        <v>30</v>
      </c>
    </row>
    <row r="1854" spans="1:25" x14ac:dyDescent="0.35">
      <c r="A1854" t="s">
        <v>25</v>
      </c>
      <c r="B1854" s="1">
        <v>24864</v>
      </c>
      <c r="C1854">
        <v>20.5</v>
      </c>
      <c r="D1854">
        <v>70</v>
      </c>
      <c r="E1854" t="s">
        <v>26</v>
      </c>
      <c r="F1854">
        <v>25.928000000000001</v>
      </c>
      <c r="G1854">
        <v>0</v>
      </c>
      <c r="H1854">
        <v>84.164901881745607</v>
      </c>
      <c r="I1854">
        <v>28.166854159803702</v>
      </c>
      <c r="J1854">
        <v>296.628635715494</v>
      </c>
      <c r="K1854">
        <v>6.9406311089814601</v>
      </c>
      <c r="L1854">
        <v>45.526177819398001</v>
      </c>
      <c r="M1854">
        <v>16.2175552670214</v>
      </c>
      <c r="N1854">
        <v>3.76914667630962</v>
      </c>
      <c r="O1854">
        <v>130.448764856981</v>
      </c>
      <c r="P1854">
        <v>563.16786752459404</v>
      </c>
      <c r="Q1854" t="s">
        <v>29</v>
      </c>
      <c r="R1854" t="s">
        <v>28</v>
      </c>
      <c r="S1854">
        <v>80</v>
      </c>
      <c r="T1854">
        <v>663.24822539103502</v>
      </c>
      <c r="U1854">
        <v>1160.68439443431</v>
      </c>
      <c r="V1854" t="s">
        <v>29</v>
      </c>
      <c r="W1854">
        <v>1741.8720016720399</v>
      </c>
      <c r="X1854">
        <v>17418.720016720399</v>
      </c>
      <c r="Y1854" t="s">
        <v>30</v>
      </c>
    </row>
    <row r="1855" spans="1:25" x14ac:dyDescent="0.35">
      <c r="A1855" t="s">
        <v>25</v>
      </c>
      <c r="B1855" s="1">
        <v>24865</v>
      </c>
      <c r="C1855">
        <v>21.1</v>
      </c>
      <c r="D1855">
        <v>61</v>
      </c>
      <c r="E1855" t="s">
        <v>26</v>
      </c>
      <c r="F1855">
        <v>12.964</v>
      </c>
      <c r="G1855">
        <v>0</v>
      </c>
      <c r="H1855">
        <v>85.279909941394706</v>
      </c>
      <c r="I1855">
        <v>30.052653139803699</v>
      </c>
      <c r="J1855">
        <v>304.13063571549401</v>
      </c>
      <c r="K1855">
        <v>4.2048167239089604</v>
      </c>
      <c r="L1855">
        <v>48.198480375746698</v>
      </c>
      <c r="M1855">
        <v>11.311100989614101</v>
      </c>
      <c r="N1855">
        <v>1.9919229782441901</v>
      </c>
      <c r="O1855">
        <v>39.847978042278399</v>
      </c>
      <c r="P1855">
        <v>189.70196479423899</v>
      </c>
      <c r="Q1855" t="s">
        <v>27</v>
      </c>
      <c r="R1855" t="s">
        <v>28</v>
      </c>
      <c r="S1855">
        <v>80</v>
      </c>
      <c r="T1855">
        <v>306.10260762529299</v>
      </c>
      <c r="U1855">
        <v>535.67956334426196</v>
      </c>
      <c r="V1855" t="s">
        <v>29</v>
      </c>
      <c r="W1855">
        <v>989.50522266815005</v>
      </c>
      <c r="X1855">
        <v>9895.0522266815005</v>
      </c>
      <c r="Y1855" t="s">
        <v>32</v>
      </c>
    </row>
    <row r="1856" spans="1:25" x14ac:dyDescent="0.35">
      <c r="A1856" t="s">
        <v>25</v>
      </c>
      <c r="B1856" s="1">
        <v>24866</v>
      </c>
      <c r="C1856">
        <v>20</v>
      </c>
      <c r="D1856">
        <v>69</v>
      </c>
      <c r="E1856" t="s">
        <v>26</v>
      </c>
      <c r="F1856">
        <v>25.928000000000001</v>
      </c>
      <c r="G1856">
        <v>0</v>
      </c>
      <c r="H1856">
        <v>85.279908532672096</v>
      </c>
      <c r="I1856">
        <v>31.477348349803702</v>
      </c>
      <c r="J1856">
        <v>311.43463571549398</v>
      </c>
      <c r="K1856">
        <v>8.0807644012939992</v>
      </c>
      <c r="L1856">
        <v>50.255999830912998</v>
      </c>
      <c r="M1856">
        <v>19.124912712982098</v>
      </c>
      <c r="N1856">
        <v>5.0466124088499003</v>
      </c>
      <c r="O1856">
        <v>186.25739699542001</v>
      </c>
      <c r="P1856">
        <v>951.24678483530295</v>
      </c>
      <c r="Q1856" t="s">
        <v>29</v>
      </c>
      <c r="R1856" t="s">
        <v>28</v>
      </c>
      <c r="S1856">
        <v>80</v>
      </c>
      <c r="T1856">
        <v>831.53559296685398</v>
      </c>
      <c r="U1856">
        <v>1455.1872876919899</v>
      </c>
      <c r="V1856" t="s">
        <v>29</v>
      </c>
      <c r="W1856">
        <v>2030.32359037172</v>
      </c>
      <c r="X1856">
        <v>20303.235903717199</v>
      </c>
      <c r="Y1856" t="s">
        <v>30</v>
      </c>
    </row>
    <row r="1857" spans="1:25" x14ac:dyDescent="0.35">
      <c r="A1857" t="s">
        <v>25</v>
      </c>
      <c r="B1857" s="1">
        <v>24867</v>
      </c>
      <c r="C1857">
        <v>18.8</v>
      </c>
      <c r="D1857">
        <v>69</v>
      </c>
      <c r="E1857" t="s">
        <v>26</v>
      </c>
      <c r="F1857">
        <v>40.744</v>
      </c>
      <c r="G1857">
        <v>0</v>
      </c>
      <c r="H1857">
        <v>85.279907123949499</v>
      </c>
      <c r="I1857">
        <v>32.821018239803699</v>
      </c>
      <c r="J1857">
        <v>318.522635715494</v>
      </c>
      <c r="K1857">
        <v>16.998258016437099</v>
      </c>
      <c r="L1857">
        <v>52.196130585472297</v>
      </c>
      <c r="M1857">
        <v>32.721892507969699</v>
      </c>
      <c r="N1857">
        <v>13.0566840843933</v>
      </c>
      <c r="O1857">
        <v>714.647086311301</v>
      </c>
      <c r="P1857">
        <v>3885.6351949151699</v>
      </c>
      <c r="Q1857" t="s">
        <v>31</v>
      </c>
      <c r="R1857" t="s">
        <v>28</v>
      </c>
      <c r="S1857">
        <v>80</v>
      </c>
      <c r="T1857">
        <v>2301.8673905927799</v>
      </c>
      <c r="U1857">
        <v>4028.26793353737</v>
      </c>
      <c r="V1857" t="s">
        <v>32</v>
      </c>
      <c r="W1857">
        <v>3635.1732683845798</v>
      </c>
      <c r="X1857">
        <v>36351.732683845803</v>
      </c>
      <c r="Y1857" t="s">
        <v>30</v>
      </c>
    </row>
    <row r="1858" spans="1:25" x14ac:dyDescent="0.35">
      <c r="A1858" t="s">
        <v>25</v>
      </c>
      <c r="B1858" s="1">
        <v>24868</v>
      </c>
      <c r="C1858">
        <v>21.6</v>
      </c>
      <c r="D1858">
        <v>37</v>
      </c>
      <c r="E1858" t="s">
        <v>26</v>
      </c>
      <c r="F1858">
        <v>37.04</v>
      </c>
      <c r="G1858">
        <v>0</v>
      </c>
      <c r="H1858">
        <v>89.467118987639296</v>
      </c>
      <c r="I1858">
        <v>35.935919049803701</v>
      </c>
      <c r="J1858">
        <v>326.11463571549399</v>
      </c>
      <c r="K1858">
        <v>25.658714206572299</v>
      </c>
      <c r="L1858">
        <v>56.348619996310298</v>
      </c>
      <c r="M1858">
        <v>44.352169855695102</v>
      </c>
      <c r="N1858">
        <v>22.367025205288499</v>
      </c>
      <c r="O1858">
        <v>1170.58685033036</v>
      </c>
      <c r="P1858">
        <v>7200.19641163298</v>
      </c>
      <c r="Q1858" t="s">
        <v>32</v>
      </c>
      <c r="R1858" t="s">
        <v>28</v>
      </c>
      <c r="S1858">
        <v>80</v>
      </c>
      <c r="T1858">
        <v>3698.1594916844601</v>
      </c>
      <c r="U1858">
        <v>6471.7791104478001</v>
      </c>
      <c r="V1858" t="s">
        <v>32</v>
      </c>
      <c r="W1858">
        <v>4363.8717062973501</v>
      </c>
      <c r="X1858">
        <v>43638.717062973497</v>
      </c>
      <c r="Y1858" t="s">
        <v>30</v>
      </c>
    </row>
    <row r="1859" spans="1:25" x14ac:dyDescent="0.35">
      <c r="A1859" t="s">
        <v>25</v>
      </c>
      <c r="B1859" s="1">
        <v>24869</v>
      </c>
      <c r="C1859">
        <v>19.399999999999999</v>
      </c>
      <c r="D1859">
        <v>60</v>
      </c>
      <c r="E1859" t="s">
        <v>26</v>
      </c>
      <c r="F1859">
        <v>22.224</v>
      </c>
      <c r="G1859">
        <v>0</v>
      </c>
      <c r="H1859">
        <v>87.477877858640795</v>
      </c>
      <c r="I1859">
        <v>37.566653049803698</v>
      </c>
      <c r="J1859">
        <v>332.61063571549403</v>
      </c>
      <c r="K1859">
        <v>9.1425304367989302</v>
      </c>
      <c r="L1859">
        <v>58.589775051091202</v>
      </c>
      <c r="M1859">
        <v>22.6259640018399</v>
      </c>
      <c r="N1859">
        <v>6.7955319165113197</v>
      </c>
      <c r="O1859">
        <v>248.67897025248601</v>
      </c>
      <c r="P1859">
        <v>1626.0724623399101</v>
      </c>
      <c r="Q1859" t="s">
        <v>29</v>
      </c>
      <c r="R1859" t="s">
        <v>28</v>
      </c>
      <c r="S1859">
        <v>90</v>
      </c>
      <c r="T1859">
        <v>1327.1900677599001</v>
      </c>
      <c r="U1859">
        <v>2322.5826185798201</v>
      </c>
      <c r="V1859" t="s">
        <v>31</v>
      </c>
      <c r="W1859">
        <v>2281.94680624999</v>
      </c>
      <c r="X1859">
        <v>22819.468062499898</v>
      </c>
      <c r="Y1859" t="s">
        <v>30</v>
      </c>
    </row>
    <row r="1860" spans="1:25" x14ac:dyDescent="0.35">
      <c r="A1860" t="s">
        <v>25</v>
      </c>
      <c r="B1860" s="1">
        <v>24870</v>
      </c>
      <c r="C1860">
        <v>22.7</v>
      </c>
      <c r="D1860">
        <v>77</v>
      </c>
      <c r="E1860" t="s">
        <v>26</v>
      </c>
      <c r="F1860">
        <v>20.372</v>
      </c>
      <c r="G1860">
        <v>0</v>
      </c>
      <c r="H1860">
        <v>84.751360919551701</v>
      </c>
      <c r="I1860">
        <v>38.6552674298037</v>
      </c>
      <c r="J1860">
        <v>339.700635715494</v>
      </c>
      <c r="K1860">
        <v>5.6792824806291904</v>
      </c>
      <c r="L1860">
        <v>60.188178500527599</v>
      </c>
      <c r="M1860">
        <v>16.208721639113801</v>
      </c>
      <c r="N1860">
        <v>3.7655135630936698</v>
      </c>
      <c r="O1860">
        <v>87.152449012383002</v>
      </c>
      <c r="P1860">
        <v>594.03462058211699</v>
      </c>
      <c r="Q1860" t="s">
        <v>29</v>
      </c>
      <c r="R1860" t="s">
        <v>28</v>
      </c>
      <c r="S1860">
        <v>90</v>
      </c>
      <c r="T1860">
        <v>651.97821185529403</v>
      </c>
      <c r="U1860">
        <v>1140.96187074676</v>
      </c>
      <c r="V1860" t="s">
        <v>29</v>
      </c>
      <c r="W1860">
        <v>1403.3006287472699</v>
      </c>
      <c r="X1860">
        <v>14033.006287472699</v>
      </c>
      <c r="Y1860" t="s">
        <v>30</v>
      </c>
    </row>
    <row r="1861" spans="1:25" x14ac:dyDescent="0.35">
      <c r="A1861" t="s">
        <v>25</v>
      </c>
      <c r="B1861" s="1">
        <v>24871</v>
      </c>
      <c r="C1861">
        <v>24.4</v>
      </c>
      <c r="D1861">
        <v>41</v>
      </c>
      <c r="E1861" t="s">
        <v>26</v>
      </c>
      <c r="F1861">
        <v>37.04</v>
      </c>
      <c r="G1861">
        <v>0.3</v>
      </c>
      <c r="H1861">
        <v>89.250704830113705</v>
      </c>
      <c r="I1861">
        <v>41.647266579803699</v>
      </c>
      <c r="J1861">
        <v>347.09663571549402</v>
      </c>
      <c r="K1861">
        <v>24.873715356022601</v>
      </c>
      <c r="L1861">
        <v>64.074254865911797</v>
      </c>
      <c r="M1861">
        <v>46.135347959790998</v>
      </c>
      <c r="N1861">
        <v>23.983288454259199</v>
      </c>
      <c r="O1861">
        <v>1164.8592640977699</v>
      </c>
      <c r="P1861">
        <v>8724.7871968056097</v>
      </c>
      <c r="Q1861" t="s">
        <v>32</v>
      </c>
      <c r="R1861" t="s">
        <v>28</v>
      </c>
      <c r="S1861">
        <v>90</v>
      </c>
      <c r="T1861">
        <v>4771.4552697622303</v>
      </c>
      <c r="U1861">
        <v>8350.0467220839</v>
      </c>
      <c r="V1861" t="s">
        <v>32</v>
      </c>
      <c r="W1861">
        <v>4319.4459181490502</v>
      </c>
      <c r="X1861">
        <v>43194.4591814905</v>
      </c>
      <c r="Y1861" t="s">
        <v>30</v>
      </c>
    </row>
    <row r="1862" spans="1:25" x14ac:dyDescent="0.35">
      <c r="A1862" t="s">
        <v>25</v>
      </c>
      <c r="B1862" s="1">
        <v>24872</v>
      </c>
      <c r="C1862">
        <v>17.7</v>
      </c>
      <c r="D1862">
        <v>53</v>
      </c>
      <c r="E1862" t="s">
        <v>26</v>
      </c>
      <c r="F1862">
        <v>25.928000000000001</v>
      </c>
      <c r="G1862">
        <v>0</v>
      </c>
      <c r="H1862">
        <v>88.226454717154297</v>
      </c>
      <c r="I1862">
        <v>43.404481899803699</v>
      </c>
      <c r="J1862">
        <v>353.28663571549401</v>
      </c>
      <c r="K1862">
        <v>12.2656845961037</v>
      </c>
      <c r="L1862">
        <v>66.410979184809705</v>
      </c>
      <c r="M1862">
        <v>29.542000207136301</v>
      </c>
      <c r="N1862">
        <v>10.8955089419413</v>
      </c>
      <c r="O1862">
        <v>445.07784308888398</v>
      </c>
      <c r="P1862">
        <v>3513.48527105834</v>
      </c>
      <c r="Q1862" t="s">
        <v>31</v>
      </c>
      <c r="R1862" t="s">
        <v>28</v>
      </c>
      <c r="S1862">
        <v>90</v>
      </c>
      <c r="T1862">
        <v>2004.73929373891</v>
      </c>
      <c r="U1862">
        <v>3508.2937640431001</v>
      </c>
      <c r="V1862" t="s">
        <v>31</v>
      </c>
      <c r="W1862">
        <v>2922.9421186837999</v>
      </c>
      <c r="X1862">
        <v>29229.421186838001</v>
      </c>
      <c r="Y1862" t="s">
        <v>30</v>
      </c>
    </row>
    <row r="1863" spans="1:25" x14ac:dyDescent="0.35">
      <c r="A1863" t="s">
        <v>25</v>
      </c>
      <c r="B1863" s="1">
        <v>24873</v>
      </c>
      <c r="C1863">
        <v>18.3</v>
      </c>
      <c r="D1863">
        <v>54</v>
      </c>
      <c r="E1863" t="s">
        <v>26</v>
      </c>
      <c r="F1863">
        <v>25.928000000000001</v>
      </c>
      <c r="G1863">
        <v>0.8</v>
      </c>
      <c r="H1863">
        <v>85.278491327150405</v>
      </c>
      <c r="I1863">
        <v>45.179197779803701</v>
      </c>
      <c r="J1863">
        <v>359.58463571549402</v>
      </c>
      <c r="K1863">
        <v>8.0791791915242204</v>
      </c>
      <c r="L1863">
        <v>68.760311303353305</v>
      </c>
      <c r="M1863">
        <v>22.5120158092172</v>
      </c>
      <c r="N1863">
        <v>6.7350739043083099</v>
      </c>
      <c r="O1863">
        <v>197.64171453470601</v>
      </c>
      <c r="P1863">
        <v>1640.15271394211</v>
      </c>
      <c r="Q1863" t="s">
        <v>29</v>
      </c>
      <c r="R1863" t="s">
        <v>28</v>
      </c>
      <c r="S1863">
        <v>90</v>
      </c>
      <c r="T1863">
        <v>1108.39421420914</v>
      </c>
      <c r="U1863">
        <v>1939.6898748659901</v>
      </c>
      <c r="V1863" t="s">
        <v>29</v>
      </c>
      <c r="W1863">
        <v>2029.9353620059401</v>
      </c>
      <c r="X1863">
        <v>20299.353620059399</v>
      </c>
      <c r="Y1863" t="s">
        <v>30</v>
      </c>
    </row>
    <row r="1864" spans="1:25" x14ac:dyDescent="0.35">
      <c r="A1864" t="s">
        <v>25</v>
      </c>
      <c r="B1864" s="1">
        <v>24874</v>
      </c>
      <c r="C1864">
        <v>19.399999999999999</v>
      </c>
      <c r="D1864">
        <v>60</v>
      </c>
      <c r="E1864" t="s">
        <v>26</v>
      </c>
      <c r="F1864">
        <v>20.372</v>
      </c>
      <c r="G1864">
        <v>0</v>
      </c>
      <c r="H1864">
        <v>85.486187147594507</v>
      </c>
      <c r="I1864">
        <v>46.809931779803698</v>
      </c>
      <c r="J1864">
        <v>366.080635715494</v>
      </c>
      <c r="K1864">
        <v>6.2848533331609104</v>
      </c>
      <c r="L1864">
        <v>70.941899106426405</v>
      </c>
      <c r="M1864">
        <v>19.101142331647701</v>
      </c>
      <c r="N1864">
        <v>5.0355155000206304</v>
      </c>
      <c r="O1864">
        <v>113.615138890317</v>
      </c>
      <c r="P1864">
        <v>985.28290507232805</v>
      </c>
      <c r="Q1864" t="s">
        <v>29</v>
      </c>
      <c r="R1864" t="s">
        <v>28</v>
      </c>
      <c r="S1864">
        <v>90</v>
      </c>
      <c r="T1864">
        <v>761.17519292299301</v>
      </c>
      <c r="U1864">
        <v>1332.05658761524</v>
      </c>
      <c r="V1864" t="s">
        <v>29</v>
      </c>
      <c r="W1864">
        <v>1568.13498926068</v>
      </c>
      <c r="X1864">
        <v>15681.3498926068</v>
      </c>
      <c r="Y1864" t="s">
        <v>30</v>
      </c>
    </row>
    <row r="1865" spans="1:25" x14ac:dyDescent="0.35">
      <c r="A1865" t="s">
        <v>25</v>
      </c>
      <c r="B1865" s="1">
        <v>24875</v>
      </c>
      <c r="C1865">
        <v>20.5</v>
      </c>
      <c r="D1865">
        <v>65</v>
      </c>
      <c r="E1865" t="s">
        <v>26</v>
      </c>
      <c r="F1865">
        <v>24.076000000000001</v>
      </c>
      <c r="G1865">
        <v>0</v>
      </c>
      <c r="H1865">
        <v>85.486185736864797</v>
      </c>
      <c r="I1865">
        <v>48.313388979803698</v>
      </c>
      <c r="J1865">
        <v>372.77463571549401</v>
      </c>
      <c r="K1865">
        <v>7.5744964168709599</v>
      </c>
      <c r="L1865">
        <v>72.980286127145504</v>
      </c>
      <c r="M1865">
        <v>22.182344773368801</v>
      </c>
      <c r="N1865">
        <v>6.5614842773436504</v>
      </c>
      <c r="O1865">
        <v>173.57520395639199</v>
      </c>
      <c r="P1865">
        <v>1565.4368148912299</v>
      </c>
      <c r="Q1865" t="s">
        <v>29</v>
      </c>
      <c r="R1865" t="s">
        <v>28</v>
      </c>
      <c r="S1865">
        <v>90</v>
      </c>
      <c r="T1865">
        <v>1007.61502808906</v>
      </c>
      <c r="U1865">
        <v>1763.3262991558599</v>
      </c>
      <c r="V1865" t="s">
        <v>29</v>
      </c>
      <c r="W1865">
        <v>1904.4860660742099</v>
      </c>
      <c r="X1865">
        <v>19044.860660742099</v>
      </c>
      <c r="Y1865" t="s">
        <v>30</v>
      </c>
    </row>
    <row r="1866" spans="1:25" x14ac:dyDescent="0.35">
      <c r="A1866" t="s">
        <v>25</v>
      </c>
      <c r="B1866" s="1">
        <v>24876</v>
      </c>
      <c r="C1866">
        <v>22.7</v>
      </c>
      <c r="D1866">
        <v>64</v>
      </c>
      <c r="E1866" t="s">
        <v>26</v>
      </c>
      <c r="F1866">
        <v>18.52</v>
      </c>
      <c r="G1866">
        <v>0</v>
      </c>
      <c r="H1866">
        <v>85.486184326135103</v>
      </c>
      <c r="I1866">
        <v>50.017307139803698</v>
      </c>
      <c r="J1866">
        <v>379.86463571549399</v>
      </c>
      <c r="K1866">
        <v>5.7248699519849797</v>
      </c>
      <c r="L1866">
        <v>75.260482246285207</v>
      </c>
      <c r="M1866">
        <v>18.415842739845701</v>
      </c>
      <c r="N1866">
        <v>4.7201742564673701</v>
      </c>
      <c r="O1866">
        <v>92.177100739759894</v>
      </c>
      <c r="P1866">
        <v>866.78641425011199</v>
      </c>
      <c r="Q1866" t="s">
        <v>29</v>
      </c>
      <c r="R1866" t="s">
        <v>28</v>
      </c>
      <c r="S1866">
        <v>90</v>
      </c>
      <c r="T1866">
        <v>660.03402249539499</v>
      </c>
      <c r="U1866">
        <v>1155.05953936694</v>
      </c>
      <c r="V1866" t="s">
        <v>29</v>
      </c>
      <c r="W1866">
        <v>1415.8408203067299</v>
      </c>
      <c r="X1866">
        <v>14158.4082030673</v>
      </c>
      <c r="Y1866" t="s">
        <v>30</v>
      </c>
    </row>
    <row r="1867" spans="1:25" x14ac:dyDescent="0.35">
      <c r="A1867" t="s">
        <v>25</v>
      </c>
      <c r="B1867" s="1">
        <v>24877</v>
      </c>
      <c r="C1867">
        <v>18.3</v>
      </c>
      <c r="D1867">
        <v>94</v>
      </c>
      <c r="E1867" t="s">
        <v>26</v>
      </c>
      <c r="F1867">
        <v>55.56</v>
      </c>
      <c r="G1867">
        <v>13.5</v>
      </c>
      <c r="H1867">
        <v>36.085517281911002</v>
      </c>
      <c r="I1867">
        <v>23.4956027702043</v>
      </c>
      <c r="J1867">
        <v>338.55928943181101</v>
      </c>
      <c r="K1867">
        <v>0.165970480524083</v>
      </c>
      <c r="L1867">
        <v>40.0437386799072</v>
      </c>
      <c r="M1867">
        <v>0.23880952075447201</v>
      </c>
      <c r="N1867">
        <v>2.1563552059894E-3</v>
      </c>
      <c r="O1867">
        <v>3.7423380759712402E-3</v>
      </c>
      <c r="P1867">
        <v>1.2867307743145999E-2</v>
      </c>
      <c r="Q1867" t="s">
        <v>33</v>
      </c>
      <c r="R1867" t="s">
        <v>28</v>
      </c>
      <c r="S1867">
        <v>90</v>
      </c>
      <c r="T1867">
        <v>1.8880175412773901</v>
      </c>
      <c r="U1867">
        <v>3.3040306972354299</v>
      </c>
      <c r="V1867" t="s">
        <v>33</v>
      </c>
      <c r="W1867">
        <v>10.389935512275001</v>
      </c>
      <c r="X1867">
        <v>0</v>
      </c>
      <c r="Y1867" t="s">
        <v>33</v>
      </c>
    </row>
    <row r="1868" spans="1:25" x14ac:dyDescent="0.35">
      <c r="A1868" t="s">
        <v>25</v>
      </c>
      <c r="B1868" s="1">
        <v>24878</v>
      </c>
      <c r="C1868">
        <v>19.399999999999999</v>
      </c>
      <c r="D1868">
        <v>38</v>
      </c>
      <c r="E1868" t="s">
        <v>26</v>
      </c>
      <c r="F1868">
        <v>24.076000000000001</v>
      </c>
      <c r="G1868">
        <v>3.8</v>
      </c>
      <c r="H1868">
        <v>69.985754266404001</v>
      </c>
      <c r="I1868">
        <v>19.016203448252099</v>
      </c>
      <c r="J1868">
        <v>336.50165616364802</v>
      </c>
      <c r="K1868">
        <v>2.1027109187434498</v>
      </c>
      <c r="L1868">
        <v>33.324382273889697</v>
      </c>
      <c r="M1868">
        <v>4.78232090404516</v>
      </c>
      <c r="N1868">
        <v>0.434039674707004</v>
      </c>
      <c r="O1868">
        <v>5.7224584003725001</v>
      </c>
      <c r="P1868">
        <v>13.967560102471699</v>
      </c>
      <c r="Q1868" t="s">
        <v>27</v>
      </c>
      <c r="R1868" t="s">
        <v>28</v>
      </c>
      <c r="S1868">
        <v>90</v>
      </c>
      <c r="T1868">
        <v>133.604542850364</v>
      </c>
      <c r="U1868">
        <v>233.80794998813701</v>
      </c>
      <c r="V1868" t="s">
        <v>27</v>
      </c>
      <c r="W1868">
        <v>406.29778171303298</v>
      </c>
      <c r="X1868">
        <v>4062.9778171303301</v>
      </c>
      <c r="Y1868" t="s">
        <v>32</v>
      </c>
    </row>
    <row r="1869" spans="1:25" x14ac:dyDescent="0.35">
      <c r="A1869" t="s">
        <v>25</v>
      </c>
      <c r="B1869" s="1">
        <v>24879</v>
      </c>
      <c r="C1869">
        <v>23.3</v>
      </c>
      <c r="D1869">
        <v>36</v>
      </c>
      <c r="E1869" t="s">
        <v>26</v>
      </c>
      <c r="F1869">
        <v>31.484000000000002</v>
      </c>
      <c r="G1869">
        <v>0</v>
      </c>
      <c r="H1869">
        <v>88.139844628433707</v>
      </c>
      <c r="I1869">
        <v>22.121757368252101</v>
      </c>
      <c r="J1869">
        <v>343.699656163648</v>
      </c>
      <c r="K1869">
        <v>16.0281704672473</v>
      </c>
      <c r="L1869">
        <v>38.111093905566698</v>
      </c>
      <c r="M1869">
        <v>27.065331314592999</v>
      </c>
      <c r="N1869">
        <v>9.33126513784282</v>
      </c>
      <c r="O1869">
        <v>606.677048080031</v>
      </c>
      <c r="P1869">
        <v>1905.6144047160501</v>
      </c>
      <c r="Q1869" t="s">
        <v>29</v>
      </c>
      <c r="R1869" t="s">
        <v>28</v>
      </c>
      <c r="S1869">
        <v>90</v>
      </c>
      <c r="T1869">
        <v>2850.8040249914902</v>
      </c>
      <c r="U1869">
        <v>4988.9070437351102</v>
      </c>
      <c r="V1869" t="s">
        <v>32</v>
      </c>
      <c r="W1869">
        <v>3511.69936799893</v>
      </c>
      <c r="X1869">
        <v>35116.993679989297</v>
      </c>
      <c r="Y1869" t="s">
        <v>30</v>
      </c>
    </row>
    <row r="1870" spans="1:25" x14ac:dyDescent="0.35">
      <c r="A1870" t="s">
        <v>25</v>
      </c>
      <c r="B1870" s="1">
        <v>24880</v>
      </c>
      <c r="C1870">
        <v>25.5</v>
      </c>
      <c r="D1870">
        <v>43</v>
      </c>
      <c r="E1870" t="s">
        <v>26</v>
      </c>
      <c r="F1870">
        <v>29.632000000000001</v>
      </c>
      <c r="G1870">
        <v>0</v>
      </c>
      <c r="H1870">
        <v>89.377463219010707</v>
      </c>
      <c r="I1870">
        <v>25.137024308252101</v>
      </c>
      <c r="J1870">
        <v>351.293656163648</v>
      </c>
      <c r="K1870">
        <v>17.439246439213399</v>
      </c>
      <c r="L1870">
        <v>42.645278597895498</v>
      </c>
      <c r="M1870">
        <v>30.238751843874201</v>
      </c>
      <c r="N1870">
        <v>11.354471849426799</v>
      </c>
      <c r="O1870">
        <v>706.00064685781797</v>
      </c>
      <c r="P1870">
        <v>2717.6835174869102</v>
      </c>
      <c r="Q1870" t="s">
        <v>31</v>
      </c>
      <c r="R1870" t="s">
        <v>28</v>
      </c>
      <c r="S1870">
        <v>90</v>
      </c>
      <c r="T1870">
        <v>3168.1068012386299</v>
      </c>
      <c r="U1870">
        <v>5544.1869021676002</v>
      </c>
      <c r="V1870" t="s">
        <v>32</v>
      </c>
      <c r="W1870">
        <v>3687.8900305593302</v>
      </c>
      <c r="X1870">
        <v>36878.900305593299</v>
      </c>
      <c r="Y1870" t="s">
        <v>30</v>
      </c>
    </row>
    <row r="1871" spans="1:25" x14ac:dyDescent="0.35">
      <c r="A1871" t="s">
        <v>25</v>
      </c>
      <c r="B1871" s="1">
        <v>24881</v>
      </c>
      <c r="C1871">
        <v>20</v>
      </c>
      <c r="D1871">
        <v>42</v>
      </c>
      <c r="E1871" t="s">
        <v>26</v>
      </c>
      <c r="F1871">
        <v>9.26</v>
      </c>
      <c r="G1871">
        <v>0</v>
      </c>
      <c r="H1871">
        <v>89.377461770418506</v>
      </c>
      <c r="I1871">
        <v>27.570795368252099</v>
      </c>
      <c r="J1871">
        <v>357.89765616364798</v>
      </c>
      <c r="K1871">
        <v>6.2474783654663399</v>
      </c>
      <c r="L1871">
        <v>46.236894547060899</v>
      </c>
      <c r="M1871">
        <v>15.097513832215</v>
      </c>
      <c r="N1871">
        <v>3.3207144047163002</v>
      </c>
      <c r="O1871">
        <v>103.028149236733</v>
      </c>
      <c r="P1871">
        <v>456.85656644259802</v>
      </c>
      <c r="Q1871" t="s">
        <v>27</v>
      </c>
      <c r="R1871" t="s">
        <v>28</v>
      </c>
      <c r="S1871">
        <v>90</v>
      </c>
      <c r="T1871">
        <v>754.30368020423805</v>
      </c>
      <c r="U1871">
        <v>1320.03144035742</v>
      </c>
      <c r="V1871" t="s">
        <v>29</v>
      </c>
      <c r="W1871">
        <v>1558.0770557502599</v>
      </c>
      <c r="X1871">
        <v>15580.770557502599</v>
      </c>
      <c r="Y1871" t="s">
        <v>30</v>
      </c>
    </row>
    <row r="1872" spans="1:25" x14ac:dyDescent="0.35">
      <c r="A1872" t="s">
        <v>25</v>
      </c>
      <c r="B1872" s="1">
        <v>24882</v>
      </c>
      <c r="C1872">
        <v>18.3</v>
      </c>
      <c r="D1872">
        <v>40</v>
      </c>
      <c r="E1872" t="s">
        <v>26</v>
      </c>
      <c r="F1872">
        <v>20.372</v>
      </c>
      <c r="G1872">
        <v>0</v>
      </c>
      <c r="H1872">
        <v>89.377460321826305</v>
      </c>
      <c r="I1872">
        <v>29.885642168252101</v>
      </c>
      <c r="J1872">
        <v>364.19565616364798</v>
      </c>
      <c r="K1872">
        <v>10.9365609591467</v>
      </c>
      <c r="L1872">
        <v>49.596623324353303</v>
      </c>
      <c r="M1872">
        <v>23.597884796237398</v>
      </c>
      <c r="N1872">
        <v>7.32072763867715</v>
      </c>
      <c r="O1872">
        <v>341.17056695781099</v>
      </c>
      <c r="P1872">
        <v>1704.3833056997501</v>
      </c>
      <c r="Q1872" t="s">
        <v>29</v>
      </c>
      <c r="R1872" t="s">
        <v>28</v>
      </c>
      <c r="S1872">
        <v>90</v>
      </c>
      <c r="T1872">
        <v>1711.5629075158799</v>
      </c>
      <c r="U1872">
        <v>2995.23508815279</v>
      </c>
      <c r="V1872" t="s">
        <v>31</v>
      </c>
      <c r="W1872">
        <v>2668.1353584105</v>
      </c>
      <c r="X1872">
        <v>26681.353584105</v>
      </c>
      <c r="Y1872" t="s">
        <v>30</v>
      </c>
    </row>
    <row r="1873" spans="1:25" x14ac:dyDescent="0.35">
      <c r="A1873" t="s">
        <v>25</v>
      </c>
      <c r="B1873" s="1">
        <v>24883</v>
      </c>
      <c r="C1873">
        <v>17.7</v>
      </c>
      <c r="D1873">
        <v>68</v>
      </c>
      <c r="E1873" t="s">
        <v>26</v>
      </c>
      <c r="F1873">
        <v>18.52</v>
      </c>
      <c r="G1873">
        <v>0</v>
      </c>
      <c r="H1873">
        <v>86.130531433957401</v>
      </c>
      <c r="I1873">
        <v>31.082044088252101</v>
      </c>
      <c r="J1873">
        <v>370.38565616364798</v>
      </c>
      <c r="K1873">
        <v>6.2651076253480102</v>
      </c>
      <c r="L1873">
        <v>51.383979131861103</v>
      </c>
      <c r="M1873">
        <v>16.018092829778201</v>
      </c>
      <c r="N1873">
        <v>3.6874830357101498</v>
      </c>
      <c r="O1873">
        <v>106.23857450526801</v>
      </c>
      <c r="P1873">
        <v>562.92326688704998</v>
      </c>
      <c r="Q1873" t="s">
        <v>29</v>
      </c>
      <c r="R1873" t="s">
        <v>28</v>
      </c>
      <c r="S1873">
        <v>90</v>
      </c>
      <c r="T1873">
        <v>757.54280133107795</v>
      </c>
      <c r="U1873">
        <v>1325.6999023293899</v>
      </c>
      <c r="V1873" t="s">
        <v>29</v>
      </c>
      <c r="W1873">
        <v>1562.8232408307699</v>
      </c>
      <c r="X1873">
        <v>15628.2324083077</v>
      </c>
      <c r="Y1873" t="s">
        <v>30</v>
      </c>
    </row>
    <row r="1874" spans="1:25" x14ac:dyDescent="0.35">
      <c r="A1874" t="s">
        <v>25</v>
      </c>
      <c r="B1874" s="1">
        <v>24884</v>
      </c>
      <c r="C1874">
        <v>18.8</v>
      </c>
      <c r="D1874">
        <v>54</v>
      </c>
      <c r="E1874" t="s">
        <v>26</v>
      </c>
      <c r="F1874">
        <v>20.372</v>
      </c>
      <c r="G1874">
        <v>0</v>
      </c>
      <c r="H1874">
        <v>86.398182674216102</v>
      </c>
      <c r="I1874">
        <v>32.902500068252102</v>
      </c>
      <c r="J1874">
        <v>376.77365616364801</v>
      </c>
      <c r="K1874">
        <v>7.1425386556187496</v>
      </c>
      <c r="L1874">
        <v>54.013017786306698</v>
      </c>
      <c r="M1874">
        <v>18.142586179392101</v>
      </c>
      <c r="N1874">
        <v>4.5969150554076403</v>
      </c>
      <c r="O1874">
        <v>144.538840173702</v>
      </c>
      <c r="P1874">
        <v>830.86825240701796</v>
      </c>
      <c r="Q1874" t="s">
        <v>29</v>
      </c>
      <c r="R1874" t="s">
        <v>28</v>
      </c>
      <c r="S1874">
        <v>90</v>
      </c>
      <c r="T1874">
        <v>923.17569978353902</v>
      </c>
      <c r="U1874">
        <v>1615.5574746211901</v>
      </c>
      <c r="V1874" t="s">
        <v>29</v>
      </c>
      <c r="W1874">
        <v>1794.2611801186099</v>
      </c>
      <c r="X1874">
        <v>17942.6118011861</v>
      </c>
      <c r="Y1874" t="s">
        <v>30</v>
      </c>
    </row>
    <row r="1875" spans="1:25" x14ac:dyDescent="0.35">
      <c r="A1875" t="s">
        <v>25</v>
      </c>
      <c r="B1875" s="1">
        <v>24885</v>
      </c>
      <c r="C1875">
        <v>18.8</v>
      </c>
      <c r="D1875">
        <v>65</v>
      </c>
      <c r="E1875" t="s">
        <v>26</v>
      </c>
      <c r="F1875">
        <v>20.372</v>
      </c>
      <c r="G1875">
        <v>0</v>
      </c>
      <c r="H1875">
        <v>86.173299825693505</v>
      </c>
      <c r="I1875">
        <v>34.287629618252097</v>
      </c>
      <c r="J1875">
        <v>383.16165616364799</v>
      </c>
      <c r="K1875">
        <v>6.91947454634529</v>
      </c>
      <c r="L1875">
        <v>56.038579126898298</v>
      </c>
      <c r="M1875">
        <v>18.072414667444399</v>
      </c>
      <c r="N1875">
        <v>4.5654915952976598</v>
      </c>
      <c r="O1875">
        <v>135.653095444435</v>
      </c>
      <c r="P1875">
        <v>827.12760108632403</v>
      </c>
      <c r="Q1875" t="s">
        <v>29</v>
      </c>
      <c r="R1875" t="s">
        <v>28</v>
      </c>
      <c r="S1875">
        <v>90</v>
      </c>
      <c r="T1875">
        <v>880.28480085825402</v>
      </c>
      <c r="U1875">
        <v>1540.49840150194</v>
      </c>
      <c r="V1875" t="s">
        <v>29</v>
      </c>
      <c r="W1875">
        <v>1736.3513896863701</v>
      </c>
      <c r="X1875">
        <v>17363.5138968637</v>
      </c>
      <c r="Y1875" t="s">
        <v>30</v>
      </c>
    </row>
    <row r="1876" spans="1:25" x14ac:dyDescent="0.35">
      <c r="A1876" t="s">
        <v>25</v>
      </c>
      <c r="B1876" s="1">
        <v>24886</v>
      </c>
      <c r="C1876">
        <v>18.8</v>
      </c>
      <c r="D1876">
        <v>79</v>
      </c>
      <c r="E1876" t="s">
        <v>26</v>
      </c>
      <c r="F1876">
        <v>14.816000000000001</v>
      </c>
      <c r="G1876">
        <v>0</v>
      </c>
      <c r="H1876">
        <v>83.805162913554796</v>
      </c>
      <c r="I1876">
        <v>35.118707348252101</v>
      </c>
      <c r="J1876">
        <v>389.54965616364802</v>
      </c>
      <c r="K1876">
        <v>3.77921391609582</v>
      </c>
      <c r="L1876">
        <v>57.318876477479499</v>
      </c>
      <c r="M1876">
        <v>11.4719714780817</v>
      </c>
      <c r="N1876">
        <v>2.0423410555256898</v>
      </c>
      <c r="O1876">
        <v>31.504146268432802</v>
      </c>
      <c r="P1876">
        <v>199.06578450253201</v>
      </c>
      <c r="Q1876" t="s">
        <v>27</v>
      </c>
      <c r="R1876" t="s">
        <v>28</v>
      </c>
      <c r="S1876">
        <v>90</v>
      </c>
      <c r="T1876">
        <v>344.65861829980997</v>
      </c>
      <c r="U1876">
        <v>603.15258202466805</v>
      </c>
      <c r="V1876" t="s">
        <v>29</v>
      </c>
      <c r="W1876">
        <v>868.64550357855603</v>
      </c>
      <c r="X1876">
        <v>8686.4550357855605</v>
      </c>
      <c r="Y1876" t="s">
        <v>32</v>
      </c>
    </row>
    <row r="1877" spans="1:25" x14ac:dyDescent="0.35">
      <c r="A1877" t="s">
        <v>25</v>
      </c>
      <c r="B1877" s="1">
        <v>24887</v>
      </c>
      <c r="C1877">
        <v>26.6</v>
      </c>
      <c r="D1877">
        <v>41</v>
      </c>
      <c r="E1877" t="s">
        <v>26</v>
      </c>
      <c r="F1877">
        <v>35.188000000000002</v>
      </c>
      <c r="G1877">
        <v>0</v>
      </c>
      <c r="H1877">
        <v>89.585760424845006</v>
      </c>
      <c r="I1877">
        <v>38.368839758252101</v>
      </c>
      <c r="J1877">
        <v>397.341656163648</v>
      </c>
      <c r="K1877">
        <v>23.773923255161201</v>
      </c>
      <c r="L1877">
        <v>61.814954627410799</v>
      </c>
      <c r="M1877">
        <v>44.090176269575103</v>
      </c>
      <c r="N1877">
        <v>22.133696582956599</v>
      </c>
      <c r="O1877">
        <v>1107.6293035081801</v>
      </c>
      <c r="P1877">
        <v>7862.27527650907</v>
      </c>
      <c r="Q1877" t="s">
        <v>32</v>
      </c>
      <c r="R1877" t="s">
        <v>28</v>
      </c>
      <c r="S1877">
        <v>90</v>
      </c>
      <c r="T1877">
        <v>4544.4419429650297</v>
      </c>
      <c r="U1877">
        <v>7952.7734001888102</v>
      </c>
      <c r="V1877" t="s">
        <v>32</v>
      </c>
      <c r="W1877">
        <v>4251.3341514305403</v>
      </c>
      <c r="X1877">
        <v>42513.341514305401</v>
      </c>
      <c r="Y1877" t="s">
        <v>30</v>
      </c>
    </row>
    <row r="1878" spans="1:25" x14ac:dyDescent="0.35">
      <c r="A1878" t="s">
        <v>25</v>
      </c>
      <c r="B1878" s="1">
        <v>24888</v>
      </c>
      <c r="C1878">
        <v>21.6</v>
      </c>
      <c r="D1878">
        <v>71</v>
      </c>
      <c r="E1878" t="s">
        <v>26</v>
      </c>
      <c r="F1878">
        <v>18.52</v>
      </c>
      <c r="G1878">
        <v>0</v>
      </c>
      <c r="H1878">
        <v>86.032727839564302</v>
      </c>
      <c r="I1878">
        <v>39.6780009682521</v>
      </c>
      <c r="J1878">
        <v>404.23365616364799</v>
      </c>
      <c r="K1878">
        <v>6.1795207412621496</v>
      </c>
      <c r="L1878">
        <v>63.719786814545103</v>
      </c>
      <c r="M1878">
        <v>17.8064971592459</v>
      </c>
      <c r="N1878">
        <v>4.4472632709162401</v>
      </c>
      <c r="O1878">
        <v>107.326954464371</v>
      </c>
      <c r="P1878">
        <v>797.28733382424298</v>
      </c>
      <c r="Q1878" t="s">
        <v>29</v>
      </c>
      <c r="R1878" t="s">
        <v>28</v>
      </c>
      <c r="S1878">
        <v>90</v>
      </c>
      <c r="T1878">
        <v>741.85241378860496</v>
      </c>
      <c r="U1878">
        <v>1298.24172413006</v>
      </c>
      <c r="V1878" t="s">
        <v>29</v>
      </c>
      <c r="W1878">
        <v>1539.74831283145</v>
      </c>
      <c r="X1878">
        <v>15397.483128314499</v>
      </c>
      <c r="Y1878" t="s">
        <v>30</v>
      </c>
    </row>
    <row r="1879" spans="1:25" x14ac:dyDescent="0.35">
      <c r="A1879" t="s">
        <v>25</v>
      </c>
      <c r="B1879" s="1">
        <v>24889</v>
      </c>
      <c r="C1879">
        <v>24.4</v>
      </c>
      <c r="D1879">
        <v>53</v>
      </c>
      <c r="E1879" t="s">
        <v>26</v>
      </c>
      <c r="F1879">
        <v>12.964</v>
      </c>
      <c r="G1879">
        <v>0</v>
      </c>
      <c r="H1879">
        <v>87.280269910307197</v>
      </c>
      <c r="I1879">
        <v>42.061457918252103</v>
      </c>
      <c r="J1879">
        <v>411.62965616364801</v>
      </c>
      <c r="K1879">
        <v>5.5739433978267998</v>
      </c>
      <c r="L1879">
        <v>67.005816281188899</v>
      </c>
      <c r="M1879">
        <v>16.947786607074299</v>
      </c>
      <c r="N1879">
        <v>4.0747305101753</v>
      </c>
      <c r="O1879">
        <v>84.948827018319705</v>
      </c>
      <c r="P1879">
        <v>679.31096382993303</v>
      </c>
      <c r="Q1879" t="s">
        <v>29</v>
      </c>
      <c r="R1879" t="s">
        <v>28</v>
      </c>
      <c r="S1879">
        <v>90</v>
      </c>
      <c r="T1879">
        <v>633.471223669398</v>
      </c>
      <c r="U1879">
        <v>1108.57464142145</v>
      </c>
      <c r="V1879" t="s">
        <v>29</v>
      </c>
      <c r="W1879">
        <v>1374.2488592283501</v>
      </c>
      <c r="X1879">
        <v>13742.4885922835</v>
      </c>
      <c r="Y1879" t="s">
        <v>30</v>
      </c>
    </row>
    <row r="1880" spans="1:25" x14ac:dyDescent="0.35">
      <c r="A1880" t="s">
        <v>25</v>
      </c>
      <c r="B1880" s="1">
        <v>24890</v>
      </c>
      <c r="C1880">
        <v>21.1</v>
      </c>
      <c r="D1880">
        <v>75</v>
      </c>
      <c r="E1880" t="s">
        <v>26</v>
      </c>
      <c r="F1880">
        <v>18.52</v>
      </c>
      <c r="G1880">
        <v>0</v>
      </c>
      <c r="H1880">
        <v>84.955877851542297</v>
      </c>
      <c r="I1880">
        <v>43.165186418252098</v>
      </c>
      <c r="J1880">
        <v>418.43165616364797</v>
      </c>
      <c r="K1880">
        <v>5.3202172311850697</v>
      </c>
      <c r="L1880">
        <v>68.6306259415733</v>
      </c>
      <c r="M1880">
        <v>16.582971970413901</v>
      </c>
      <c r="N1880">
        <v>3.92076933685254</v>
      </c>
      <c r="O1880">
        <v>76.284366021885006</v>
      </c>
      <c r="P1880">
        <v>631.35559048726805</v>
      </c>
      <c r="Q1880" t="s">
        <v>29</v>
      </c>
      <c r="R1880" t="s">
        <v>28</v>
      </c>
      <c r="S1880">
        <v>90</v>
      </c>
      <c r="T1880">
        <v>589.52819104918103</v>
      </c>
      <c r="U1880">
        <v>1031.6743343360699</v>
      </c>
      <c r="V1880" t="s">
        <v>29</v>
      </c>
      <c r="W1880">
        <v>1303.8673150125901</v>
      </c>
      <c r="X1880">
        <v>13038.6731501259</v>
      </c>
      <c r="Y1880" t="s">
        <v>30</v>
      </c>
    </row>
    <row r="1881" spans="1:25" x14ac:dyDescent="0.35">
      <c r="A1881" t="s">
        <v>25</v>
      </c>
      <c r="B1881" s="1">
        <v>24891</v>
      </c>
      <c r="C1881">
        <v>23.3</v>
      </c>
      <c r="D1881">
        <v>60</v>
      </c>
      <c r="E1881" t="s">
        <v>26</v>
      </c>
      <c r="F1881">
        <v>25.928000000000001</v>
      </c>
      <c r="G1881">
        <v>0</v>
      </c>
      <c r="H1881">
        <v>85.981440562950297</v>
      </c>
      <c r="I1881">
        <v>45.106157618252098</v>
      </c>
      <c r="J1881">
        <v>425.62965616364801</v>
      </c>
      <c r="K1881">
        <v>8.9113505213466908</v>
      </c>
      <c r="L1881">
        <v>71.3175886385187</v>
      </c>
      <c r="M1881">
        <v>24.579913537695798</v>
      </c>
      <c r="N1881">
        <v>7.8685756594850096</v>
      </c>
      <c r="O1881">
        <v>244.14079581703999</v>
      </c>
      <c r="P1881">
        <v>2132.85856660322</v>
      </c>
      <c r="Q1881" t="s">
        <v>31</v>
      </c>
      <c r="R1881" t="s">
        <v>28</v>
      </c>
      <c r="S1881">
        <v>90</v>
      </c>
      <c r="T1881">
        <v>1278.9515629586999</v>
      </c>
      <c r="U1881">
        <v>2238.1652351777202</v>
      </c>
      <c r="V1881" t="s">
        <v>31</v>
      </c>
      <c r="W1881">
        <v>2228.6065824473799</v>
      </c>
      <c r="X1881">
        <v>22286.065824473801</v>
      </c>
      <c r="Y1881" t="s">
        <v>30</v>
      </c>
    </row>
    <row r="1882" spans="1:25" x14ac:dyDescent="0.35">
      <c r="A1882" t="s">
        <v>25</v>
      </c>
      <c r="B1882" s="1">
        <v>24892</v>
      </c>
      <c r="C1882">
        <v>20</v>
      </c>
      <c r="D1882">
        <v>51</v>
      </c>
      <c r="E1882" t="s">
        <v>26</v>
      </c>
      <c r="F1882">
        <v>18.52</v>
      </c>
      <c r="G1882">
        <v>0</v>
      </c>
      <c r="H1882">
        <v>86.941907814018606</v>
      </c>
      <c r="I1882">
        <v>47.1622745482521</v>
      </c>
      <c r="J1882">
        <v>432.23365616364799</v>
      </c>
      <c r="K1882">
        <v>7.0276649001318399</v>
      </c>
      <c r="L1882">
        <v>74.108942171190407</v>
      </c>
      <c r="M1882">
        <v>21.196903624156999</v>
      </c>
      <c r="N1882">
        <v>6.0543998086919704</v>
      </c>
      <c r="O1882">
        <v>147.438338149088</v>
      </c>
      <c r="P1882">
        <v>1357.8540205553099</v>
      </c>
      <c r="Q1882" t="s">
        <v>29</v>
      </c>
      <c r="R1882" t="s">
        <v>28</v>
      </c>
      <c r="S1882">
        <v>90</v>
      </c>
      <c r="T1882">
        <v>901.02458584201804</v>
      </c>
      <c r="U1882">
        <v>1576.7930252235301</v>
      </c>
      <c r="V1882" t="s">
        <v>29</v>
      </c>
      <c r="W1882">
        <v>1764.5209701607</v>
      </c>
      <c r="X1882">
        <v>17645.209701607</v>
      </c>
      <c r="Y1882" t="s">
        <v>30</v>
      </c>
    </row>
    <row r="1883" spans="1:25" x14ac:dyDescent="0.35">
      <c r="A1883" t="s">
        <v>25</v>
      </c>
      <c r="B1883" s="1">
        <v>24893</v>
      </c>
      <c r="C1883">
        <v>20.5</v>
      </c>
      <c r="D1883">
        <v>75</v>
      </c>
      <c r="E1883" t="s">
        <v>26</v>
      </c>
      <c r="F1883">
        <v>20.372</v>
      </c>
      <c r="G1883">
        <v>0</v>
      </c>
      <c r="H1883">
        <v>84.828731746570199</v>
      </c>
      <c r="I1883">
        <v>48.2361725482521</v>
      </c>
      <c r="J1883">
        <v>438.92765616364801</v>
      </c>
      <c r="K1883">
        <v>5.7396812108679498</v>
      </c>
      <c r="L1883">
        <v>75.680091959895805</v>
      </c>
      <c r="M1883">
        <v>18.5066004281578</v>
      </c>
      <c r="N1883">
        <v>4.7614263556595304</v>
      </c>
      <c r="O1883">
        <v>92.818245004631507</v>
      </c>
      <c r="P1883">
        <v>879.35027815528997</v>
      </c>
      <c r="Q1883" t="s">
        <v>29</v>
      </c>
      <c r="R1883" t="s">
        <v>28</v>
      </c>
      <c r="S1883">
        <v>90</v>
      </c>
      <c r="T1883">
        <v>662.65732110085798</v>
      </c>
      <c r="U1883">
        <v>1159.6503119265001</v>
      </c>
      <c r="V1883" t="s">
        <v>29</v>
      </c>
      <c r="W1883">
        <v>1419.91077684726</v>
      </c>
      <c r="X1883">
        <v>14199.107768472601</v>
      </c>
      <c r="Y1883" t="s">
        <v>30</v>
      </c>
    </row>
    <row r="1884" spans="1:25" x14ac:dyDescent="0.35">
      <c r="A1884" t="s">
        <v>25</v>
      </c>
      <c r="B1884" s="1">
        <v>24894</v>
      </c>
      <c r="C1884">
        <v>21.1</v>
      </c>
      <c r="D1884">
        <v>70</v>
      </c>
      <c r="E1884" t="s">
        <v>26</v>
      </c>
      <c r="F1884">
        <v>18.52</v>
      </c>
      <c r="G1884">
        <v>0</v>
      </c>
      <c r="H1884">
        <v>84.828730342237506</v>
      </c>
      <c r="I1884">
        <v>49.560646748252097</v>
      </c>
      <c r="J1884">
        <v>445.72965616364797</v>
      </c>
      <c r="K1884">
        <v>5.2282739681513997</v>
      </c>
      <c r="L1884">
        <v>77.561226288280395</v>
      </c>
      <c r="M1884">
        <v>17.506469948457099</v>
      </c>
      <c r="N1884">
        <v>4.3154927889013104</v>
      </c>
      <c r="O1884">
        <v>74.525947705682597</v>
      </c>
      <c r="P1884">
        <v>729.45348753371798</v>
      </c>
      <c r="Q1884" t="s">
        <v>29</v>
      </c>
      <c r="R1884" t="s">
        <v>28</v>
      </c>
      <c r="S1884">
        <v>90</v>
      </c>
      <c r="T1884">
        <v>573.83262048414701</v>
      </c>
      <c r="U1884">
        <v>1004.20708584726</v>
      </c>
      <c r="V1884" t="s">
        <v>29</v>
      </c>
      <c r="W1884">
        <v>1278.231744276</v>
      </c>
      <c r="X1884">
        <v>12782.317442760001</v>
      </c>
      <c r="Y1884" t="s">
        <v>30</v>
      </c>
    </row>
    <row r="1885" spans="1:25" x14ac:dyDescent="0.35">
      <c r="A1885" t="s">
        <v>25</v>
      </c>
      <c r="B1885" s="1">
        <v>24895</v>
      </c>
      <c r="C1885">
        <v>21.6</v>
      </c>
      <c r="D1885">
        <v>75</v>
      </c>
      <c r="E1885" t="s">
        <v>26</v>
      </c>
      <c r="F1885">
        <v>22.224</v>
      </c>
      <c r="G1885">
        <v>0</v>
      </c>
      <c r="H1885">
        <v>84.686184850510799</v>
      </c>
      <c r="I1885">
        <v>50.689233998252099</v>
      </c>
      <c r="J1885">
        <v>452.62165616364803</v>
      </c>
      <c r="K1885">
        <v>6.1795999861373003</v>
      </c>
      <c r="L1885">
        <v>79.203429018950501</v>
      </c>
      <c r="M1885">
        <v>20.016441948692801</v>
      </c>
      <c r="N1885">
        <v>5.4704579497436701</v>
      </c>
      <c r="O1885">
        <v>111.067680085807</v>
      </c>
      <c r="P1885">
        <v>1117.3145580647199</v>
      </c>
      <c r="Q1885" t="s">
        <v>29</v>
      </c>
      <c r="R1885" t="s">
        <v>28</v>
      </c>
      <c r="S1885">
        <v>90</v>
      </c>
      <c r="T1885">
        <v>741.86690059013904</v>
      </c>
      <c r="U1885">
        <v>1298.2670760327401</v>
      </c>
      <c r="V1885" t="s">
        <v>29</v>
      </c>
      <c r="W1885">
        <v>1539.7697161871099</v>
      </c>
      <c r="X1885">
        <v>15397.6971618711</v>
      </c>
      <c r="Y1885" t="s">
        <v>30</v>
      </c>
    </row>
    <row r="1886" spans="1:25" x14ac:dyDescent="0.35">
      <c r="A1886" t="s">
        <v>25</v>
      </c>
      <c r="B1886" s="1">
        <v>24896</v>
      </c>
      <c r="C1886">
        <v>22.7</v>
      </c>
      <c r="D1886">
        <v>81</v>
      </c>
      <c r="E1886" t="s">
        <v>26</v>
      </c>
      <c r="F1886">
        <v>29.632000000000001</v>
      </c>
      <c r="G1886">
        <v>0</v>
      </c>
      <c r="H1886">
        <v>83.536994863760498</v>
      </c>
      <c r="I1886">
        <v>51.588524138252097</v>
      </c>
      <c r="J1886">
        <v>459.711656163648</v>
      </c>
      <c r="K1886">
        <v>7.6965764470640501</v>
      </c>
      <c r="L1886">
        <v>80.572556774531506</v>
      </c>
      <c r="M1886">
        <v>23.612677423391901</v>
      </c>
      <c r="N1886">
        <v>7.3288522865276402</v>
      </c>
      <c r="O1886">
        <v>182.32949992030299</v>
      </c>
      <c r="P1886">
        <v>1875.19962027828</v>
      </c>
      <c r="Q1886" t="s">
        <v>29</v>
      </c>
      <c r="R1886" t="s">
        <v>28</v>
      </c>
      <c r="S1886">
        <v>90</v>
      </c>
      <c r="T1886">
        <v>1031.7916288209899</v>
      </c>
      <c r="U1886">
        <v>1805.6353504367401</v>
      </c>
      <c r="V1886" t="s">
        <v>29</v>
      </c>
      <c r="W1886">
        <v>1935.1664016290099</v>
      </c>
      <c r="X1886">
        <v>19351.664016290099</v>
      </c>
      <c r="Y1886" t="s">
        <v>30</v>
      </c>
    </row>
    <row r="1887" spans="1:25" x14ac:dyDescent="0.35">
      <c r="A1887" t="s">
        <v>25</v>
      </c>
      <c r="B1887" s="1">
        <v>24897</v>
      </c>
      <c r="C1887">
        <v>21.6</v>
      </c>
      <c r="D1887">
        <v>86</v>
      </c>
      <c r="E1887" t="s">
        <v>26</v>
      </c>
      <c r="F1887">
        <v>25.928000000000001</v>
      </c>
      <c r="G1887">
        <v>0</v>
      </c>
      <c r="H1887">
        <v>81.943437910539402</v>
      </c>
      <c r="I1887">
        <v>52.220532998252096</v>
      </c>
      <c r="J1887">
        <v>466.603656163648</v>
      </c>
      <c r="K1887">
        <v>5.2232379037529597</v>
      </c>
      <c r="L1887">
        <v>81.607931229062103</v>
      </c>
      <c r="M1887">
        <v>17.980546022115501</v>
      </c>
      <c r="N1887">
        <v>4.5244937697703902</v>
      </c>
      <c r="O1887">
        <v>74.884857836521505</v>
      </c>
      <c r="P1887">
        <v>782.82107136951799</v>
      </c>
      <c r="Q1887" t="s">
        <v>29</v>
      </c>
      <c r="R1887" t="s">
        <v>28</v>
      </c>
      <c r="S1887">
        <v>90</v>
      </c>
      <c r="T1887">
        <v>572.97650875638499</v>
      </c>
      <c r="U1887">
        <v>1002.7088903236699</v>
      </c>
      <c r="V1887" t="s">
        <v>29</v>
      </c>
      <c r="W1887">
        <v>1276.82570390054</v>
      </c>
      <c r="X1887">
        <v>12768.257039005301</v>
      </c>
      <c r="Y1887" t="s">
        <v>30</v>
      </c>
    </row>
    <row r="1888" spans="1:25" x14ac:dyDescent="0.35">
      <c r="A1888" t="s">
        <v>25</v>
      </c>
      <c r="B1888" s="1">
        <v>24898</v>
      </c>
      <c r="C1888">
        <v>21.1</v>
      </c>
      <c r="D1888">
        <v>75</v>
      </c>
      <c r="E1888" t="s">
        <v>26</v>
      </c>
      <c r="F1888">
        <v>22.224</v>
      </c>
      <c r="G1888">
        <v>0.5</v>
      </c>
      <c r="H1888">
        <v>82.737195803092305</v>
      </c>
      <c r="I1888">
        <v>53.1876093982521</v>
      </c>
      <c r="J1888">
        <v>472.10565616364801</v>
      </c>
      <c r="K1888">
        <v>4.78053297687162</v>
      </c>
      <c r="L1888">
        <v>82.998585394045406</v>
      </c>
      <c r="M1888">
        <v>16.994482133498799</v>
      </c>
      <c r="N1888">
        <v>4.0946232587412297</v>
      </c>
      <c r="O1888">
        <v>60.469378873456499</v>
      </c>
      <c r="P1888">
        <v>645.75812705519104</v>
      </c>
      <c r="Q1888" t="s">
        <v>29</v>
      </c>
      <c r="R1888" t="s">
        <v>28</v>
      </c>
      <c r="S1888">
        <v>95</v>
      </c>
      <c r="T1888">
        <v>561.63538824767602</v>
      </c>
      <c r="U1888">
        <v>982.86192943343201</v>
      </c>
      <c r="V1888" t="s">
        <v>29</v>
      </c>
      <c r="W1888">
        <v>1152.54819304441</v>
      </c>
      <c r="X1888">
        <v>11525.481930444101</v>
      </c>
      <c r="Y1888" t="s">
        <v>30</v>
      </c>
    </row>
    <row r="1889" spans="1:25" x14ac:dyDescent="0.35">
      <c r="A1889" t="s">
        <v>25</v>
      </c>
      <c r="B1889" s="1">
        <v>24899</v>
      </c>
      <c r="C1889">
        <v>22.2</v>
      </c>
      <c r="D1889">
        <v>58</v>
      </c>
      <c r="E1889" t="s">
        <v>26</v>
      </c>
      <c r="F1889">
        <v>11.112</v>
      </c>
      <c r="G1889">
        <v>0</v>
      </c>
      <c r="H1889">
        <v>85.483261419215793</v>
      </c>
      <c r="I1889">
        <v>54.8928003262521</v>
      </c>
      <c r="J1889">
        <v>477.805656163648</v>
      </c>
      <c r="K1889">
        <v>3.9397774306396398</v>
      </c>
      <c r="L1889">
        <v>85.289380840069995</v>
      </c>
      <c r="M1889">
        <v>14.908122241602101</v>
      </c>
      <c r="N1889">
        <v>3.2473381670949499</v>
      </c>
      <c r="O1889">
        <v>37.3562992603702</v>
      </c>
      <c r="P1889">
        <v>412.65292392616499</v>
      </c>
      <c r="Q1889" t="s">
        <v>27</v>
      </c>
      <c r="R1889" t="s">
        <v>28</v>
      </c>
      <c r="S1889">
        <v>95</v>
      </c>
      <c r="T1889">
        <v>414.2220326291</v>
      </c>
      <c r="U1889">
        <v>724.88855710092503</v>
      </c>
      <c r="V1889" t="s">
        <v>29</v>
      </c>
      <c r="W1889">
        <v>914.22603790969902</v>
      </c>
      <c r="X1889">
        <v>9142.2603790969897</v>
      </c>
      <c r="Y1889" t="s">
        <v>32</v>
      </c>
    </row>
    <row r="1890" spans="1:25" x14ac:dyDescent="0.35">
      <c r="A1890" t="s">
        <v>25</v>
      </c>
      <c r="B1890" s="1">
        <v>24900</v>
      </c>
      <c r="C1890">
        <v>21.1</v>
      </c>
      <c r="D1890">
        <v>70</v>
      </c>
      <c r="E1890" t="s">
        <v>26</v>
      </c>
      <c r="F1890">
        <v>12.964</v>
      </c>
      <c r="G1890">
        <v>0</v>
      </c>
      <c r="H1890">
        <v>85.483260008514506</v>
      </c>
      <c r="I1890">
        <v>56.0532920062521</v>
      </c>
      <c r="J1890">
        <v>483.30765616364801</v>
      </c>
      <c r="K1890">
        <v>4.3251478114267998</v>
      </c>
      <c r="L1890">
        <v>86.907951596898997</v>
      </c>
      <c r="M1890">
        <v>16.175110212346699</v>
      </c>
      <c r="N1890">
        <v>3.7517037198255001</v>
      </c>
      <c r="O1890">
        <v>47.4275398267214</v>
      </c>
      <c r="P1890">
        <v>536.06305613404402</v>
      </c>
      <c r="Q1890" t="s">
        <v>29</v>
      </c>
      <c r="R1890" t="s">
        <v>28</v>
      </c>
      <c r="S1890">
        <v>95</v>
      </c>
      <c r="T1890">
        <v>480.03604171777499</v>
      </c>
      <c r="U1890">
        <v>840.06307300610695</v>
      </c>
      <c r="V1890" t="s">
        <v>29</v>
      </c>
      <c r="W1890">
        <v>1023.66356327119</v>
      </c>
      <c r="X1890">
        <v>10236.635632711899</v>
      </c>
      <c r="Y1890" t="s">
        <v>30</v>
      </c>
    </row>
    <row r="1891" spans="1:25" x14ac:dyDescent="0.35">
      <c r="A1891" t="s">
        <v>25</v>
      </c>
      <c r="B1891" s="1">
        <v>24901</v>
      </c>
      <c r="C1891">
        <v>21.1</v>
      </c>
      <c r="D1891">
        <v>70</v>
      </c>
      <c r="E1891" t="s">
        <v>26</v>
      </c>
      <c r="F1891">
        <v>14.816000000000001</v>
      </c>
      <c r="G1891">
        <v>0</v>
      </c>
      <c r="H1891">
        <v>85.483258597813204</v>
      </c>
      <c r="I1891">
        <v>57.2137836862521</v>
      </c>
      <c r="J1891">
        <v>488.80965616364801</v>
      </c>
      <c r="K1891">
        <v>4.7482132988545303</v>
      </c>
      <c r="L1891">
        <v>88.523891418093299</v>
      </c>
      <c r="M1891">
        <v>17.522764595951699</v>
      </c>
      <c r="N1891">
        <v>4.3226050163855403</v>
      </c>
      <c r="O1891">
        <v>59.9678807590806</v>
      </c>
      <c r="P1891">
        <v>692.990417947129</v>
      </c>
      <c r="Q1891" t="s">
        <v>29</v>
      </c>
      <c r="R1891" t="s">
        <v>28</v>
      </c>
      <c r="S1891">
        <v>95</v>
      </c>
      <c r="T1891">
        <v>555.71494438979403</v>
      </c>
      <c r="U1891">
        <v>972.50115268213904</v>
      </c>
      <c r="V1891" t="s">
        <v>29</v>
      </c>
      <c r="W1891">
        <v>1143.4294881624601</v>
      </c>
      <c r="X1891">
        <v>11434.294881624601</v>
      </c>
      <c r="Y1891" t="s">
        <v>30</v>
      </c>
    </row>
    <row r="1892" spans="1:25" x14ac:dyDescent="0.35">
      <c r="A1892" t="s">
        <v>25</v>
      </c>
      <c r="B1892" s="1">
        <v>24902</v>
      </c>
      <c r="C1892">
        <v>21.1</v>
      </c>
      <c r="D1892">
        <v>79</v>
      </c>
      <c r="E1892" t="s">
        <v>26</v>
      </c>
      <c r="F1892">
        <v>22.224</v>
      </c>
      <c r="G1892">
        <v>0</v>
      </c>
      <c r="H1892">
        <v>83.901045364937005</v>
      </c>
      <c r="I1892">
        <v>58.026127862252103</v>
      </c>
      <c r="J1892">
        <v>494.31165616364802</v>
      </c>
      <c r="K1892">
        <v>5.5595789912266103</v>
      </c>
      <c r="L1892">
        <v>89.721689860977307</v>
      </c>
      <c r="M1892">
        <v>19.817450261885998</v>
      </c>
      <c r="N1892">
        <v>5.3745668498671098</v>
      </c>
      <c r="O1892">
        <v>88.063793769716398</v>
      </c>
      <c r="P1892">
        <v>1034.0404743198601</v>
      </c>
      <c r="Q1892" t="s">
        <v>29</v>
      </c>
      <c r="R1892" t="s">
        <v>28</v>
      </c>
      <c r="S1892">
        <v>95</v>
      </c>
      <c r="T1892">
        <v>709.82923005202201</v>
      </c>
      <c r="U1892">
        <v>1242.20115259104</v>
      </c>
      <c r="V1892" t="s">
        <v>29</v>
      </c>
      <c r="W1892">
        <v>1370.27931919087</v>
      </c>
      <c r="X1892">
        <v>13702.7931919087</v>
      </c>
      <c r="Y1892" t="s">
        <v>30</v>
      </c>
    </row>
    <row r="1893" spans="1:25" x14ac:dyDescent="0.35">
      <c r="A1893" t="s">
        <v>25</v>
      </c>
      <c r="B1893" s="1">
        <v>24903</v>
      </c>
      <c r="C1893">
        <v>21.1</v>
      </c>
      <c r="D1893">
        <v>70</v>
      </c>
      <c r="E1893" t="s">
        <v>26</v>
      </c>
      <c r="F1893">
        <v>18.52</v>
      </c>
      <c r="G1893">
        <v>0</v>
      </c>
      <c r="H1893">
        <v>84.000347278886593</v>
      </c>
      <c r="I1893">
        <v>59.186619542252103</v>
      </c>
      <c r="J1893">
        <v>499.81365616364798</v>
      </c>
      <c r="K1893">
        <v>4.6743782276673302</v>
      </c>
      <c r="L1893">
        <v>91.334315189515493</v>
      </c>
      <c r="M1893">
        <v>17.6172498441336</v>
      </c>
      <c r="N1893">
        <v>4.3639459689851003</v>
      </c>
      <c r="O1893">
        <v>57.914948175314201</v>
      </c>
      <c r="P1893">
        <v>694.38784450573201</v>
      </c>
      <c r="Q1893" t="s">
        <v>29</v>
      </c>
      <c r="R1893" t="s">
        <v>28</v>
      </c>
      <c r="S1893">
        <v>95</v>
      </c>
      <c r="T1893">
        <v>542.26179893162202</v>
      </c>
      <c r="U1893">
        <v>948.95814813033905</v>
      </c>
      <c r="V1893" t="s">
        <v>29</v>
      </c>
      <c r="W1893">
        <v>1122.5783172527699</v>
      </c>
      <c r="X1893">
        <v>11225.783172527699</v>
      </c>
      <c r="Y1893" t="s">
        <v>30</v>
      </c>
    </row>
    <row r="1894" spans="1:25" x14ac:dyDescent="0.35">
      <c r="A1894" t="s">
        <v>25</v>
      </c>
      <c r="B1894" s="1">
        <v>24904</v>
      </c>
      <c r="C1894">
        <v>23.8</v>
      </c>
      <c r="D1894">
        <v>69</v>
      </c>
      <c r="E1894" t="s">
        <v>26</v>
      </c>
      <c r="F1894">
        <v>7.4080000000000004</v>
      </c>
      <c r="G1894">
        <v>0</v>
      </c>
      <c r="H1894">
        <v>84.453473524974598</v>
      </c>
      <c r="I1894">
        <v>60.531639854252099</v>
      </c>
      <c r="J1894">
        <v>505.80165616364798</v>
      </c>
      <c r="K1894">
        <v>2.8378832646922598</v>
      </c>
      <c r="L1894">
        <v>93.183901128907806</v>
      </c>
      <c r="M1894">
        <v>12.1333516889884</v>
      </c>
      <c r="N1894">
        <v>2.2553549181251</v>
      </c>
      <c r="O1894">
        <v>16.016942099917699</v>
      </c>
      <c r="P1894">
        <v>196.535411637186</v>
      </c>
      <c r="Q1894" t="s">
        <v>27</v>
      </c>
      <c r="R1894" t="s">
        <v>28</v>
      </c>
      <c r="S1894">
        <v>95</v>
      </c>
      <c r="T1894">
        <v>244.89358824394799</v>
      </c>
      <c r="U1894">
        <v>428.56377942690801</v>
      </c>
      <c r="V1894" t="s">
        <v>27</v>
      </c>
      <c r="W1894">
        <v>604.23470514128701</v>
      </c>
      <c r="X1894">
        <v>6042.3470514128703</v>
      </c>
      <c r="Y1894" t="s">
        <v>32</v>
      </c>
    </row>
    <row r="1895" spans="1:25" x14ac:dyDescent="0.35">
      <c r="A1895" t="s">
        <v>25</v>
      </c>
      <c r="B1895" s="1">
        <v>24905</v>
      </c>
      <c r="C1895">
        <v>18.3</v>
      </c>
      <c r="D1895">
        <v>94</v>
      </c>
      <c r="E1895" t="s">
        <v>26</v>
      </c>
      <c r="F1895">
        <v>14.816000000000001</v>
      </c>
      <c r="G1895">
        <v>18.8</v>
      </c>
      <c r="H1895">
        <v>25.976238944012898</v>
      </c>
      <c r="I1895">
        <v>25.889088450951999</v>
      </c>
      <c r="J1895">
        <v>421.60300729201998</v>
      </c>
      <c r="K1895">
        <v>2.2074155361032298E-3</v>
      </c>
      <c r="L1895">
        <v>44.887271674664902</v>
      </c>
      <c r="M1895">
        <v>3.4408259025464701E-3</v>
      </c>
      <c r="N1895" s="2">
        <v>1.18703050851849E-6</v>
      </c>
      <c r="O1895" s="2">
        <v>9.2530463567781306E-9</v>
      </c>
      <c r="P1895" s="2">
        <v>3.89776647315316E-8</v>
      </c>
      <c r="Q1895" t="s">
        <v>33</v>
      </c>
      <c r="R1895" t="s">
        <v>28</v>
      </c>
      <c r="S1895">
        <v>95</v>
      </c>
      <c r="T1895">
        <v>1.3798246047725599E-3</v>
      </c>
      <c r="U1895">
        <v>2.4146930583519798E-3</v>
      </c>
      <c r="V1895" t="s">
        <v>33</v>
      </c>
      <c r="W1895">
        <v>1.6133156482548601E-2</v>
      </c>
      <c r="X1895">
        <v>0</v>
      </c>
      <c r="Y1895" t="s">
        <v>33</v>
      </c>
    </row>
    <row r="1896" spans="1:25" x14ac:dyDescent="0.35">
      <c r="A1896" t="s">
        <v>25</v>
      </c>
      <c r="B1896" s="1">
        <v>24906</v>
      </c>
      <c r="C1896">
        <v>22.2</v>
      </c>
      <c r="D1896">
        <v>85</v>
      </c>
      <c r="E1896" t="s">
        <v>26</v>
      </c>
      <c r="F1896">
        <v>24.076000000000001</v>
      </c>
      <c r="G1896">
        <v>9.1</v>
      </c>
      <c r="H1896">
        <v>40.074137811539501</v>
      </c>
      <c r="I1896">
        <v>13.707339303655599</v>
      </c>
      <c r="J1896">
        <v>393.304135882428</v>
      </c>
      <c r="K1896">
        <v>0.118035268244068</v>
      </c>
      <c r="L1896">
        <v>25.217493828655901</v>
      </c>
      <c r="M1896">
        <v>0.124198946505631</v>
      </c>
      <c r="N1896">
        <v>6.77887472816549E-4</v>
      </c>
      <c r="O1896">
        <v>1.1493070918872899E-3</v>
      </c>
      <c r="P1896">
        <v>1.61466105796272E-3</v>
      </c>
      <c r="Q1896" t="s">
        <v>33</v>
      </c>
      <c r="R1896" t="s">
        <v>28</v>
      </c>
      <c r="S1896">
        <v>95</v>
      </c>
      <c r="T1896">
        <v>1.19163971162267</v>
      </c>
      <c r="U1896">
        <v>2.0853694953396702</v>
      </c>
      <c r="V1896" t="s">
        <v>33</v>
      </c>
      <c r="W1896">
        <v>6.2537701691645502</v>
      </c>
      <c r="X1896">
        <v>0</v>
      </c>
      <c r="Y1896" t="s">
        <v>33</v>
      </c>
    </row>
    <row r="1897" spans="1:25" x14ac:dyDescent="0.35">
      <c r="A1897" t="s">
        <v>25</v>
      </c>
      <c r="B1897" s="1">
        <v>24907</v>
      </c>
      <c r="C1897">
        <v>18.8</v>
      </c>
      <c r="D1897">
        <v>95</v>
      </c>
      <c r="E1897" t="s">
        <v>26</v>
      </c>
      <c r="F1897">
        <v>16.667999999999999</v>
      </c>
      <c r="G1897">
        <v>0.3</v>
      </c>
      <c r="H1897">
        <v>48.382147784325198</v>
      </c>
      <c r="I1897">
        <v>13.8807160636556</v>
      </c>
      <c r="J1897">
        <v>398.39213588242802</v>
      </c>
      <c r="K1897">
        <v>0.308677796645907</v>
      </c>
      <c r="L1897">
        <v>25.537038446697299</v>
      </c>
      <c r="M1897">
        <v>0.32749009401944001</v>
      </c>
      <c r="N1897">
        <v>3.7711139999393401E-3</v>
      </c>
      <c r="O1897">
        <v>2.0202918005741401E-2</v>
      </c>
      <c r="P1897">
        <v>2.91218325090482E-2</v>
      </c>
      <c r="Q1897" t="s">
        <v>33</v>
      </c>
      <c r="R1897" t="s">
        <v>28</v>
      </c>
      <c r="S1897">
        <v>95</v>
      </c>
      <c r="T1897">
        <v>6.0732897668798902</v>
      </c>
      <c r="U1897">
        <v>10.628257092039799</v>
      </c>
      <c r="V1897" t="s">
        <v>27</v>
      </c>
      <c r="W1897">
        <v>26.0732262306744</v>
      </c>
      <c r="X1897">
        <v>0</v>
      </c>
      <c r="Y1897" t="s">
        <v>33</v>
      </c>
    </row>
    <row r="1898" spans="1:25" x14ac:dyDescent="0.35">
      <c r="A1898" t="s">
        <v>25</v>
      </c>
      <c r="B1898" s="1">
        <v>24908</v>
      </c>
      <c r="C1898">
        <v>21.6</v>
      </c>
      <c r="D1898">
        <v>90</v>
      </c>
      <c r="E1898" t="s">
        <v>26</v>
      </c>
      <c r="F1898">
        <v>14.816000000000001</v>
      </c>
      <c r="G1898">
        <v>1.5</v>
      </c>
      <c r="H1898">
        <v>53.697298641871498</v>
      </c>
      <c r="I1898">
        <v>14.2762590236556</v>
      </c>
      <c r="J1898">
        <v>403.98413588242801</v>
      </c>
      <c r="K1898">
        <v>0.51942401690622397</v>
      </c>
      <c r="L1898">
        <v>26.234764341775001</v>
      </c>
      <c r="M1898">
        <v>0.56093930225317501</v>
      </c>
      <c r="N1898">
        <v>9.7757479117735607E-3</v>
      </c>
      <c r="O1898">
        <v>9.4970311023523796E-2</v>
      </c>
      <c r="P1898">
        <v>0.14460568072788299</v>
      </c>
      <c r="Q1898" t="s">
        <v>33</v>
      </c>
      <c r="R1898" t="s">
        <v>28</v>
      </c>
      <c r="S1898">
        <v>95</v>
      </c>
      <c r="T1898">
        <v>14.619615890800199</v>
      </c>
      <c r="U1898">
        <v>25.584327808900401</v>
      </c>
      <c r="V1898" t="s">
        <v>27</v>
      </c>
      <c r="W1898">
        <v>56.027681387117902</v>
      </c>
      <c r="X1898">
        <v>0</v>
      </c>
      <c r="Y1898" t="s">
        <v>33</v>
      </c>
    </row>
    <row r="1899" spans="1:25" x14ac:dyDescent="0.35">
      <c r="A1899" t="s">
        <v>25</v>
      </c>
      <c r="B1899" s="1">
        <v>24909</v>
      </c>
      <c r="C1899">
        <v>20</v>
      </c>
      <c r="D1899">
        <v>79</v>
      </c>
      <c r="E1899" t="s">
        <v>26</v>
      </c>
      <c r="F1899">
        <v>29.632000000000001</v>
      </c>
      <c r="G1899">
        <v>2</v>
      </c>
      <c r="H1899">
        <v>65.4961648654226</v>
      </c>
      <c r="I1899">
        <v>13.055598105789599</v>
      </c>
      <c r="J1899">
        <v>409.28813588242798</v>
      </c>
      <c r="K1899">
        <v>2.39217745956172</v>
      </c>
      <c r="L1899">
        <v>24.1827262231273</v>
      </c>
      <c r="M1899">
        <v>4.3754137828594599</v>
      </c>
      <c r="N1899">
        <v>0.37082821023176099</v>
      </c>
      <c r="O1899">
        <v>7.1783399783037796</v>
      </c>
      <c r="P1899">
        <v>9.2541478587821207</v>
      </c>
      <c r="Q1899" t="s">
        <v>33</v>
      </c>
      <c r="R1899" t="s">
        <v>28</v>
      </c>
      <c r="S1899">
        <v>95</v>
      </c>
      <c r="T1899">
        <v>185.56936938348201</v>
      </c>
      <c r="U1899">
        <v>324.746396421094</v>
      </c>
      <c r="V1899" t="s">
        <v>27</v>
      </c>
      <c r="W1899">
        <v>482.82475430713998</v>
      </c>
      <c r="X1899">
        <v>4828.2475430714003</v>
      </c>
      <c r="Y1899" t="s">
        <v>32</v>
      </c>
    </row>
    <row r="1900" spans="1:25" x14ac:dyDescent="0.35">
      <c r="A1900" t="s">
        <v>25</v>
      </c>
      <c r="B1900" s="1">
        <v>24910</v>
      </c>
      <c r="C1900">
        <v>17.2</v>
      </c>
      <c r="D1900">
        <v>89</v>
      </c>
      <c r="E1900" t="s">
        <v>26</v>
      </c>
      <c r="F1900">
        <v>3.7040000000000002</v>
      </c>
      <c r="G1900">
        <v>8.4</v>
      </c>
      <c r="H1900">
        <v>29.579360561834001</v>
      </c>
      <c r="I1900">
        <v>6.9571810885102696</v>
      </c>
      <c r="J1900">
        <v>384.01934653825401</v>
      </c>
      <c r="K1900">
        <v>3.6760322349237299E-3</v>
      </c>
      <c r="L1900">
        <v>13.311461259589599</v>
      </c>
      <c r="M1900">
        <v>2.6035307447860698E-3</v>
      </c>
      <c r="N1900" s="2">
        <v>7.2462765021968101E-7</v>
      </c>
      <c r="O1900" s="2">
        <v>2.3693672992216001E-8</v>
      </c>
      <c r="P1900" s="2">
        <v>8.41603455484876E-9</v>
      </c>
      <c r="Q1900" t="s">
        <v>33</v>
      </c>
      <c r="R1900" t="s">
        <v>28</v>
      </c>
      <c r="S1900">
        <v>95</v>
      </c>
      <c r="T1900">
        <v>3.2835737708185701E-3</v>
      </c>
      <c r="U1900">
        <v>5.7462540989325003E-3</v>
      </c>
      <c r="V1900" t="s">
        <v>33</v>
      </c>
      <c r="W1900">
        <v>3.4666846457966E-2</v>
      </c>
      <c r="X1900">
        <v>0</v>
      </c>
      <c r="Y1900" t="s">
        <v>33</v>
      </c>
    </row>
    <row r="1901" spans="1:25" x14ac:dyDescent="0.35">
      <c r="A1901" t="s">
        <v>25</v>
      </c>
      <c r="B1901" s="1">
        <v>24911</v>
      </c>
      <c r="C1901">
        <v>20</v>
      </c>
      <c r="D1901">
        <v>79</v>
      </c>
      <c r="E1901" t="s">
        <v>26</v>
      </c>
      <c r="F1901">
        <v>29.632000000000001</v>
      </c>
      <c r="G1901">
        <v>0</v>
      </c>
      <c r="H1901">
        <v>62.040805653451102</v>
      </c>
      <c r="I1901">
        <v>7.72927397651027</v>
      </c>
      <c r="J1901">
        <v>389.32334653825399</v>
      </c>
      <c r="K1901">
        <v>2.0474399643733499</v>
      </c>
      <c r="L1901">
        <v>14.7275778896303</v>
      </c>
      <c r="M1901">
        <v>2.5078792952883502</v>
      </c>
      <c r="N1901">
        <v>0.138465519397904</v>
      </c>
      <c r="O1901">
        <v>3.4839641260326299</v>
      </c>
      <c r="P1901">
        <v>1.5504830798143701</v>
      </c>
      <c r="Q1901" t="s">
        <v>33</v>
      </c>
      <c r="R1901" t="s">
        <v>28</v>
      </c>
      <c r="S1901">
        <v>95</v>
      </c>
      <c r="T1901">
        <v>143.88414824955899</v>
      </c>
      <c r="U1901">
        <v>251.79725943672901</v>
      </c>
      <c r="V1901" t="s">
        <v>27</v>
      </c>
      <c r="W1901">
        <v>391.94933612222502</v>
      </c>
      <c r="X1901">
        <v>3919.4933612222499</v>
      </c>
      <c r="Y1901" t="s">
        <v>31</v>
      </c>
    </row>
    <row r="1902" spans="1:25" x14ac:dyDescent="0.35">
      <c r="A1902" t="s">
        <v>25</v>
      </c>
      <c r="B1902" s="1">
        <v>24912</v>
      </c>
      <c r="C1902">
        <v>20.5</v>
      </c>
      <c r="D1902">
        <v>75</v>
      </c>
      <c r="E1902" t="s">
        <v>26</v>
      </c>
      <c r="F1902">
        <v>25.928000000000001</v>
      </c>
      <c r="G1902">
        <v>0</v>
      </c>
      <c r="H1902">
        <v>76.930985019608599</v>
      </c>
      <c r="I1902">
        <v>8.6702131765102699</v>
      </c>
      <c r="J1902">
        <v>394.71734653825399</v>
      </c>
      <c r="K1902">
        <v>3.1970891280282099</v>
      </c>
      <c r="L1902">
        <v>16.437762063706899</v>
      </c>
      <c r="M1902">
        <v>4.5975858943652703</v>
      </c>
      <c r="N1902">
        <v>0.404805814110615</v>
      </c>
      <c r="O1902">
        <v>12.5635762617851</v>
      </c>
      <c r="P1902">
        <v>7.1226039580175602</v>
      </c>
      <c r="Q1902" t="s">
        <v>33</v>
      </c>
      <c r="R1902" t="s">
        <v>28</v>
      </c>
      <c r="S1902">
        <v>95</v>
      </c>
      <c r="T1902">
        <v>296.76345994964902</v>
      </c>
      <c r="U1902">
        <v>519.336054911887</v>
      </c>
      <c r="V1902" t="s">
        <v>29</v>
      </c>
      <c r="W1902">
        <v>704.26065557219295</v>
      </c>
      <c r="X1902">
        <v>7042.6065557219299</v>
      </c>
      <c r="Y1902" t="s">
        <v>32</v>
      </c>
    </row>
    <row r="1903" spans="1:25" x14ac:dyDescent="0.35">
      <c r="A1903" t="s">
        <v>25</v>
      </c>
      <c r="B1903" s="1">
        <v>24913</v>
      </c>
      <c r="C1903">
        <v>20.5</v>
      </c>
      <c r="D1903">
        <v>80</v>
      </c>
      <c r="E1903" t="s">
        <v>26</v>
      </c>
      <c r="F1903">
        <v>7.4080000000000004</v>
      </c>
      <c r="G1903">
        <v>0.3</v>
      </c>
      <c r="H1903">
        <v>79.5987458808291</v>
      </c>
      <c r="I1903">
        <v>9.4229645365102694</v>
      </c>
      <c r="J1903">
        <v>400.111346538254</v>
      </c>
      <c r="K1903">
        <v>1.5839009034793201</v>
      </c>
      <c r="L1903">
        <v>17.798031877334701</v>
      </c>
      <c r="M1903">
        <v>2.0337270399027698</v>
      </c>
      <c r="N1903">
        <v>9.5553569989228399E-2</v>
      </c>
      <c r="O1903">
        <v>1.94069130952891</v>
      </c>
      <c r="P1903">
        <v>1.3081672123802599</v>
      </c>
      <c r="Q1903" t="s">
        <v>33</v>
      </c>
      <c r="R1903" t="s">
        <v>28</v>
      </c>
      <c r="S1903">
        <v>95</v>
      </c>
      <c r="T1903">
        <v>94.279480203619599</v>
      </c>
      <c r="U1903">
        <v>164.989090356334</v>
      </c>
      <c r="V1903" t="s">
        <v>27</v>
      </c>
      <c r="W1903">
        <v>275.83347553262598</v>
      </c>
      <c r="X1903">
        <v>2758.3347553262602</v>
      </c>
      <c r="Y1903" t="s">
        <v>31</v>
      </c>
    </row>
    <row r="1904" spans="1:25" x14ac:dyDescent="0.35">
      <c r="A1904" t="s">
        <v>25</v>
      </c>
      <c r="B1904" s="1">
        <v>24914</v>
      </c>
      <c r="C1904">
        <v>21.6</v>
      </c>
      <c r="D1904">
        <v>66</v>
      </c>
      <c r="E1904" t="s">
        <v>26</v>
      </c>
      <c r="F1904">
        <v>11.112</v>
      </c>
      <c r="G1904">
        <v>0</v>
      </c>
      <c r="H1904">
        <v>83.363121166155096</v>
      </c>
      <c r="I1904">
        <v>10.7678106005103</v>
      </c>
      <c r="J1904">
        <v>405.70334653825398</v>
      </c>
      <c r="K1904">
        <v>2.9590211386628198</v>
      </c>
      <c r="L1904">
        <v>20.1955886651326</v>
      </c>
      <c r="M1904">
        <v>4.8434093768473501</v>
      </c>
      <c r="N1904">
        <v>0.44390137422069298</v>
      </c>
      <c r="O1904">
        <v>11.615596369380899</v>
      </c>
      <c r="P1904">
        <v>10.2690496757687</v>
      </c>
      <c r="Q1904" t="s">
        <v>27</v>
      </c>
      <c r="R1904" t="s">
        <v>28</v>
      </c>
      <c r="S1904">
        <v>95</v>
      </c>
      <c r="T1904">
        <v>261.99907568301097</v>
      </c>
      <c r="U1904">
        <v>458.49838244526899</v>
      </c>
      <c r="V1904" t="s">
        <v>27</v>
      </c>
      <c r="W1904">
        <v>637.79425811469105</v>
      </c>
      <c r="X1904">
        <v>6377.94258114691</v>
      </c>
      <c r="Y1904" t="s">
        <v>32</v>
      </c>
    </row>
    <row r="1905" spans="1:25" x14ac:dyDescent="0.35">
      <c r="A1905" t="s">
        <v>25</v>
      </c>
      <c r="B1905" s="1">
        <v>24915</v>
      </c>
      <c r="C1905">
        <v>19.399999999999999</v>
      </c>
      <c r="D1905">
        <v>64</v>
      </c>
      <c r="E1905" t="s">
        <v>26</v>
      </c>
      <c r="F1905">
        <v>14.816000000000001</v>
      </c>
      <c r="G1905">
        <v>0</v>
      </c>
      <c r="H1905">
        <v>84.452506963997095</v>
      </c>
      <c r="I1905">
        <v>12.0537608405103</v>
      </c>
      <c r="J1905">
        <v>410.89934653825401</v>
      </c>
      <c r="K1905">
        <v>4.1214980778654002</v>
      </c>
      <c r="L1905">
        <v>22.460333105901199</v>
      </c>
      <c r="M1905">
        <v>7.1215189588953303</v>
      </c>
      <c r="N1905">
        <v>0.87825871424869195</v>
      </c>
      <c r="O1905">
        <v>29.0554953669197</v>
      </c>
      <c r="P1905">
        <v>32.135238437589102</v>
      </c>
      <c r="Q1905" t="s">
        <v>27</v>
      </c>
      <c r="R1905" t="s">
        <v>28</v>
      </c>
      <c r="S1905">
        <v>95</v>
      </c>
      <c r="T1905">
        <v>444.86916592982902</v>
      </c>
      <c r="U1905">
        <v>778.52104037720005</v>
      </c>
      <c r="V1905" t="s">
        <v>29</v>
      </c>
      <c r="W1905">
        <v>965.84233348237603</v>
      </c>
      <c r="X1905">
        <v>9658.4233348237594</v>
      </c>
      <c r="Y1905" t="s">
        <v>32</v>
      </c>
    </row>
    <row r="1906" spans="1:25" x14ac:dyDescent="0.35">
      <c r="A1906" t="s">
        <v>25</v>
      </c>
      <c r="B1906" s="1">
        <v>24916</v>
      </c>
      <c r="C1906">
        <v>18.8</v>
      </c>
      <c r="D1906">
        <v>79</v>
      </c>
      <c r="E1906" t="s">
        <v>26</v>
      </c>
      <c r="F1906">
        <v>11.112</v>
      </c>
      <c r="G1906">
        <v>0</v>
      </c>
      <c r="H1906">
        <v>83.534341607264693</v>
      </c>
      <c r="I1906">
        <v>12.781943232510301</v>
      </c>
      <c r="J1906">
        <v>415.98734653825397</v>
      </c>
      <c r="K1906">
        <v>3.0258900012282002</v>
      </c>
      <c r="L1906">
        <v>23.740235209186299</v>
      </c>
      <c r="M1906">
        <v>5.4976645732100096</v>
      </c>
      <c r="N1906">
        <v>0.555500413884361</v>
      </c>
      <c r="O1906">
        <v>13.3854940629944</v>
      </c>
      <c r="P1906">
        <v>16.611021863210699</v>
      </c>
      <c r="Q1906" t="s">
        <v>27</v>
      </c>
      <c r="R1906" t="s">
        <v>28</v>
      </c>
      <c r="S1906">
        <v>95</v>
      </c>
      <c r="T1906">
        <v>271.612336298792</v>
      </c>
      <c r="U1906">
        <v>475.321588522887</v>
      </c>
      <c r="V1906" t="s">
        <v>27</v>
      </c>
      <c r="W1906">
        <v>656.40006722845703</v>
      </c>
      <c r="X1906">
        <v>6564.0006722845701</v>
      </c>
      <c r="Y1906" t="s">
        <v>32</v>
      </c>
    </row>
    <row r="1907" spans="1:25" x14ac:dyDescent="0.35">
      <c r="A1907" t="s">
        <v>25</v>
      </c>
      <c r="B1907" s="1">
        <v>24917</v>
      </c>
      <c r="C1907">
        <v>21.1</v>
      </c>
      <c r="D1907">
        <v>61</v>
      </c>
      <c r="E1907" t="s">
        <v>26</v>
      </c>
      <c r="F1907">
        <v>12.964</v>
      </c>
      <c r="G1907">
        <v>0</v>
      </c>
      <c r="H1907">
        <v>85.122214469145106</v>
      </c>
      <c r="I1907">
        <v>14.290582416510301</v>
      </c>
      <c r="J1907">
        <v>421.48934653825398</v>
      </c>
      <c r="K1907">
        <v>4.1141834889344997</v>
      </c>
      <c r="L1907">
        <v>26.3478567906159</v>
      </c>
      <c r="M1907">
        <v>7.8086681744306201</v>
      </c>
      <c r="N1907">
        <v>1.0337847886035001</v>
      </c>
      <c r="O1907">
        <v>31.124705833562</v>
      </c>
      <c r="P1907">
        <v>47.806543467443902</v>
      </c>
      <c r="Q1907" t="s">
        <v>27</v>
      </c>
      <c r="R1907" t="s">
        <v>28</v>
      </c>
      <c r="S1907">
        <v>95</v>
      </c>
      <c r="T1907">
        <v>443.62201153635601</v>
      </c>
      <c r="U1907">
        <v>776.33852018862297</v>
      </c>
      <c r="V1907" t="s">
        <v>29</v>
      </c>
      <c r="W1907">
        <v>963.76470145810401</v>
      </c>
      <c r="X1907">
        <v>9637.6470145810399</v>
      </c>
      <c r="Y1907" t="s">
        <v>32</v>
      </c>
    </row>
    <row r="1908" spans="1:25" x14ac:dyDescent="0.35">
      <c r="A1908" t="s">
        <v>25</v>
      </c>
      <c r="B1908" s="1">
        <v>24918</v>
      </c>
      <c r="C1908">
        <v>18.3</v>
      </c>
      <c r="D1908">
        <v>69</v>
      </c>
      <c r="E1908" t="s">
        <v>26</v>
      </c>
      <c r="F1908">
        <v>20.372</v>
      </c>
      <c r="G1908">
        <v>0</v>
      </c>
      <c r="H1908">
        <v>85.122213061956899</v>
      </c>
      <c r="I1908">
        <v>15.3385098885103</v>
      </c>
      <c r="J1908">
        <v>426.48734653825397</v>
      </c>
      <c r="K1908">
        <v>5.9758677491855403</v>
      </c>
      <c r="L1908">
        <v>28.146330570822101</v>
      </c>
      <c r="M1908">
        <v>11.134966027139701</v>
      </c>
      <c r="N1908">
        <v>1.9373507292332399</v>
      </c>
      <c r="O1908">
        <v>79.559874859553105</v>
      </c>
      <c r="P1908">
        <v>139.552189669277</v>
      </c>
      <c r="Q1908" t="s">
        <v>27</v>
      </c>
      <c r="R1908" t="s">
        <v>28</v>
      </c>
      <c r="S1908">
        <v>95</v>
      </c>
      <c r="T1908">
        <v>792.98793923623998</v>
      </c>
      <c r="U1908">
        <v>1387.72889366342</v>
      </c>
      <c r="V1908" t="s">
        <v>29</v>
      </c>
      <c r="W1908">
        <v>1484.5149875970601</v>
      </c>
      <c r="X1908">
        <v>14845.149875970599</v>
      </c>
      <c r="Y1908" t="s">
        <v>30</v>
      </c>
    </row>
    <row r="1909" spans="1:25" x14ac:dyDescent="0.35">
      <c r="A1909" t="s">
        <v>25</v>
      </c>
      <c r="B1909" s="1">
        <v>24919</v>
      </c>
      <c r="C1909">
        <v>19.399999999999999</v>
      </c>
      <c r="D1909">
        <v>74</v>
      </c>
      <c r="E1909" t="s">
        <v>26</v>
      </c>
      <c r="F1909">
        <v>18.52</v>
      </c>
      <c r="G1909">
        <v>0</v>
      </c>
      <c r="H1909">
        <v>84.621413982945995</v>
      </c>
      <c r="I1909">
        <v>16.267251728510299</v>
      </c>
      <c r="J1909">
        <v>431.683346538254</v>
      </c>
      <c r="K1909">
        <v>5.0824177672479296</v>
      </c>
      <c r="L1909">
        <v>29.733374506198601</v>
      </c>
      <c r="M1909">
        <v>10.0409095642945</v>
      </c>
      <c r="N1909">
        <v>1.61327057381773</v>
      </c>
      <c r="O1909">
        <v>55.211823253388197</v>
      </c>
      <c r="P1909">
        <v>107.97721807555401</v>
      </c>
      <c r="Q1909" t="s">
        <v>27</v>
      </c>
      <c r="R1909" t="s">
        <v>28</v>
      </c>
      <c r="S1909">
        <v>95</v>
      </c>
      <c r="T1909">
        <v>617.840045414987</v>
      </c>
      <c r="U1909">
        <v>1081.22007947623</v>
      </c>
      <c r="V1909" t="s">
        <v>29</v>
      </c>
      <c r="W1909">
        <v>1237.43406708464</v>
      </c>
      <c r="X1909">
        <v>12374.340670846401</v>
      </c>
      <c r="Y1909" t="s">
        <v>30</v>
      </c>
    </row>
    <row r="1910" spans="1:25" x14ac:dyDescent="0.35">
      <c r="A1910" t="s">
        <v>25</v>
      </c>
      <c r="B1910" s="1">
        <v>24920</v>
      </c>
      <c r="C1910">
        <v>21.6</v>
      </c>
      <c r="D1910">
        <v>66</v>
      </c>
      <c r="E1910" t="s">
        <v>26</v>
      </c>
      <c r="F1910">
        <v>22.224</v>
      </c>
      <c r="G1910">
        <v>0</v>
      </c>
      <c r="H1910">
        <v>84.802000495100401</v>
      </c>
      <c r="I1910">
        <v>17.612097792510301</v>
      </c>
      <c r="J1910">
        <v>437.27534653825398</v>
      </c>
      <c r="K1910">
        <v>6.2781068617670499</v>
      </c>
      <c r="L1910">
        <v>32.001856239284997</v>
      </c>
      <c r="M1910">
        <v>12.4209523844301</v>
      </c>
      <c r="N1910">
        <v>2.3508399993382398</v>
      </c>
      <c r="O1910">
        <v>93.594087201241706</v>
      </c>
      <c r="P1910">
        <v>211.31255438182299</v>
      </c>
      <c r="Q1910" t="s">
        <v>27</v>
      </c>
      <c r="R1910" t="s">
        <v>28</v>
      </c>
      <c r="S1910">
        <v>95</v>
      </c>
      <c r="T1910">
        <v>854.92529964228902</v>
      </c>
      <c r="U1910">
        <v>1496.11927437401</v>
      </c>
      <c r="V1910" t="s">
        <v>29</v>
      </c>
      <c r="W1910">
        <v>1566.32064022849</v>
      </c>
      <c r="X1910">
        <v>15663.206402284901</v>
      </c>
      <c r="Y1910" t="s">
        <v>30</v>
      </c>
    </row>
    <row r="1911" spans="1:25" x14ac:dyDescent="0.35">
      <c r="A1911" t="s">
        <v>25</v>
      </c>
      <c r="B1911" s="1">
        <v>24921</v>
      </c>
      <c r="C1911">
        <v>23.3</v>
      </c>
      <c r="D1911">
        <v>55</v>
      </c>
      <c r="E1911" t="s">
        <v>26</v>
      </c>
      <c r="F1911">
        <v>33.335999999999999</v>
      </c>
      <c r="G1911">
        <v>0</v>
      </c>
      <c r="H1911">
        <v>86.751460047567505</v>
      </c>
      <c r="I1911">
        <v>19.525340832510299</v>
      </c>
      <c r="J1911">
        <v>443.17334653825401</v>
      </c>
      <c r="K1911">
        <v>14.4308314277626</v>
      </c>
      <c r="L1911">
        <v>35.176197500149698</v>
      </c>
      <c r="M1911">
        <v>24.217355774144799</v>
      </c>
      <c r="N1911">
        <v>7.6643124622508196</v>
      </c>
      <c r="O1911">
        <v>503.870298515245</v>
      </c>
      <c r="P1911">
        <v>1363.0232067299301</v>
      </c>
      <c r="Q1911" t="s">
        <v>29</v>
      </c>
      <c r="R1911" t="s">
        <v>28</v>
      </c>
      <c r="S1911">
        <v>95</v>
      </c>
      <c r="T1911">
        <v>2801.7262158520098</v>
      </c>
      <c r="U1911">
        <v>4903.0208777410198</v>
      </c>
      <c r="V1911" t="s">
        <v>32</v>
      </c>
      <c r="W1911">
        <v>3284.2480231086602</v>
      </c>
      <c r="X1911">
        <v>32842.4802310866</v>
      </c>
      <c r="Y1911" t="s">
        <v>30</v>
      </c>
    </row>
    <row r="1912" spans="1:25" x14ac:dyDescent="0.35">
      <c r="A1912" t="s">
        <v>25</v>
      </c>
      <c r="B1912" s="1">
        <v>24922</v>
      </c>
      <c r="C1912">
        <v>19.399999999999999</v>
      </c>
      <c r="D1912">
        <v>74</v>
      </c>
      <c r="E1912" t="s">
        <v>26</v>
      </c>
      <c r="F1912">
        <v>20.372</v>
      </c>
      <c r="G1912">
        <v>0</v>
      </c>
      <c r="H1912">
        <v>84.860942669791299</v>
      </c>
      <c r="I1912">
        <v>20.4540826725103</v>
      </c>
      <c r="J1912">
        <v>448.36934653825398</v>
      </c>
      <c r="K1912">
        <v>5.7650534993268101</v>
      </c>
      <c r="L1912">
        <v>36.7203206569461</v>
      </c>
      <c r="M1912">
        <v>12.5081436345023</v>
      </c>
      <c r="N1912">
        <v>2.3801277386015598</v>
      </c>
      <c r="O1912">
        <v>80.209905628894205</v>
      </c>
      <c r="P1912">
        <v>235.176554581201</v>
      </c>
      <c r="Q1912" t="s">
        <v>27</v>
      </c>
      <c r="R1912" t="s">
        <v>28</v>
      </c>
      <c r="S1912">
        <v>95</v>
      </c>
      <c r="T1912">
        <v>750.55265930532698</v>
      </c>
      <c r="U1912">
        <v>1313.4671537843201</v>
      </c>
      <c r="V1912" t="s">
        <v>29</v>
      </c>
      <c r="W1912">
        <v>1426.87779846068</v>
      </c>
      <c r="X1912">
        <v>14268.777984606801</v>
      </c>
      <c r="Y1912" t="s">
        <v>30</v>
      </c>
    </row>
    <row r="1913" spans="1:25" x14ac:dyDescent="0.35">
      <c r="A1913" t="s">
        <v>25</v>
      </c>
      <c r="B1913" s="1">
        <v>24923</v>
      </c>
      <c r="C1913">
        <v>23.3</v>
      </c>
      <c r="D1913">
        <v>47</v>
      </c>
      <c r="E1913" t="s">
        <v>26</v>
      </c>
      <c r="F1913">
        <v>18.52</v>
      </c>
      <c r="G1913">
        <v>0</v>
      </c>
      <c r="H1913">
        <v>87.872504957724601</v>
      </c>
      <c r="I1913">
        <v>22.707457808510298</v>
      </c>
      <c r="J1913">
        <v>454.267346538254</v>
      </c>
      <c r="K1913">
        <v>8.0266514433133995</v>
      </c>
      <c r="L1913">
        <v>40.369980924101696</v>
      </c>
      <c r="M1913">
        <v>16.977518223123202</v>
      </c>
      <c r="N1913">
        <v>4.0873915936983396</v>
      </c>
      <c r="O1913">
        <v>173.88727672320601</v>
      </c>
      <c r="P1913">
        <v>606.72775480291796</v>
      </c>
      <c r="Q1913" t="s">
        <v>29</v>
      </c>
      <c r="R1913" t="s">
        <v>28</v>
      </c>
      <c r="S1913">
        <v>95</v>
      </c>
      <c r="T1913">
        <v>1235.03078753606</v>
      </c>
      <c r="U1913">
        <v>2161.3038781881</v>
      </c>
      <c r="V1913" t="s">
        <v>31</v>
      </c>
      <c r="W1913">
        <v>2017.05018165667</v>
      </c>
      <c r="X1913">
        <v>20170.501816566699</v>
      </c>
      <c r="Y1913" t="s">
        <v>30</v>
      </c>
    </row>
    <row r="1914" spans="1:25" x14ac:dyDescent="0.35">
      <c r="A1914" t="s">
        <v>25</v>
      </c>
      <c r="B1914" s="1">
        <v>24924</v>
      </c>
      <c r="C1914">
        <v>20</v>
      </c>
      <c r="D1914">
        <v>65</v>
      </c>
      <c r="E1914" t="s">
        <v>26</v>
      </c>
      <c r="F1914">
        <v>11.112</v>
      </c>
      <c r="G1914">
        <v>0</v>
      </c>
      <c r="H1914">
        <v>86.625075496552</v>
      </c>
      <c r="I1914">
        <v>23.994279288510299</v>
      </c>
      <c r="J1914">
        <v>459.57134653825398</v>
      </c>
      <c r="K1914">
        <v>4.6254377648712603</v>
      </c>
      <c r="L1914">
        <v>42.448017414293197</v>
      </c>
      <c r="M1914">
        <v>11.3634217439803</v>
      </c>
      <c r="N1914">
        <v>2.00826054524134</v>
      </c>
      <c r="O1914">
        <v>49.019782897588101</v>
      </c>
      <c r="P1914">
        <v>187.14932860872901</v>
      </c>
      <c r="Q1914" t="s">
        <v>27</v>
      </c>
      <c r="R1914" t="s">
        <v>28</v>
      </c>
      <c r="S1914">
        <v>95</v>
      </c>
      <c r="T1914">
        <v>533.400570248946</v>
      </c>
      <c r="U1914">
        <v>933.45099793565601</v>
      </c>
      <c r="V1914" t="s">
        <v>29</v>
      </c>
      <c r="W1914">
        <v>1108.7436175289799</v>
      </c>
      <c r="X1914">
        <v>11087.4361752898</v>
      </c>
      <c r="Y1914" t="s">
        <v>30</v>
      </c>
    </row>
    <row r="1915" spans="1:25" x14ac:dyDescent="0.35">
      <c r="A1915" t="s">
        <v>25</v>
      </c>
      <c r="B1915" s="1">
        <v>24925</v>
      </c>
      <c r="C1915">
        <v>20</v>
      </c>
      <c r="D1915">
        <v>60</v>
      </c>
      <c r="E1915" t="s">
        <v>26</v>
      </c>
      <c r="F1915">
        <v>0</v>
      </c>
      <c r="G1915">
        <v>0</v>
      </c>
      <c r="H1915">
        <v>86.625074074740795</v>
      </c>
      <c r="I1915">
        <v>25.4649324085103</v>
      </c>
      <c r="J1915">
        <v>464.87534653825401</v>
      </c>
      <c r="K1915">
        <v>2.6422666723932702</v>
      </c>
      <c r="L1915">
        <v>44.795365706529402</v>
      </c>
      <c r="M1915">
        <v>7.2664586601204499</v>
      </c>
      <c r="N1915">
        <v>0.91014434003580902</v>
      </c>
      <c r="O1915">
        <v>11.6192495998359</v>
      </c>
      <c r="P1915">
        <v>48.770543477865999</v>
      </c>
      <c r="Q1915" t="s">
        <v>27</v>
      </c>
      <c r="R1915" t="s">
        <v>28</v>
      </c>
      <c r="S1915">
        <v>95</v>
      </c>
      <c r="T1915">
        <v>218.13936499846901</v>
      </c>
      <c r="U1915">
        <v>381.74388874732102</v>
      </c>
      <c r="V1915" t="s">
        <v>27</v>
      </c>
      <c r="W1915">
        <v>550.50322923867702</v>
      </c>
      <c r="X1915">
        <v>5505.0322923867698</v>
      </c>
      <c r="Y1915" t="s">
        <v>32</v>
      </c>
    </row>
    <row r="1916" spans="1:25" x14ac:dyDescent="0.35">
      <c r="A1916" t="s">
        <v>25</v>
      </c>
      <c r="B1916" s="1">
        <v>24926</v>
      </c>
      <c r="C1916">
        <v>22.2</v>
      </c>
      <c r="D1916">
        <v>71</v>
      </c>
      <c r="E1916" t="s">
        <v>26</v>
      </c>
      <c r="F1916">
        <v>0</v>
      </c>
      <c r="G1916">
        <v>0.8</v>
      </c>
      <c r="H1916">
        <v>81.378370295645297</v>
      </c>
      <c r="I1916">
        <v>26.642326144510299</v>
      </c>
      <c r="J1916">
        <v>470.575346538254</v>
      </c>
      <c r="K1916">
        <v>1.32262571701638</v>
      </c>
      <c r="L1916">
        <v>46.677816525453601</v>
      </c>
      <c r="M1916">
        <v>3.7325831267716199</v>
      </c>
      <c r="N1916">
        <v>0.27991469496781601</v>
      </c>
      <c r="O1916">
        <v>1.7174253780725199</v>
      </c>
      <c r="P1916">
        <v>7.7408932774033401</v>
      </c>
      <c r="Q1916" t="s">
        <v>33</v>
      </c>
      <c r="R1916" t="s">
        <v>28</v>
      </c>
      <c r="S1916">
        <v>95</v>
      </c>
      <c r="T1916">
        <v>69.930966815128698</v>
      </c>
      <c r="U1916">
        <v>122.379191926475</v>
      </c>
      <c r="V1916" t="s">
        <v>27</v>
      </c>
      <c r="W1916">
        <v>214.543138311646</v>
      </c>
      <c r="X1916">
        <v>2145.43138311646</v>
      </c>
      <c r="Y1916" t="s">
        <v>31</v>
      </c>
    </row>
    <row r="1917" spans="1:25" x14ac:dyDescent="0.35">
      <c r="A1917" t="s">
        <v>25</v>
      </c>
      <c r="B1917" s="1">
        <v>24927</v>
      </c>
      <c r="C1917">
        <v>21.1</v>
      </c>
      <c r="D1917">
        <v>79</v>
      </c>
      <c r="E1917" t="s">
        <v>26</v>
      </c>
      <c r="F1917">
        <v>16.667999999999999</v>
      </c>
      <c r="G1917">
        <v>0</v>
      </c>
      <c r="H1917">
        <v>81.862705364918398</v>
      </c>
      <c r="I1917">
        <v>27.454670320510299</v>
      </c>
      <c r="J1917">
        <v>476.07734653825401</v>
      </c>
      <c r="K1917">
        <v>3.2439248892265899</v>
      </c>
      <c r="L1917">
        <v>47.990490643635297</v>
      </c>
      <c r="M1917">
        <v>9.0874515322466092</v>
      </c>
      <c r="N1917">
        <v>1.3521081620600599</v>
      </c>
      <c r="O1917">
        <v>20.395573855256298</v>
      </c>
      <c r="P1917">
        <v>96.386212853584794</v>
      </c>
      <c r="Q1917" t="s">
        <v>27</v>
      </c>
      <c r="R1917" t="s">
        <v>28</v>
      </c>
      <c r="S1917">
        <v>95</v>
      </c>
      <c r="T1917">
        <v>303.77633627021299</v>
      </c>
      <c r="U1917">
        <v>531.60858847287295</v>
      </c>
      <c r="V1917" t="s">
        <v>29</v>
      </c>
      <c r="W1917">
        <v>717.40384468106197</v>
      </c>
      <c r="X1917">
        <v>7174.0384468106204</v>
      </c>
      <c r="Y1917" t="s">
        <v>32</v>
      </c>
    </row>
    <row r="1918" spans="1:25" x14ac:dyDescent="0.35">
      <c r="A1918" t="s">
        <v>25</v>
      </c>
      <c r="B1918" s="1">
        <v>24928</v>
      </c>
      <c r="C1918">
        <v>21.1</v>
      </c>
      <c r="D1918">
        <v>79</v>
      </c>
      <c r="E1918" t="s">
        <v>26</v>
      </c>
      <c r="F1918">
        <v>3.7040000000000002</v>
      </c>
      <c r="G1918">
        <v>0</v>
      </c>
      <c r="H1918">
        <v>81.988850635255005</v>
      </c>
      <c r="I1918">
        <v>28.267014496510299</v>
      </c>
      <c r="J1918">
        <v>481.57934653825401</v>
      </c>
      <c r="K1918">
        <v>1.71384672354076</v>
      </c>
      <c r="L1918">
        <v>49.299727329565897</v>
      </c>
      <c r="M1918">
        <v>5.1288190479403504</v>
      </c>
      <c r="N1918">
        <v>0.49124671697408201</v>
      </c>
      <c r="O1918">
        <v>3.61432938574672</v>
      </c>
      <c r="P1918">
        <v>17.875121005496599</v>
      </c>
      <c r="Q1918" t="s">
        <v>27</v>
      </c>
      <c r="R1918" t="s">
        <v>28</v>
      </c>
      <c r="S1918">
        <v>95</v>
      </c>
      <c r="T1918">
        <v>107.391311409202</v>
      </c>
      <c r="U1918">
        <v>187.93479496610399</v>
      </c>
      <c r="V1918" t="s">
        <v>27</v>
      </c>
      <c r="W1918">
        <v>307.53644351307503</v>
      </c>
      <c r="X1918">
        <v>3075.3644351307498</v>
      </c>
      <c r="Y1918" t="s">
        <v>31</v>
      </c>
    </row>
    <row r="1919" spans="1:25" x14ac:dyDescent="0.35">
      <c r="A1919" t="s">
        <v>25</v>
      </c>
      <c r="B1919" s="1">
        <v>24929</v>
      </c>
      <c r="C1919">
        <v>21.1</v>
      </c>
      <c r="D1919">
        <v>90</v>
      </c>
      <c r="E1919" t="s">
        <v>26</v>
      </c>
      <c r="F1919">
        <v>24.076000000000001</v>
      </c>
      <c r="G1919">
        <v>0.5</v>
      </c>
      <c r="H1919">
        <v>80.359247965355493</v>
      </c>
      <c r="I1919">
        <v>28.599184216510299</v>
      </c>
      <c r="J1919">
        <v>486.08134653825402</v>
      </c>
      <c r="K1919">
        <v>3.9698489086463802</v>
      </c>
      <c r="L1919">
        <v>49.863866170607601</v>
      </c>
      <c r="M1919">
        <v>11.007763260083699</v>
      </c>
      <c r="N1919">
        <v>1.8983499579978</v>
      </c>
      <c r="O1919">
        <v>34.707546731211401</v>
      </c>
      <c r="P1919">
        <v>174.95470175505301</v>
      </c>
      <c r="Q1919" t="s">
        <v>27</v>
      </c>
      <c r="R1919" t="s">
        <v>28</v>
      </c>
      <c r="S1919">
        <v>80</v>
      </c>
      <c r="T1919">
        <v>279.49642578855702</v>
      </c>
      <c r="U1919">
        <v>489.118745129974</v>
      </c>
      <c r="V1919" t="s">
        <v>27</v>
      </c>
      <c r="W1919">
        <v>922.76672281020205</v>
      </c>
      <c r="X1919">
        <v>9227.6672281020201</v>
      </c>
      <c r="Y1919" t="s">
        <v>32</v>
      </c>
    </row>
    <row r="1920" spans="1:25" x14ac:dyDescent="0.35">
      <c r="A1920" t="s">
        <v>25</v>
      </c>
      <c r="B1920" s="1">
        <v>24930</v>
      </c>
      <c r="C1920">
        <v>21.1</v>
      </c>
      <c r="D1920">
        <v>70</v>
      </c>
      <c r="E1920" t="s">
        <v>26</v>
      </c>
      <c r="F1920">
        <v>14.816000000000001</v>
      </c>
      <c r="G1920">
        <v>3.3</v>
      </c>
      <c r="H1920">
        <v>68.007674310555501</v>
      </c>
      <c r="I1920">
        <v>22.432041709215</v>
      </c>
      <c r="J1920">
        <v>480.95227871547303</v>
      </c>
      <c r="K1920">
        <v>1.2380630523471401</v>
      </c>
      <c r="L1920">
        <v>40.179109930949203</v>
      </c>
      <c r="M1920">
        <v>3.04620029838763</v>
      </c>
      <c r="N1920">
        <v>0.195353578800288</v>
      </c>
      <c r="O1920">
        <v>1.36879027903182</v>
      </c>
      <c r="P1920">
        <v>4.7351946770467404</v>
      </c>
      <c r="Q1920" t="s">
        <v>33</v>
      </c>
      <c r="R1920" t="s">
        <v>28</v>
      </c>
      <c r="S1920">
        <v>80</v>
      </c>
      <c r="T1920">
        <v>41.771738042059802</v>
      </c>
      <c r="U1920">
        <v>73.100541573604602</v>
      </c>
      <c r="V1920" t="s">
        <v>27</v>
      </c>
      <c r="W1920">
        <v>195.50998933738299</v>
      </c>
      <c r="X1920">
        <v>1955.0998933738299</v>
      </c>
      <c r="Y1920" t="s">
        <v>29</v>
      </c>
    </row>
    <row r="1921" spans="1:25" x14ac:dyDescent="0.35">
      <c r="A1921" t="s">
        <v>25</v>
      </c>
      <c r="B1921" s="1">
        <v>24931</v>
      </c>
      <c r="C1921">
        <v>21.6</v>
      </c>
      <c r="D1921">
        <v>58</v>
      </c>
      <c r="E1921" t="s">
        <v>26</v>
      </c>
      <c r="F1921">
        <v>22.224</v>
      </c>
      <c r="G1921">
        <v>0</v>
      </c>
      <c r="H1921">
        <v>82.545360933990395</v>
      </c>
      <c r="I1921">
        <v>23.858575993214998</v>
      </c>
      <c r="J1921">
        <v>485.54427871547301</v>
      </c>
      <c r="K1921">
        <v>4.6666938857587903</v>
      </c>
      <c r="L1921">
        <v>42.496670154100798</v>
      </c>
      <c r="M1921">
        <v>11.4530571301531</v>
      </c>
      <c r="N1921">
        <v>2.03638472141132</v>
      </c>
      <c r="O1921">
        <v>50.124989756702</v>
      </c>
      <c r="P1921">
        <v>191.75887703157699</v>
      </c>
      <c r="Q1921" t="s">
        <v>27</v>
      </c>
      <c r="R1921" t="s">
        <v>28</v>
      </c>
      <c r="S1921">
        <v>80</v>
      </c>
      <c r="T1921">
        <v>360.57832709575899</v>
      </c>
      <c r="U1921">
        <v>631.012072417578</v>
      </c>
      <c r="V1921" t="s">
        <v>29</v>
      </c>
      <c r="W1921">
        <v>1120.4067765111299</v>
      </c>
      <c r="X1921">
        <v>11204.0677651113</v>
      </c>
      <c r="Y1921" t="s">
        <v>30</v>
      </c>
    </row>
    <row r="1922" spans="1:25" x14ac:dyDescent="0.35">
      <c r="A1922" t="s">
        <v>25</v>
      </c>
      <c r="B1922" s="1">
        <v>24932</v>
      </c>
      <c r="C1922">
        <v>21.6</v>
      </c>
      <c r="D1922">
        <v>54</v>
      </c>
      <c r="E1922" t="s">
        <v>26</v>
      </c>
      <c r="F1922">
        <v>11.112</v>
      </c>
      <c r="G1922">
        <v>0</v>
      </c>
      <c r="H1922">
        <v>85.9101853944981</v>
      </c>
      <c r="I1922">
        <v>25.420970685215</v>
      </c>
      <c r="J1922">
        <v>490.136278715473</v>
      </c>
      <c r="K1922">
        <v>4.1818316558049196</v>
      </c>
      <c r="L1922">
        <v>45.006299932896702</v>
      </c>
      <c r="M1922">
        <v>10.8229997230729</v>
      </c>
      <c r="N1922">
        <v>1.8423164919633199</v>
      </c>
      <c r="O1922">
        <v>38.660302588377199</v>
      </c>
      <c r="P1922">
        <v>163.60603049786201</v>
      </c>
      <c r="Q1922" t="s">
        <v>27</v>
      </c>
      <c r="R1922" t="s">
        <v>28</v>
      </c>
      <c r="S1922">
        <v>80</v>
      </c>
      <c r="T1922">
        <v>303.46586574078702</v>
      </c>
      <c r="U1922">
        <v>531.06526504637702</v>
      </c>
      <c r="V1922" t="s">
        <v>29</v>
      </c>
      <c r="W1922">
        <v>982.97801317354197</v>
      </c>
      <c r="X1922">
        <v>9829.7801317354206</v>
      </c>
      <c r="Y1922" t="s">
        <v>32</v>
      </c>
    </row>
    <row r="1923" spans="1:25" x14ac:dyDescent="0.35">
      <c r="A1923" t="s">
        <v>25</v>
      </c>
      <c r="B1923" s="1">
        <v>24933</v>
      </c>
      <c r="C1923">
        <v>21.1</v>
      </c>
      <c r="D1923">
        <v>66</v>
      </c>
      <c r="E1923" t="s">
        <v>26</v>
      </c>
      <c r="F1923">
        <v>11.112</v>
      </c>
      <c r="G1923">
        <v>0</v>
      </c>
      <c r="H1923">
        <v>85.910183979642795</v>
      </c>
      <c r="I1923">
        <v>26.550347733214998</v>
      </c>
      <c r="J1923">
        <v>494.63827871547301</v>
      </c>
      <c r="K1923">
        <v>4.1818308261217103</v>
      </c>
      <c r="L1923">
        <v>46.818135862481498</v>
      </c>
      <c r="M1923">
        <v>11.0731360374006</v>
      </c>
      <c r="N1923">
        <v>1.9183503634749</v>
      </c>
      <c r="O1923">
        <v>39.032962902290102</v>
      </c>
      <c r="P1923">
        <v>176.84034451755599</v>
      </c>
      <c r="Q1923" t="s">
        <v>27</v>
      </c>
      <c r="R1923" t="s">
        <v>28</v>
      </c>
      <c r="S1923">
        <v>80</v>
      </c>
      <c r="T1923">
        <v>303.46577069467497</v>
      </c>
      <c r="U1923">
        <v>531.06509871568198</v>
      </c>
      <c r="V1923" t="s">
        <v>29</v>
      </c>
      <c r="W1923">
        <v>982.97777755276297</v>
      </c>
      <c r="X1923">
        <v>9829.7777755276293</v>
      </c>
      <c r="Y1923" t="s">
        <v>32</v>
      </c>
    </row>
    <row r="1924" spans="1:25" x14ac:dyDescent="0.35">
      <c r="A1924" t="s">
        <v>25</v>
      </c>
      <c r="B1924" s="1">
        <v>24934</v>
      </c>
      <c r="C1924">
        <v>20.5</v>
      </c>
      <c r="D1924">
        <v>80</v>
      </c>
      <c r="E1924" t="s">
        <v>26</v>
      </c>
      <c r="F1924">
        <v>11.112</v>
      </c>
      <c r="G1924">
        <v>3.8</v>
      </c>
      <c r="H1924">
        <v>60.2223867572961</v>
      </c>
      <c r="I1924">
        <v>19.429297383758701</v>
      </c>
      <c r="J1924">
        <v>486.45982788732903</v>
      </c>
      <c r="K1924">
        <v>0.725860131679959</v>
      </c>
      <c r="L1924">
        <v>35.330797916788697</v>
      </c>
      <c r="M1924">
        <v>0.95778436803299105</v>
      </c>
      <c r="N1924">
        <v>2.5200712053913998E-2</v>
      </c>
      <c r="O1924">
        <v>0.28213858443866902</v>
      </c>
      <c r="P1924">
        <v>0.76955180091747</v>
      </c>
      <c r="Q1924" t="s">
        <v>33</v>
      </c>
      <c r="R1924" t="s">
        <v>28</v>
      </c>
      <c r="S1924">
        <v>80</v>
      </c>
      <c r="T1924">
        <v>17.109989404569301</v>
      </c>
      <c r="U1924">
        <v>29.942481457996401</v>
      </c>
      <c r="V1924" t="s">
        <v>27</v>
      </c>
      <c r="W1924">
        <v>91.147496318009203</v>
      </c>
      <c r="X1924">
        <v>911.474963180092</v>
      </c>
      <c r="Y1924" t="s">
        <v>29</v>
      </c>
    </row>
    <row r="1925" spans="1:25" x14ac:dyDescent="0.35">
      <c r="A1925" t="s">
        <v>25</v>
      </c>
      <c r="B1925" s="1">
        <v>24935</v>
      </c>
      <c r="C1925">
        <v>20.5</v>
      </c>
      <c r="D1925">
        <v>75</v>
      </c>
      <c r="E1925" t="s">
        <v>26</v>
      </c>
      <c r="F1925">
        <v>16.667999999999999</v>
      </c>
      <c r="G1925">
        <v>0</v>
      </c>
      <c r="H1925">
        <v>75.122061679385197</v>
      </c>
      <c r="I1925">
        <v>20.237277783758699</v>
      </c>
      <c r="J1925">
        <v>490.85382788732898</v>
      </c>
      <c r="K1925">
        <v>1.78505472342756</v>
      </c>
      <c r="L1925">
        <v>36.6925843386244</v>
      </c>
      <c r="M1925">
        <v>4.3150000302095997</v>
      </c>
      <c r="N1925">
        <v>0.36181363185339499</v>
      </c>
      <c r="O1925">
        <v>3.7468973026641201</v>
      </c>
      <c r="P1925">
        <v>10.9704977310769</v>
      </c>
      <c r="Q1925" t="s">
        <v>27</v>
      </c>
      <c r="R1925" t="s">
        <v>28</v>
      </c>
      <c r="S1925">
        <v>80</v>
      </c>
      <c r="T1925">
        <v>76.563626229031996</v>
      </c>
      <c r="U1925">
        <v>133.98634590080599</v>
      </c>
      <c r="V1925" t="s">
        <v>27</v>
      </c>
      <c r="W1925">
        <v>325.21017256472101</v>
      </c>
      <c r="X1925">
        <v>3252.1017256472101</v>
      </c>
      <c r="Y1925" t="s">
        <v>31</v>
      </c>
    </row>
    <row r="1926" spans="1:25" x14ac:dyDescent="0.35">
      <c r="A1926" t="s">
        <v>25</v>
      </c>
      <c r="B1926" s="1">
        <v>24936</v>
      </c>
      <c r="C1926">
        <v>21.1</v>
      </c>
      <c r="D1926">
        <v>70</v>
      </c>
      <c r="E1926" t="s">
        <v>26</v>
      </c>
      <c r="F1926">
        <v>24.076000000000001</v>
      </c>
      <c r="G1926">
        <v>0</v>
      </c>
      <c r="H1926">
        <v>81.912473485308496</v>
      </c>
      <c r="I1926">
        <v>21.233786943758702</v>
      </c>
      <c r="J1926">
        <v>495.35582788732899</v>
      </c>
      <c r="K1926">
        <v>4.74011104218593</v>
      </c>
      <c r="L1926">
        <v>38.357065306358997</v>
      </c>
      <c r="M1926">
        <v>10.9435740729503</v>
      </c>
      <c r="N1926">
        <v>1.8788004515483201</v>
      </c>
      <c r="O1926">
        <v>50.640697655437698</v>
      </c>
      <c r="P1926">
        <v>160.96033493145899</v>
      </c>
      <c r="Q1926" t="s">
        <v>27</v>
      </c>
      <c r="R1926" t="s">
        <v>28</v>
      </c>
      <c r="S1926">
        <v>80</v>
      </c>
      <c r="T1926">
        <v>369.489164538983</v>
      </c>
      <c r="U1926">
        <v>646.60603794322105</v>
      </c>
      <c r="V1926" t="s">
        <v>29</v>
      </c>
      <c r="W1926">
        <v>1141.1426825235001</v>
      </c>
      <c r="X1926">
        <v>11411.426825234999</v>
      </c>
      <c r="Y1926" t="s">
        <v>30</v>
      </c>
    </row>
    <row r="1927" spans="1:25" x14ac:dyDescent="0.35">
      <c r="A1927" t="s">
        <v>25</v>
      </c>
      <c r="B1927" s="1">
        <v>24937</v>
      </c>
      <c r="C1927">
        <v>18.3</v>
      </c>
      <c r="D1927">
        <v>89</v>
      </c>
      <c r="E1927" t="s">
        <v>26</v>
      </c>
      <c r="F1927">
        <v>55.56</v>
      </c>
      <c r="G1927">
        <v>3.6</v>
      </c>
      <c r="H1927">
        <v>60.2471486089255</v>
      </c>
      <c r="I1927">
        <v>15.406728354542</v>
      </c>
      <c r="J1927">
        <v>487.85308251067897</v>
      </c>
      <c r="K1927">
        <v>4.4604134962614097</v>
      </c>
      <c r="L1927">
        <v>28.558699388626099</v>
      </c>
      <c r="M1927">
        <v>8.7837224044241395</v>
      </c>
      <c r="N1927">
        <v>1.27315133512769</v>
      </c>
      <c r="O1927">
        <v>39.409598266317303</v>
      </c>
      <c r="P1927">
        <v>71.159561994910604</v>
      </c>
      <c r="Q1927" t="s">
        <v>27</v>
      </c>
      <c r="R1927" t="s">
        <v>28</v>
      </c>
      <c r="S1927">
        <v>80</v>
      </c>
      <c r="T1927">
        <v>335.90445889019099</v>
      </c>
      <c r="U1927">
        <v>587.83280305783398</v>
      </c>
      <c r="V1927" t="s">
        <v>29</v>
      </c>
      <c r="W1927">
        <v>1062.02354616049</v>
      </c>
      <c r="X1927">
        <v>10620.2354616049</v>
      </c>
      <c r="Y1927" t="s">
        <v>30</v>
      </c>
    </row>
    <row r="1928" spans="1:25" x14ac:dyDescent="0.35">
      <c r="A1928" t="s">
        <v>25</v>
      </c>
      <c r="B1928" s="1">
        <v>24938</v>
      </c>
      <c r="C1928">
        <v>9.4</v>
      </c>
      <c r="D1928">
        <v>78</v>
      </c>
      <c r="E1928" t="s">
        <v>26</v>
      </c>
      <c r="F1928">
        <v>25.928000000000001</v>
      </c>
      <c r="G1928">
        <v>69.099999999999994</v>
      </c>
      <c r="H1928">
        <v>33.657140768826999</v>
      </c>
      <c r="I1928">
        <v>6.0212779064276498</v>
      </c>
      <c r="J1928">
        <v>226.306359556638</v>
      </c>
      <c r="K1928">
        <v>3.2528908990087799E-2</v>
      </c>
      <c r="L1928">
        <v>11.2914815964611</v>
      </c>
      <c r="M1928">
        <v>2.0977474562358999E-2</v>
      </c>
      <c r="N1928" s="2">
        <v>2.9112002077841702E-5</v>
      </c>
      <c r="O1928" s="2">
        <v>1.4082522213336799E-5</v>
      </c>
      <c r="P1928" s="2">
        <v>3.4483517435774701E-6</v>
      </c>
      <c r="Q1928" t="s">
        <v>33</v>
      </c>
      <c r="R1928" t="s">
        <v>28</v>
      </c>
      <c r="S1928">
        <v>80</v>
      </c>
      <c r="T1928">
        <v>8.9042242356931894E-2</v>
      </c>
      <c r="U1928">
        <v>0.155823924124631</v>
      </c>
      <c r="V1928" t="s">
        <v>33</v>
      </c>
      <c r="W1928">
        <v>0.91056321503361004</v>
      </c>
      <c r="X1928">
        <v>0</v>
      </c>
      <c r="Y1928" t="s">
        <v>33</v>
      </c>
    </row>
    <row r="1929" spans="1:25" x14ac:dyDescent="0.35">
      <c r="A1929" t="s">
        <v>25</v>
      </c>
      <c r="B1929" s="1">
        <v>24939</v>
      </c>
      <c r="C1929">
        <v>13.8</v>
      </c>
      <c r="D1929">
        <v>47</v>
      </c>
      <c r="E1929" t="s">
        <v>26</v>
      </c>
      <c r="F1929">
        <v>29.632000000000001</v>
      </c>
      <c r="G1929">
        <v>10.9</v>
      </c>
      <c r="H1929">
        <v>55.510745894340097</v>
      </c>
      <c r="I1929">
        <v>3.7001477814049499</v>
      </c>
      <c r="J1929">
        <v>203.40773032665899</v>
      </c>
      <c r="K1929">
        <v>1.2983791990422899</v>
      </c>
      <c r="L1929">
        <v>7.07839168004248</v>
      </c>
      <c r="M1929">
        <v>0.655564412535108</v>
      </c>
      <c r="N1929">
        <v>1.28818461652218E-2</v>
      </c>
      <c r="O1929">
        <v>0.42783102760482</v>
      </c>
      <c r="P1929">
        <v>3.5502094048872897E-2</v>
      </c>
      <c r="Q1929" t="s">
        <v>33</v>
      </c>
      <c r="R1929" t="s">
        <v>28</v>
      </c>
      <c r="S1929">
        <v>80</v>
      </c>
      <c r="T1929">
        <v>45.209421186543203</v>
      </c>
      <c r="U1929">
        <v>79.116487076450497</v>
      </c>
      <c r="V1929" t="s">
        <v>27</v>
      </c>
      <c r="W1929">
        <v>209.042227055777</v>
      </c>
      <c r="X1929">
        <v>0</v>
      </c>
      <c r="Y1929" t="s">
        <v>33</v>
      </c>
    </row>
    <row r="1930" spans="1:25" x14ac:dyDescent="0.35">
      <c r="A1930" t="s">
        <v>25</v>
      </c>
      <c r="B1930" s="1">
        <v>24940</v>
      </c>
      <c r="C1930">
        <v>15.5</v>
      </c>
      <c r="D1930">
        <v>60</v>
      </c>
      <c r="E1930" t="s">
        <v>26</v>
      </c>
      <c r="F1930">
        <v>12.964</v>
      </c>
      <c r="G1930">
        <v>0</v>
      </c>
      <c r="H1930">
        <v>74.188543078896899</v>
      </c>
      <c r="I1930">
        <v>4.6936644214049501</v>
      </c>
      <c r="J1930">
        <v>206.90173032665899</v>
      </c>
      <c r="K1930">
        <v>1.4105019762131299</v>
      </c>
      <c r="L1930">
        <v>8.8835120732554707</v>
      </c>
      <c r="M1930">
        <v>0.79893674671304704</v>
      </c>
      <c r="N1930">
        <v>1.8281669202639999E-2</v>
      </c>
      <c r="O1930">
        <v>0.74567641485134295</v>
      </c>
      <c r="P1930">
        <v>0.10519304679569901</v>
      </c>
      <c r="Q1930" t="s">
        <v>33</v>
      </c>
      <c r="R1930" t="s">
        <v>28</v>
      </c>
      <c r="S1930">
        <v>80</v>
      </c>
      <c r="T1930">
        <v>51.873361397420901</v>
      </c>
      <c r="U1930">
        <v>90.7783824454865</v>
      </c>
      <c r="V1930" t="s">
        <v>27</v>
      </c>
      <c r="W1930">
        <v>234.75918448919299</v>
      </c>
      <c r="X1930">
        <v>2347.5918448919301</v>
      </c>
      <c r="Y1930" t="s">
        <v>31</v>
      </c>
    </row>
    <row r="1931" spans="1:25" x14ac:dyDescent="0.35">
      <c r="A1931" t="s">
        <v>25</v>
      </c>
      <c r="B1931" s="1">
        <v>24941</v>
      </c>
      <c r="C1931">
        <v>15.5</v>
      </c>
      <c r="D1931">
        <v>49</v>
      </c>
      <c r="E1931" t="s">
        <v>26</v>
      </c>
      <c r="F1931">
        <v>7.4080000000000004</v>
      </c>
      <c r="G1931">
        <v>1</v>
      </c>
      <c r="H1931">
        <v>78.950014697366598</v>
      </c>
      <c r="I1931">
        <v>5.9603981374049502</v>
      </c>
      <c r="J1931">
        <v>210.39573032665899</v>
      </c>
      <c r="K1931">
        <v>1.4874164371006</v>
      </c>
      <c r="L1931">
        <v>11.1323616925783</v>
      </c>
      <c r="M1931">
        <v>0.95166144904423799</v>
      </c>
      <c r="N1931">
        <v>2.4916261943597699E-2</v>
      </c>
      <c r="O1931">
        <v>1.11681748347659</v>
      </c>
      <c r="P1931">
        <v>0.264770004423246</v>
      </c>
      <c r="Q1931" t="s">
        <v>33</v>
      </c>
      <c r="R1931" t="s">
        <v>28</v>
      </c>
      <c r="S1931">
        <v>80</v>
      </c>
      <c r="T1931">
        <v>56.6446799327001</v>
      </c>
      <c r="U1931">
        <v>99.128189882225101</v>
      </c>
      <c r="V1931" t="s">
        <v>27</v>
      </c>
      <c r="W1931">
        <v>252.79362827184201</v>
      </c>
      <c r="X1931">
        <v>2527.93628271842</v>
      </c>
      <c r="Y1931" t="s">
        <v>31</v>
      </c>
    </row>
    <row r="1932" spans="1:25" x14ac:dyDescent="0.35">
      <c r="A1932" t="s">
        <v>25</v>
      </c>
      <c r="B1932" s="1">
        <v>24942</v>
      </c>
      <c r="C1932">
        <v>14.4</v>
      </c>
      <c r="D1932">
        <v>81</v>
      </c>
      <c r="E1932" t="s">
        <v>26</v>
      </c>
      <c r="F1932">
        <v>11.112</v>
      </c>
      <c r="G1932">
        <v>3.8</v>
      </c>
      <c r="H1932">
        <v>53.871983813316398</v>
      </c>
      <c r="I1932">
        <v>3.76485126670141</v>
      </c>
      <c r="J1932">
        <v>207.464916863089</v>
      </c>
      <c r="K1932">
        <v>0.43846063826736598</v>
      </c>
      <c r="L1932">
        <v>7.2029250946371697</v>
      </c>
      <c r="M1932">
        <v>0.223282746775784</v>
      </c>
      <c r="N1932">
        <v>1.91444347482178E-3</v>
      </c>
      <c r="O1932">
        <v>1.8749552349749399E-2</v>
      </c>
      <c r="P1932">
        <v>1.6209713405421001E-3</v>
      </c>
      <c r="Q1932" t="s">
        <v>33</v>
      </c>
      <c r="R1932" t="s">
        <v>28</v>
      </c>
      <c r="S1932">
        <v>80</v>
      </c>
      <c r="T1932">
        <v>7.3245752243330902</v>
      </c>
      <c r="U1932">
        <v>12.818006642582899</v>
      </c>
      <c r="V1932" t="s">
        <v>27</v>
      </c>
      <c r="W1932">
        <v>43.715114920468501</v>
      </c>
      <c r="X1932">
        <v>0</v>
      </c>
      <c r="Y1932" t="s">
        <v>33</v>
      </c>
    </row>
    <row r="1933" spans="1:25" x14ac:dyDescent="0.35">
      <c r="A1933" t="s">
        <v>25</v>
      </c>
      <c r="B1933" s="1">
        <v>24943</v>
      </c>
      <c r="C1933">
        <v>14.4</v>
      </c>
      <c r="D1933">
        <v>58</v>
      </c>
      <c r="E1933" t="s">
        <v>26</v>
      </c>
      <c r="F1933">
        <v>7.4080000000000004</v>
      </c>
      <c r="G1933">
        <v>1.8</v>
      </c>
      <c r="H1933">
        <v>63.647014498884303</v>
      </c>
      <c r="I1933">
        <v>3.8433899094920001</v>
      </c>
      <c r="J1933">
        <v>210.76091686308899</v>
      </c>
      <c r="K1933">
        <v>0.72268684898012903</v>
      </c>
      <c r="L1933">
        <v>7.3516233372542397</v>
      </c>
      <c r="M1933">
        <v>0.37174794041585202</v>
      </c>
      <c r="N1933">
        <v>4.7196400179440002E-3</v>
      </c>
      <c r="O1933">
        <v>8.3744891296167606E-2</v>
      </c>
      <c r="P1933">
        <v>7.5959053157415397E-3</v>
      </c>
      <c r="Q1933" t="s">
        <v>33</v>
      </c>
      <c r="R1933" t="s">
        <v>28</v>
      </c>
      <c r="S1933">
        <v>80</v>
      </c>
      <c r="T1933">
        <v>16.984619486672099</v>
      </c>
      <c r="U1933">
        <v>29.7230841016761</v>
      </c>
      <c r="V1933" t="s">
        <v>27</v>
      </c>
      <c r="W1933">
        <v>90.571731308969902</v>
      </c>
      <c r="X1933">
        <v>905.71731308969902</v>
      </c>
      <c r="Y1933" t="s">
        <v>29</v>
      </c>
    </row>
    <row r="1934" spans="1:25" x14ac:dyDescent="0.35">
      <c r="A1934" t="s">
        <v>25</v>
      </c>
      <c r="B1934" s="1">
        <v>24944</v>
      </c>
      <c r="C1934">
        <v>13.8</v>
      </c>
      <c r="D1934">
        <v>53</v>
      </c>
      <c r="E1934" t="s">
        <v>26</v>
      </c>
      <c r="F1934">
        <v>22.224</v>
      </c>
      <c r="G1934">
        <v>5.3</v>
      </c>
      <c r="H1934">
        <v>61.428456661145198</v>
      </c>
      <c r="I1934">
        <v>2.6565536799528302</v>
      </c>
      <c r="J1934">
        <v>203.65053286573001</v>
      </c>
      <c r="K1934">
        <v>1.3637031930472501</v>
      </c>
      <c r="L1934">
        <v>5.1453101960168297</v>
      </c>
      <c r="M1934">
        <v>0.59397806986879698</v>
      </c>
      <c r="N1934">
        <v>1.08178892540963E-2</v>
      </c>
      <c r="O1934">
        <v>0.27208210978463598</v>
      </c>
      <c r="P1934">
        <v>1.0602792750704099E-2</v>
      </c>
      <c r="Q1934" t="s">
        <v>33</v>
      </c>
      <c r="R1934" t="s">
        <v>28</v>
      </c>
      <c r="S1934">
        <v>80</v>
      </c>
      <c r="T1934">
        <v>49.049278191661998</v>
      </c>
      <c r="U1934">
        <v>85.836236835408499</v>
      </c>
      <c r="V1934" t="s">
        <v>27</v>
      </c>
      <c r="W1934">
        <v>223.939618992558</v>
      </c>
      <c r="X1934">
        <v>2239.3961899255801</v>
      </c>
      <c r="Y1934" t="s">
        <v>31</v>
      </c>
    </row>
    <row r="1935" spans="1:25" x14ac:dyDescent="0.35">
      <c r="A1935" t="s">
        <v>25</v>
      </c>
      <c r="B1935" s="1">
        <v>24945</v>
      </c>
      <c r="C1935">
        <v>15</v>
      </c>
      <c r="D1935">
        <v>49</v>
      </c>
      <c r="E1935" t="s">
        <v>26</v>
      </c>
      <c r="F1935">
        <v>16.667999999999999</v>
      </c>
      <c r="G1935">
        <v>0</v>
      </c>
      <c r="H1935">
        <v>79.1368888681192</v>
      </c>
      <c r="I1935">
        <v>3.8851327659528301</v>
      </c>
      <c r="J1935">
        <v>207.05453286573001</v>
      </c>
      <c r="K1935">
        <v>2.4140902135752298</v>
      </c>
      <c r="L1935">
        <v>7.4220983475982498</v>
      </c>
      <c r="M1935">
        <v>1.8172526682376799</v>
      </c>
      <c r="N1935">
        <v>7.8294997022531204E-2</v>
      </c>
      <c r="O1935">
        <v>2.5961000112617598</v>
      </c>
      <c r="P1935">
        <v>0.24080377442472201</v>
      </c>
      <c r="Q1935" t="s">
        <v>33</v>
      </c>
      <c r="R1935" t="s">
        <v>28</v>
      </c>
      <c r="S1935">
        <v>80</v>
      </c>
      <c r="T1935">
        <v>125.564842254594</v>
      </c>
      <c r="U1935">
        <v>219.738473945539</v>
      </c>
      <c r="V1935" t="s">
        <v>27</v>
      </c>
      <c r="W1935">
        <v>488.70242717148</v>
      </c>
      <c r="X1935">
        <v>4887.0242717148003</v>
      </c>
      <c r="Y1935" t="s">
        <v>32</v>
      </c>
    </row>
    <row r="1936" spans="1:25" x14ac:dyDescent="0.35">
      <c r="A1936" t="s">
        <v>25</v>
      </c>
      <c r="B1936" s="1">
        <v>24946</v>
      </c>
      <c r="C1936">
        <v>12.2</v>
      </c>
      <c r="D1936">
        <v>74</v>
      </c>
      <c r="E1936" t="s">
        <v>26</v>
      </c>
      <c r="F1936">
        <v>7.4080000000000004</v>
      </c>
      <c r="G1936">
        <v>0</v>
      </c>
      <c r="H1936">
        <v>80.518662526338105</v>
      </c>
      <c r="I1936">
        <v>4.4025394739528299</v>
      </c>
      <c r="J1936">
        <v>209.95453286572999</v>
      </c>
      <c r="K1936">
        <v>1.74379721244368</v>
      </c>
      <c r="L1936">
        <v>8.3664865218686195</v>
      </c>
      <c r="M1936">
        <v>0.95746559713865698</v>
      </c>
      <c r="N1936">
        <v>2.5185868382198901E-2</v>
      </c>
      <c r="O1936">
        <v>1.2537340057230699</v>
      </c>
      <c r="P1936">
        <v>0.15385751138981099</v>
      </c>
      <c r="Q1936" t="s">
        <v>33</v>
      </c>
      <c r="R1936" t="s">
        <v>28</v>
      </c>
      <c r="S1936">
        <v>80</v>
      </c>
      <c r="T1936">
        <v>73.669143690346104</v>
      </c>
      <c r="U1936">
        <v>128.92100145810599</v>
      </c>
      <c r="V1936" t="s">
        <v>27</v>
      </c>
      <c r="W1936">
        <v>314.94530153716101</v>
      </c>
      <c r="X1936">
        <v>3149.45301537161</v>
      </c>
      <c r="Y1936" t="s">
        <v>31</v>
      </c>
    </row>
    <row r="1937" spans="1:25" x14ac:dyDescent="0.35">
      <c r="A1937" t="s">
        <v>25</v>
      </c>
      <c r="B1937" s="1">
        <v>24947</v>
      </c>
      <c r="C1937">
        <v>15.5</v>
      </c>
      <c r="D1937">
        <v>49</v>
      </c>
      <c r="E1937" t="s">
        <v>26</v>
      </c>
      <c r="F1937">
        <v>27.78</v>
      </c>
      <c r="G1937">
        <v>4.8</v>
      </c>
      <c r="H1937">
        <v>69.688452625123006</v>
      </c>
      <c r="I1937">
        <v>3.2935990502910801</v>
      </c>
      <c r="J1937">
        <v>204.51869126456899</v>
      </c>
      <c r="K1937">
        <v>2.51025357026412</v>
      </c>
      <c r="L1937">
        <v>6.3322590264708198</v>
      </c>
      <c r="M1937">
        <v>1.69773707239872</v>
      </c>
      <c r="N1937">
        <v>6.9412800876162001E-2</v>
      </c>
      <c r="O1937">
        <v>2.2284633979939898</v>
      </c>
      <c r="P1937">
        <v>0.14220086237090099</v>
      </c>
      <c r="Q1937" t="s">
        <v>33</v>
      </c>
      <c r="R1937" t="s">
        <v>28</v>
      </c>
      <c r="S1937">
        <v>80</v>
      </c>
      <c r="T1937">
        <v>133.808101550918</v>
      </c>
      <c r="U1937">
        <v>234.16417771410701</v>
      </c>
      <c r="V1937" t="s">
        <v>27</v>
      </c>
      <c r="W1937">
        <v>514.62017402677998</v>
      </c>
      <c r="X1937">
        <v>5146.2017402678002</v>
      </c>
      <c r="Y1937" t="s">
        <v>32</v>
      </c>
    </row>
    <row r="1938" spans="1:25" x14ac:dyDescent="0.35">
      <c r="A1938" t="s">
        <v>25</v>
      </c>
      <c r="B1938" s="1">
        <v>24948</v>
      </c>
      <c r="C1938">
        <v>16.100000000000001</v>
      </c>
      <c r="D1938">
        <v>55</v>
      </c>
      <c r="E1938" t="s">
        <v>26</v>
      </c>
      <c r="F1938">
        <v>29.632000000000001</v>
      </c>
      <c r="G1938">
        <v>0</v>
      </c>
      <c r="H1938">
        <v>82.113729844456103</v>
      </c>
      <c r="I1938">
        <v>4.4517042902910804</v>
      </c>
      <c r="J1938">
        <v>208.12069126456899</v>
      </c>
      <c r="K1938">
        <v>6.4264894355541102</v>
      </c>
      <c r="L1938">
        <v>8.4514661534961792</v>
      </c>
      <c r="M1938">
        <v>6.33687104369554</v>
      </c>
      <c r="N1938">
        <v>0.71431113905133603</v>
      </c>
      <c r="O1938">
        <v>37.383797169844897</v>
      </c>
      <c r="P1938">
        <v>4.6969251522576299</v>
      </c>
      <c r="Q1938" t="s">
        <v>33</v>
      </c>
      <c r="R1938" t="s">
        <v>28</v>
      </c>
      <c r="S1938">
        <v>80</v>
      </c>
      <c r="T1938">
        <v>590.52380607148598</v>
      </c>
      <c r="U1938">
        <v>1033.4166606250999</v>
      </c>
      <c r="V1938" t="s">
        <v>29</v>
      </c>
      <c r="W1938">
        <v>1606.1032639244499</v>
      </c>
      <c r="X1938">
        <v>16061.0326392445</v>
      </c>
      <c r="Y1938" t="s">
        <v>30</v>
      </c>
    </row>
    <row r="1939" spans="1:25" x14ac:dyDescent="0.35">
      <c r="A1939" t="s">
        <v>25</v>
      </c>
      <c r="B1939" s="1">
        <v>24949</v>
      </c>
      <c r="C1939">
        <v>14.4</v>
      </c>
      <c r="D1939">
        <v>76</v>
      </c>
      <c r="E1939" t="s">
        <v>26</v>
      </c>
      <c r="F1939">
        <v>0</v>
      </c>
      <c r="G1939">
        <v>0</v>
      </c>
      <c r="H1939">
        <v>82.113728466540707</v>
      </c>
      <c r="I1939">
        <v>5.0083130102910802</v>
      </c>
      <c r="J1939">
        <v>211.41669126456901</v>
      </c>
      <c r="K1939">
        <v>1.4437902513118299</v>
      </c>
      <c r="L1939">
        <v>9.4565768518454494</v>
      </c>
      <c r="M1939">
        <v>0.84523503736226002</v>
      </c>
      <c r="N1939">
        <v>2.0198497455518799E-2</v>
      </c>
      <c r="O1939">
        <v>0.85959479419349705</v>
      </c>
      <c r="P1939">
        <v>0.14014156468469</v>
      </c>
      <c r="Q1939" t="s">
        <v>33</v>
      </c>
      <c r="R1939" t="s">
        <v>28</v>
      </c>
      <c r="S1939">
        <v>80</v>
      </c>
      <c r="T1939">
        <v>53.9187193825652</v>
      </c>
      <c r="U1939">
        <v>94.3577589194891</v>
      </c>
      <c r="V1939" t="s">
        <v>27</v>
      </c>
      <c r="W1939">
        <v>242.52678750880099</v>
      </c>
      <c r="X1939">
        <v>2425.26787508801</v>
      </c>
      <c r="Y1939" t="s">
        <v>31</v>
      </c>
    </row>
    <row r="1940" spans="1:25" x14ac:dyDescent="0.35">
      <c r="A1940" t="s">
        <v>25</v>
      </c>
      <c r="B1940" s="1">
        <v>24950</v>
      </c>
      <c r="C1940">
        <v>16.100000000000001</v>
      </c>
      <c r="D1940">
        <v>71</v>
      </c>
      <c r="E1940" t="s">
        <v>26</v>
      </c>
      <c r="F1940">
        <v>5.556</v>
      </c>
      <c r="G1940">
        <v>0</v>
      </c>
      <c r="H1940">
        <v>82.643584312955099</v>
      </c>
      <c r="I1940">
        <v>5.7546474982910798</v>
      </c>
      <c r="J1940">
        <v>215.01869126456899</v>
      </c>
      <c r="K1940">
        <v>2.0398176195972999</v>
      </c>
      <c r="L1940">
        <v>10.7875164155175</v>
      </c>
      <c r="M1940">
        <v>1.90494212188531</v>
      </c>
      <c r="N1940">
        <v>8.5105898959782295E-2</v>
      </c>
      <c r="O1940">
        <v>2.61476448746969</v>
      </c>
      <c r="P1940">
        <v>0.57692538174996999</v>
      </c>
      <c r="Q1940" t="s">
        <v>33</v>
      </c>
      <c r="R1940" t="s">
        <v>28</v>
      </c>
      <c r="S1940">
        <v>80</v>
      </c>
      <c r="T1940">
        <v>95.337833052714302</v>
      </c>
      <c r="U1940">
        <v>166.84120784224999</v>
      </c>
      <c r="V1940" t="s">
        <v>27</v>
      </c>
      <c r="W1940">
        <v>389.97790548606599</v>
      </c>
      <c r="X1940">
        <v>3899.7790548606599</v>
      </c>
      <c r="Y1940" t="s">
        <v>31</v>
      </c>
    </row>
    <row r="1941" spans="1:25" x14ac:dyDescent="0.35">
      <c r="A1941" t="s">
        <v>25</v>
      </c>
      <c r="B1941" s="1">
        <v>24951</v>
      </c>
      <c r="C1941">
        <v>11.6</v>
      </c>
      <c r="D1941">
        <v>94</v>
      </c>
      <c r="E1941" t="s">
        <v>26</v>
      </c>
      <c r="F1941">
        <v>3.7040000000000002</v>
      </c>
      <c r="G1941">
        <v>0</v>
      </c>
      <c r="H1941">
        <v>78.651868507924505</v>
      </c>
      <c r="I1941">
        <v>5.8686625102910801</v>
      </c>
      <c r="J1941">
        <v>217.81069126456899</v>
      </c>
      <c r="K1941">
        <v>1.20074429420795</v>
      </c>
      <c r="L1941">
        <v>10.996597820773401</v>
      </c>
      <c r="M1941">
        <v>0.763029861592043</v>
      </c>
      <c r="N1941">
        <v>1.6852619693750501E-2</v>
      </c>
      <c r="O1941">
        <v>0.60025342816704197</v>
      </c>
      <c r="P1941">
        <v>0.13837729760133699</v>
      </c>
      <c r="Q1941" t="s">
        <v>33</v>
      </c>
      <c r="R1941" t="s">
        <v>28</v>
      </c>
      <c r="S1941">
        <v>80</v>
      </c>
      <c r="T1941">
        <v>39.697621875362202</v>
      </c>
      <c r="U1941">
        <v>69.4708382818838</v>
      </c>
      <c r="V1941" t="s">
        <v>27</v>
      </c>
      <c r="W1941">
        <v>187.24984057889</v>
      </c>
      <c r="X1941">
        <v>1872.4984057889001</v>
      </c>
      <c r="Y1941" t="s">
        <v>29</v>
      </c>
    </row>
    <row r="1942" spans="1:25" x14ac:dyDescent="0.35">
      <c r="A1942" t="s">
        <v>25</v>
      </c>
      <c r="B1942" s="1">
        <v>24952</v>
      </c>
      <c r="C1942">
        <v>16.100000000000001</v>
      </c>
      <c r="D1942">
        <v>61</v>
      </c>
      <c r="E1942" t="s">
        <v>26</v>
      </c>
      <c r="F1942">
        <v>25.928000000000001</v>
      </c>
      <c r="G1942">
        <v>11.9</v>
      </c>
      <c r="H1942">
        <v>58.649723632178599</v>
      </c>
      <c r="I1942">
        <v>3.40527815817785</v>
      </c>
      <c r="J1942">
        <v>193.223708122429</v>
      </c>
      <c r="K1942">
        <v>1.38065480380823</v>
      </c>
      <c r="L1942">
        <v>6.5231542810227001</v>
      </c>
      <c r="M1942">
        <v>0.67018490654544405</v>
      </c>
      <c r="N1942">
        <v>1.3394713276272899E-2</v>
      </c>
      <c r="O1942">
        <v>0.445496575324969</v>
      </c>
      <c r="P1942">
        <v>3.0494622354192098E-2</v>
      </c>
      <c r="Q1942" t="s">
        <v>33</v>
      </c>
      <c r="R1942" t="s">
        <v>28</v>
      </c>
      <c r="S1942">
        <v>80</v>
      </c>
      <c r="T1942">
        <v>50.065237542220203</v>
      </c>
      <c r="U1942">
        <v>87.614165698885401</v>
      </c>
      <c r="V1942" t="s">
        <v>27</v>
      </c>
      <c r="W1942">
        <v>227.844886152686</v>
      </c>
      <c r="X1942">
        <v>0</v>
      </c>
      <c r="Y1942" t="s">
        <v>33</v>
      </c>
    </row>
    <row r="1943" spans="1:25" x14ac:dyDescent="0.35">
      <c r="A1943" t="s">
        <v>25</v>
      </c>
      <c r="B1943" s="1">
        <v>24953</v>
      </c>
      <c r="C1943">
        <v>15</v>
      </c>
      <c r="D1943">
        <v>53</v>
      </c>
      <c r="E1943" t="s">
        <v>26</v>
      </c>
      <c r="F1943">
        <v>11.112</v>
      </c>
      <c r="G1943">
        <v>0</v>
      </c>
      <c r="H1943">
        <v>76.346054804788906</v>
      </c>
      <c r="I1943">
        <v>4.5374981001778503</v>
      </c>
      <c r="J1943">
        <v>196.627708122429</v>
      </c>
      <c r="K1943">
        <v>1.45458749654426</v>
      </c>
      <c r="L1943">
        <v>8.5800030492475194</v>
      </c>
      <c r="M1943">
        <v>0.80912718269589801</v>
      </c>
      <c r="N1943">
        <v>1.8696427299447701E-2</v>
      </c>
      <c r="O1943">
        <v>0.77821661530237496</v>
      </c>
      <c r="P1943">
        <v>0.10126946256894</v>
      </c>
      <c r="Q1943" t="s">
        <v>33</v>
      </c>
      <c r="R1943" t="s">
        <v>28</v>
      </c>
      <c r="S1943">
        <v>80</v>
      </c>
      <c r="T1943">
        <v>54.588606914046302</v>
      </c>
      <c r="U1943">
        <v>95.530062099581002</v>
      </c>
      <c r="V1943" t="s">
        <v>27</v>
      </c>
      <c r="W1943">
        <v>245.058705103129</v>
      </c>
      <c r="X1943">
        <v>2450.5870510312898</v>
      </c>
      <c r="Y1943" t="s">
        <v>31</v>
      </c>
    </row>
    <row r="1944" spans="1:25" x14ac:dyDescent="0.35">
      <c r="A1944" t="s">
        <v>25</v>
      </c>
      <c r="B1944" s="1">
        <v>24954</v>
      </c>
      <c r="C1944">
        <v>16.100000000000001</v>
      </c>
      <c r="D1944">
        <v>55</v>
      </c>
      <c r="E1944" t="s">
        <v>26</v>
      </c>
      <c r="F1944">
        <v>12.964</v>
      </c>
      <c r="G1944">
        <v>0</v>
      </c>
      <c r="H1944">
        <v>82.998249997188196</v>
      </c>
      <c r="I1944">
        <v>5.6956033401778496</v>
      </c>
      <c r="J1944">
        <v>200.229708122429</v>
      </c>
      <c r="K1944">
        <v>3.09911870387563</v>
      </c>
      <c r="L1944">
        <v>10.634921615984799</v>
      </c>
      <c r="M1944">
        <v>3.3550536651298399</v>
      </c>
      <c r="N1944">
        <v>0.23176986517151299</v>
      </c>
      <c r="O1944">
        <v>7.9912056418273396</v>
      </c>
      <c r="P1944">
        <v>1.70666014572901</v>
      </c>
      <c r="Q1944" t="s">
        <v>33</v>
      </c>
      <c r="R1944" t="s">
        <v>28</v>
      </c>
      <c r="S1944">
        <v>80</v>
      </c>
      <c r="T1944">
        <v>188.18440250834001</v>
      </c>
      <c r="U1944">
        <v>329.322704389595</v>
      </c>
      <c r="V1944" t="s">
        <v>27</v>
      </c>
      <c r="W1944">
        <v>676.83463284401103</v>
      </c>
      <c r="X1944">
        <v>6768.3463284401096</v>
      </c>
      <c r="Y1944" t="s">
        <v>32</v>
      </c>
    </row>
    <row r="1945" spans="1:25" x14ac:dyDescent="0.35">
      <c r="A1945" t="s">
        <v>25</v>
      </c>
      <c r="B1945" s="1">
        <v>24955</v>
      </c>
      <c r="C1945">
        <v>13.8</v>
      </c>
      <c r="D1945">
        <v>53</v>
      </c>
      <c r="E1945" t="s">
        <v>26</v>
      </c>
      <c r="F1945">
        <v>9.26</v>
      </c>
      <c r="G1945">
        <v>0</v>
      </c>
      <c r="H1945">
        <v>84.862188569131106</v>
      </c>
      <c r="I1945">
        <v>6.7434342181778497</v>
      </c>
      <c r="J1945">
        <v>203.41770812242899</v>
      </c>
      <c r="K1945">
        <v>3.2938313677046001</v>
      </c>
      <c r="L1945">
        <v>12.4546669157632</v>
      </c>
      <c r="M1945">
        <v>3.9812795919130299</v>
      </c>
      <c r="N1945">
        <v>0.31376828472084001</v>
      </c>
      <c r="O1945">
        <v>10.935959960300799</v>
      </c>
      <c r="P1945">
        <v>3.3444983819513201</v>
      </c>
      <c r="Q1945" t="s">
        <v>33</v>
      </c>
      <c r="R1945" t="s">
        <v>28</v>
      </c>
      <c r="S1945">
        <v>80</v>
      </c>
      <c r="T1945">
        <v>207.54015654527501</v>
      </c>
      <c r="U1945">
        <v>363.19527395423103</v>
      </c>
      <c r="V1945" t="s">
        <v>27</v>
      </c>
      <c r="W1945">
        <v>731.42938443895798</v>
      </c>
      <c r="X1945">
        <v>7314.29384438958</v>
      </c>
      <c r="Y1945" t="s">
        <v>32</v>
      </c>
    </row>
    <row r="1946" spans="1:25" x14ac:dyDescent="0.35">
      <c r="A1946" t="s">
        <v>25</v>
      </c>
      <c r="B1946" s="1">
        <v>24956</v>
      </c>
      <c r="C1946">
        <v>14.4</v>
      </c>
      <c r="D1946">
        <v>53</v>
      </c>
      <c r="E1946" t="s">
        <v>26</v>
      </c>
      <c r="F1946">
        <v>0</v>
      </c>
      <c r="G1946">
        <v>0</v>
      </c>
      <c r="H1946">
        <v>85.361148053441994</v>
      </c>
      <c r="I1946">
        <v>7.8334596281778497</v>
      </c>
      <c r="J1946">
        <v>206.71370812242901</v>
      </c>
      <c r="K1946">
        <v>2.2127399202839602</v>
      </c>
      <c r="L1946">
        <v>14.3111126639263</v>
      </c>
      <c r="M1946">
        <v>2.7215751842425799</v>
      </c>
      <c r="N1946">
        <v>0.16002981357828799</v>
      </c>
      <c r="O1946">
        <v>4.2197499844540998</v>
      </c>
      <c r="P1946">
        <v>1.76199936390803</v>
      </c>
      <c r="Q1946" t="s">
        <v>33</v>
      </c>
      <c r="R1946" t="s">
        <v>28</v>
      </c>
      <c r="S1946">
        <v>80</v>
      </c>
      <c r="T1946">
        <v>108.926898752762</v>
      </c>
      <c r="U1946">
        <v>190.62207281733299</v>
      </c>
      <c r="V1946" t="s">
        <v>27</v>
      </c>
      <c r="W1946">
        <v>435.12652915963702</v>
      </c>
      <c r="X1946">
        <v>4351.2652915963699</v>
      </c>
      <c r="Y1946" t="s">
        <v>32</v>
      </c>
    </row>
    <row r="1947" spans="1:25" x14ac:dyDescent="0.35">
      <c r="A1947" t="s">
        <v>25</v>
      </c>
      <c r="B1947" s="1">
        <v>24957</v>
      </c>
      <c r="C1947">
        <v>12.7</v>
      </c>
      <c r="D1947">
        <v>69</v>
      </c>
      <c r="E1947" t="s">
        <v>26</v>
      </c>
      <c r="F1947">
        <v>0</v>
      </c>
      <c r="G1947">
        <v>0</v>
      </c>
      <c r="H1947">
        <v>84.860205827096493</v>
      </c>
      <c r="I1947">
        <v>8.4735596561778603</v>
      </c>
      <c r="J1947">
        <v>209.70370812242899</v>
      </c>
      <c r="K1947">
        <v>2.0650788548435099</v>
      </c>
      <c r="L1947">
        <v>15.3922239652647</v>
      </c>
      <c r="M1947">
        <v>2.6299279122587</v>
      </c>
      <c r="N1947">
        <v>0.150615444777183</v>
      </c>
      <c r="O1947">
        <v>3.6860634346198302</v>
      </c>
      <c r="P1947">
        <v>1.8086895263013101</v>
      </c>
      <c r="Q1947" t="s">
        <v>33</v>
      </c>
      <c r="R1947" t="s">
        <v>28</v>
      </c>
      <c r="S1947">
        <v>80</v>
      </c>
      <c r="T1947">
        <v>97.281400396766998</v>
      </c>
      <c r="U1947">
        <v>170.24245069434201</v>
      </c>
      <c r="V1947" t="s">
        <v>27</v>
      </c>
      <c r="W1947">
        <v>396.518330811422</v>
      </c>
      <c r="X1947">
        <v>3965.1833081142199</v>
      </c>
      <c r="Y1947" t="s">
        <v>31</v>
      </c>
    </row>
    <row r="1948" spans="1:25" x14ac:dyDescent="0.35">
      <c r="A1948" t="s">
        <v>25</v>
      </c>
      <c r="B1948" s="1">
        <v>24958</v>
      </c>
      <c r="C1948">
        <v>18.3</v>
      </c>
      <c r="D1948">
        <v>69</v>
      </c>
      <c r="E1948" t="s">
        <v>26</v>
      </c>
      <c r="F1948">
        <v>5.556</v>
      </c>
      <c r="G1948">
        <v>0</v>
      </c>
      <c r="H1948">
        <v>84.860204422457599</v>
      </c>
      <c r="I1948">
        <v>9.3734104201778496</v>
      </c>
      <c r="J1948">
        <v>213.70170812242901</v>
      </c>
      <c r="K1948">
        <v>2.7322762681187802</v>
      </c>
      <c r="L1948">
        <v>16.8942740602124</v>
      </c>
      <c r="M1948">
        <v>3.9524962591750801</v>
      </c>
      <c r="N1948">
        <v>0.30976432659820302</v>
      </c>
      <c r="O1948">
        <v>8.4266611640736908</v>
      </c>
      <c r="P1948">
        <v>5.0719341817335302</v>
      </c>
      <c r="Q1948" t="s">
        <v>33</v>
      </c>
      <c r="R1948" t="s">
        <v>28</v>
      </c>
      <c r="S1948">
        <v>80</v>
      </c>
      <c r="T1948">
        <v>153.54285179067799</v>
      </c>
      <c r="U1948">
        <v>268.69999063368601</v>
      </c>
      <c r="V1948" t="s">
        <v>27</v>
      </c>
      <c r="W1948">
        <v>575.15005593614399</v>
      </c>
      <c r="X1948">
        <v>5751.5005593614396</v>
      </c>
      <c r="Y1948" t="s">
        <v>32</v>
      </c>
    </row>
    <row r="1949" spans="1:25" x14ac:dyDescent="0.35">
      <c r="A1949" t="s">
        <v>25</v>
      </c>
      <c r="B1949" s="1">
        <v>24959</v>
      </c>
      <c r="C1949">
        <v>16.600000000000001</v>
      </c>
      <c r="D1949">
        <v>78</v>
      </c>
      <c r="E1949" t="s">
        <v>26</v>
      </c>
      <c r="F1949">
        <v>5.556</v>
      </c>
      <c r="G1949">
        <v>0</v>
      </c>
      <c r="H1949">
        <v>83.634250061254093</v>
      </c>
      <c r="I1949">
        <v>9.8749264681778506</v>
      </c>
      <c r="J1949">
        <v>216.39370812242899</v>
      </c>
      <c r="K1949">
        <v>2.3171810322471398</v>
      </c>
      <c r="L1949">
        <v>17.727417262748801</v>
      </c>
      <c r="M1949">
        <v>3.3858341121184399</v>
      </c>
      <c r="N1949">
        <v>0.23554676871267499</v>
      </c>
      <c r="O1949">
        <v>5.5634755105211404</v>
      </c>
      <c r="P1949">
        <v>3.7180298797370099</v>
      </c>
      <c r="Q1949" t="s">
        <v>33</v>
      </c>
      <c r="R1949" t="s">
        <v>28</v>
      </c>
      <c r="S1949">
        <v>60</v>
      </c>
      <c r="T1949">
        <v>39.150076423387503</v>
      </c>
      <c r="U1949">
        <v>68.512633740928095</v>
      </c>
      <c r="V1949" t="s">
        <v>27</v>
      </c>
      <c r="W1949">
        <v>462.792590079636</v>
      </c>
      <c r="X1949">
        <v>4627.9259007963601</v>
      </c>
      <c r="Y1949" t="s">
        <v>32</v>
      </c>
    </row>
    <row r="1950" spans="1:25" x14ac:dyDescent="0.35">
      <c r="A1950" t="s">
        <v>25</v>
      </c>
      <c r="B1950" s="1">
        <v>24960</v>
      </c>
      <c r="C1950">
        <v>16.600000000000001</v>
      </c>
      <c r="D1950">
        <v>95</v>
      </c>
      <c r="E1950" t="s">
        <v>26</v>
      </c>
      <c r="F1950">
        <v>22.224</v>
      </c>
      <c r="G1950">
        <v>1.5</v>
      </c>
      <c r="H1950">
        <v>66.498357219868296</v>
      </c>
      <c r="I1950">
        <v>9.9889073881778501</v>
      </c>
      <c r="J1950">
        <v>219.085708122429</v>
      </c>
      <c r="K1950">
        <v>1.70888333913332</v>
      </c>
      <c r="L1950">
        <v>17.933663788083798</v>
      </c>
      <c r="M1950">
        <v>2.2988600075023502</v>
      </c>
      <c r="N1950">
        <v>0.118698730298919</v>
      </c>
      <c r="O1950">
        <v>2.4132268232738601</v>
      </c>
      <c r="P1950">
        <v>1.65364211468561</v>
      </c>
      <c r="Q1950" t="s">
        <v>33</v>
      </c>
      <c r="R1950" t="s">
        <v>28</v>
      </c>
      <c r="S1950">
        <v>60</v>
      </c>
      <c r="T1950">
        <v>23.7508339348066</v>
      </c>
      <c r="U1950">
        <v>41.563959385911602</v>
      </c>
      <c r="V1950" t="s">
        <v>27</v>
      </c>
      <c r="W1950">
        <v>306.31220535077102</v>
      </c>
      <c r="X1950">
        <v>3063.12205350771</v>
      </c>
      <c r="Y1950" t="s">
        <v>31</v>
      </c>
    </row>
    <row r="1951" spans="1:25" x14ac:dyDescent="0.35">
      <c r="A1951" t="s">
        <v>25</v>
      </c>
      <c r="B1951" s="1">
        <v>24961</v>
      </c>
      <c r="C1951">
        <v>17.2</v>
      </c>
      <c r="D1951">
        <v>89</v>
      </c>
      <c r="E1951" t="s">
        <v>26</v>
      </c>
      <c r="F1951">
        <v>3.7040000000000002</v>
      </c>
      <c r="G1951">
        <v>1.8</v>
      </c>
      <c r="H1951">
        <v>55.569537905684399</v>
      </c>
      <c r="I1951">
        <v>8.9958602319473098</v>
      </c>
      <c r="J1951">
        <v>221.88570812242901</v>
      </c>
      <c r="K1951">
        <v>0.35337508053195898</v>
      </c>
      <c r="L1951">
        <v>16.335958161539999</v>
      </c>
      <c r="M1951">
        <v>0.28263029876622803</v>
      </c>
      <c r="N1951">
        <v>2.90553448408533E-3</v>
      </c>
      <c r="O1951">
        <v>2.3573005068209502E-2</v>
      </c>
      <c r="P1951">
        <v>1.318356613916E-2</v>
      </c>
      <c r="Q1951" t="s">
        <v>33</v>
      </c>
      <c r="R1951" t="s">
        <v>28</v>
      </c>
      <c r="S1951">
        <v>60</v>
      </c>
      <c r="T1951">
        <v>1.69619977965873</v>
      </c>
      <c r="U1951">
        <v>2.9683496144027801</v>
      </c>
      <c r="V1951" t="s">
        <v>33</v>
      </c>
      <c r="W1951">
        <v>31.830445319281498</v>
      </c>
      <c r="X1951">
        <v>0</v>
      </c>
      <c r="Y1951" t="s">
        <v>33</v>
      </c>
    </row>
    <row r="1952" spans="1:25" x14ac:dyDescent="0.35">
      <c r="A1952" t="s">
        <v>25</v>
      </c>
      <c r="B1952" s="1">
        <v>24962</v>
      </c>
      <c r="C1952">
        <v>15</v>
      </c>
      <c r="D1952">
        <v>100</v>
      </c>
      <c r="E1952" t="s">
        <v>26</v>
      </c>
      <c r="F1952">
        <v>16.667999999999999</v>
      </c>
      <c r="G1952">
        <v>0.5</v>
      </c>
      <c r="H1952">
        <v>55.569536786046598</v>
      </c>
      <c r="I1952">
        <v>8.9958602319473098</v>
      </c>
      <c r="J1952">
        <v>224.289708122429</v>
      </c>
      <c r="K1952">
        <v>0.67911189353868795</v>
      </c>
      <c r="L1952">
        <v>16.352087762475001</v>
      </c>
      <c r="M1952">
        <v>0.54348077913909298</v>
      </c>
      <c r="N1952">
        <v>9.2436803535717992E-3</v>
      </c>
      <c r="O1952">
        <v>0.161051486987318</v>
      </c>
      <c r="P1952">
        <v>9.0265425878532105E-2</v>
      </c>
      <c r="Q1952" t="s">
        <v>33</v>
      </c>
      <c r="R1952" t="s">
        <v>28</v>
      </c>
      <c r="S1952">
        <v>60</v>
      </c>
      <c r="T1952">
        <v>5.1001186405618197</v>
      </c>
      <c r="U1952">
        <v>8.9252076209831799</v>
      </c>
      <c r="V1952" t="s">
        <v>33</v>
      </c>
      <c r="W1952">
        <v>82.771761000233198</v>
      </c>
      <c r="X1952">
        <v>0</v>
      </c>
      <c r="Y1952" t="s">
        <v>33</v>
      </c>
    </row>
    <row r="1953" spans="1:25" x14ac:dyDescent="0.35">
      <c r="A1953" t="s">
        <v>25</v>
      </c>
      <c r="B1953" s="1">
        <v>24963</v>
      </c>
      <c r="C1953">
        <v>17.2</v>
      </c>
      <c r="D1953">
        <v>57</v>
      </c>
      <c r="E1953" t="s">
        <v>26</v>
      </c>
      <c r="F1953">
        <v>22.224</v>
      </c>
      <c r="G1953">
        <v>10.199999999999999</v>
      </c>
      <c r="H1953">
        <v>57.748637476026097</v>
      </c>
      <c r="I1953">
        <v>5.1615999104920496</v>
      </c>
      <c r="J1953">
        <v>203.01230667122101</v>
      </c>
      <c r="K1953">
        <v>1.07297952180172</v>
      </c>
      <c r="L1953">
        <v>9.70624517604913</v>
      </c>
      <c r="M1953">
        <v>0.63696315210960597</v>
      </c>
      <c r="N1953">
        <v>1.22419677679362E-2</v>
      </c>
      <c r="O1953">
        <v>0.37995883401643099</v>
      </c>
      <c r="P1953">
        <v>6.5784101015190097E-2</v>
      </c>
      <c r="Q1953" t="s">
        <v>33</v>
      </c>
      <c r="R1953" t="s">
        <v>28</v>
      </c>
      <c r="S1953">
        <v>60</v>
      </c>
      <c r="T1953">
        <v>10.9704028592006</v>
      </c>
      <c r="U1953">
        <v>19.198205003601</v>
      </c>
      <c r="V1953" t="s">
        <v>27</v>
      </c>
      <c r="W1953">
        <v>159.66713751856</v>
      </c>
      <c r="X1953">
        <v>0</v>
      </c>
      <c r="Y1953" t="s">
        <v>33</v>
      </c>
    </row>
    <row r="1954" spans="1:25" x14ac:dyDescent="0.35">
      <c r="A1954" t="s">
        <v>25</v>
      </c>
      <c r="B1954" s="1">
        <v>24964</v>
      </c>
      <c r="C1954">
        <v>15.5</v>
      </c>
      <c r="D1954">
        <v>95</v>
      </c>
      <c r="E1954" t="s">
        <v>26</v>
      </c>
      <c r="F1954">
        <v>40.744</v>
      </c>
      <c r="G1954">
        <v>0</v>
      </c>
      <c r="H1954">
        <v>63.310593130794601</v>
      </c>
      <c r="I1954">
        <v>5.2684972704920501</v>
      </c>
      <c r="J1954">
        <v>205.50630667122101</v>
      </c>
      <c r="K1954">
        <v>3.8059982610043801</v>
      </c>
      <c r="L1954">
        <v>9.90233717655539</v>
      </c>
      <c r="M1954">
        <v>4.0569421531981602</v>
      </c>
      <c r="N1954">
        <v>0.32439997125278203</v>
      </c>
      <c r="O1954">
        <v>12.6313718983725</v>
      </c>
      <c r="P1954">
        <v>2.2900352711979299</v>
      </c>
      <c r="Q1954" t="s">
        <v>33</v>
      </c>
      <c r="R1954" t="s">
        <v>28</v>
      </c>
      <c r="S1954">
        <v>60</v>
      </c>
      <c r="T1954">
        <v>87.137447100496701</v>
      </c>
      <c r="U1954">
        <v>152.49053242586899</v>
      </c>
      <c r="V1954" t="s">
        <v>27</v>
      </c>
      <c r="W1954">
        <v>876.24556661542999</v>
      </c>
      <c r="X1954">
        <v>8762.4556661542993</v>
      </c>
      <c r="Y1954" t="s">
        <v>32</v>
      </c>
    </row>
    <row r="1955" spans="1:25" x14ac:dyDescent="0.35">
      <c r="A1955" t="s">
        <v>25</v>
      </c>
      <c r="B1955" s="1">
        <v>24965</v>
      </c>
      <c r="C1955">
        <v>11.6</v>
      </c>
      <c r="D1955">
        <v>81</v>
      </c>
      <c r="E1955" t="s">
        <v>26</v>
      </c>
      <c r="F1955">
        <v>18.52</v>
      </c>
      <c r="G1955">
        <v>15.5</v>
      </c>
      <c r="H1955">
        <v>35.765296746129401</v>
      </c>
      <c r="I1955">
        <v>2.3200019899492799</v>
      </c>
      <c r="J1955">
        <v>170.856609747222</v>
      </c>
      <c r="K1955">
        <v>3.6586228503255797E-2</v>
      </c>
      <c r="L1955">
        <v>4.4876629752371704</v>
      </c>
      <c r="M1955">
        <v>1.5032963674581699E-2</v>
      </c>
      <c r="N1955" s="2">
        <v>1.6141275876618899E-5</v>
      </c>
      <c r="O1955" s="2">
        <v>4.47717738106476E-6</v>
      </c>
      <c r="P1955" s="2">
        <v>1.2579053317074799E-7</v>
      </c>
      <c r="Q1955" t="s">
        <v>33</v>
      </c>
      <c r="R1955" t="s">
        <v>28</v>
      </c>
      <c r="S1955">
        <v>60</v>
      </c>
      <c r="T1955">
        <v>3.6241341844708397E-2</v>
      </c>
      <c r="U1955">
        <v>6.3422348228239694E-2</v>
      </c>
      <c r="V1955" t="s">
        <v>33</v>
      </c>
      <c r="W1955">
        <v>1.0858010068471899</v>
      </c>
      <c r="X1955">
        <v>0</v>
      </c>
      <c r="Y1955" t="s">
        <v>33</v>
      </c>
    </row>
    <row r="1956" spans="1:25" x14ac:dyDescent="0.35">
      <c r="A1956" t="s">
        <v>25</v>
      </c>
      <c r="B1956" s="1">
        <v>24966</v>
      </c>
      <c r="C1956">
        <v>16.100000000000001</v>
      </c>
      <c r="D1956">
        <v>55</v>
      </c>
      <c r="E1956" t="s">
        <v>26</v>
      </c>
      <c r="F1956">
        <v>20.372</v>
      </c>
      <c r="G1956">
        <v>0</v>
      </c>
      <c r="H1956">
        <v>69.166532471078199</v>
      </c>
      <c r="I1956">
        <v>3.3168520699492801</v>
      </c>
      <c r="J1956">
        <v>173.458609747222</v>
      </c>
      <c r="K1956">
        <v>1.6998540829936299</v>
      </c>
      <c r="L1956">
        <v>6.3310504159400596</v>
      </c>
      <c r="M1956">
        <v>0.81353611992845198</v>
      </c>
      <c r="N1956">
        <v>1.8877127558147501E-2</v>
      </c>
      <c r="O1956">
        <v>0.76031050709309</v>
      </c>
      <c r="P1956">
        <v>4.84944090131341E-2</v>
      </c>
      <c r="Q1956" t="s">
        <v>33</v>
      </c>
      <c r="R1956" t="s">
        <v>28</v>
      </c>
      <c r="S1956">
        <v>60</v>
      </c>
      <c r="T1956">
        <v>23.544151831401098</v>
      </c>
      <c r="U1956">
        <v>41.202265704951799</v>
      </c>
      <c r="V1956" t="s">
        <v>27</v>
      </c>
      <c r="W1956">
        <v>304.08772833414901</v>
      </c>
      <c r="X1956">
        <v>3040.8772833414901</v>
      </c>
      <c r="Y1956" t="s">
        <v>31</v>
      </c>
    </row>
    <row r="1957" spans="1:25" x14ac:dyDescent="0.35">
      <c r="A1957" t="s">
        <v>25</v>
      </c>
      <c r="B1957" s="1">
        <v>24967</v>
      </c>
      <c r="C1957">
        <v>13.8</v>
      </c>
      <c r="D1957">
        <v>53</v>
      </c>
      <c r="E1957" t="s">
        <v>26</v>
      </c>
      <c r="F1957">
        <v>5.556</v>
      </c>
      <c r="G1957">
        <v>0</v>
      </c>
      <c r="H1957">
        <v>79.092667055506695</v>
      </c>
      <c r="I1957">
        <v>4.2187824459492802</v>
      </c>
      <c r="J1957">
        <v>175.64660974722199</v>
      </c>
      <c r="K1957">
        <v>1.37324327817515</v>
      </c>
      <c r="L1957">
        <v>7.9596180508290804</v>
      </c>
      <c r="M1957">
        <v>0.73505746819259199</v>
      </c>
      <c r="N1957">
        <v>1.57745723780944E-2</v>
      </c>
      <c r="O1957">
        <v>0.59740078623099802</v>
      </c>
      <c r="P1957">
        <v>6.5265466211981704E-2</v>
      </c>
      <c r="Q1957" t="s">
        <v>33</v>
      </c>
      <c r="R1957" t="s">
        <v>28</v>
      </c>
      <c r="S1957">
        <v>60</v>
      </c>
      <c r="T1957">
        <v>16.540020792539099</v>
      </c>
      <c r="U1957">
        <v>28.945036386943499</v>
      </c>
      <c r="V1957" t="s">
        <v>27</v>
      </c>
      <c r="W1957">
        <v>226.13548476348299</v>
      </c>
      <c r="X1957">
        <v>2261.3548476348301</v>
      </c>
      <c r="Y1957" t="s">
        <v>31</v>
      </c>
    </row>
    <row r="1958" spans="1:25" x14ac:dyDescent="0.35">
      <c r="A1958" t="s">
        <v>25</v>
      </c>
      <c r="B1958" s="1">
        <v>24968</v>
      </c>
      <c r="C1958">
        <v>11.6</v>
      </c>
      <c r="D1958">
        <v>67</v>
      </c>
      <c r="E1958" t="s">
        <v>26</v>
      </c>
      <c r="F1958">
        <v>5.556</v>
      </c>
      <c r="G1958">
        <v>0</v>
      </c>
      <c r="H1958">
        <v>81.178004106448398</v>
      </c>
      <c r="I1958">
        <v>4.7585497179492799</v>
      </c>
      <c r="J1958">
        <v>177.43860974722199</v>
      </c>
      <c r="K1958">
        <v>1.7099238812214801</v>
      </c>
      <c r="L1958">
        <v>8.9191170943688807</v>
      </c>
      <c r="M1958">
        <v>0.97056613916224499</v>
      </c>
      <c r="N1958">
        <v>2.5799030991642199E-2</v>
      </c>
      <c r="O1958">
        <v>1.28901249663115</v>
      </c>
      <c r="P1958">
        <v>0.18353654461187299</v>
      </c>
      <c r="Q1958" t="s">
        <v>33</v>
      </c>
      <c r="R1958" t="s">
        <v>28</v>
      </c>
      <c r="S1958">
        <v>60</v>
      </c>
      <c r="T1958">
        <v>23.774695800805301</v>
      </c>
      <c r="U1958">
        <v>41.605717651409201</v>
      </c>
      <c r="V1958" t="s">
        <v>27</v>
      </c>
      <c r="W1958">
        <v>306.56877457871298</v>
      </c>
      <c r="X1958">
        <v>3065.6877457871301</v>
      </c>
      <c r="Y1958" t="s">
        <v>31</v>
      </c>
    </row>
    <row r="1959" spans="1:25" x14ac:dyDescent="0.35">
      <c r="A1959" t="s">
        <v>25</v>
      </c>
      <c r="B1959" s="1">
        <v>24969</v>
      </c>
      <c r="C1959">
        <v>13.3</v>
      </c>
      <c r="D1959">
        <v>69</v>
      </c>
      <c r="E1959" t="s">
        <v>26</v>
      </c>
      <c r="F1959">
        <v>7.4080000000000004</v>
      </c>
      <c r="G1959">
        <v>0</v>
      </c>
      <c r="H1959">
        <v>82.196011137376701</v>
      </c>
      <c r="I1959">
        <v>5.3334772059492801</v>
      </c>
      <c r="J1959">
        <v>179.536609747222</v>
      </c>
      <c r="K1959">
        <v>2.1183182704602199</v>
      </c>
      <c r="L1959">
        <v>9.9295163849186192</v>
      </c>
      <c r="M1959">
        <v>1.8811295383890201</v>
      </c>
      <c r="N1959">
        <v>8.3231938248619006E-2</v>
      </c>
      <c r="O1959">
        <v>2.6536371538832699</v>
      </c>
      <c r="P1959">
        <v>0.48414185439930202</v>
      </c>
      <c r="Q1959" t="s">
        <v>33</v>
      </c>
      <c r="R1959" t="s">
        <v>28</v>
      </c>
      <c r="S1959">
        <v>60</v>
      </c>
      <c r="T1959">
        <v>33.808185062259497</v>
      </c>
      <c r="U1959">
        <v>59.164323858954099</v>
      </c>
      <c r="V1959" t="s">
        <v>27</v>
      </c>
      <c r="W1959">
        <v>410.36604527749603</v>
      </c>
      <c r="X1959">
        <v>4103.6604527749596</v>
      </c>
      <c r="Y1959" t="s">
        <v>32</v>
      </c>
    </row>
    <row r="1960" spans="1:25" x14ac:dyDescent="0.35">
      <c r="A1960" t="s">
        <v>25</v>
      </c>
      <c r="B1960" s="1">
        <v>24970</v>
      </c>
      <c r="C1960">
        <v>12.2</v>
      </c>
      <c r="D1960">
        <v>80</v>
      </c>
      <c r="E1960" t="s">
        <v>26</v>
      </c>
      <c r="F1960">
        <v>3.7040000000000002</v>
      </c>
      <c r="G1960">
        <v>0</v>
      </c>
      <c r="H1960">
        <v>82.104776727375494</v>
      </c>
      <c r="I1960">
        <v>5.67606392594928</v>
      </c>
      <c r="J1960">
        <v>181.43660974722201</v>
      </c>
      <c r="K1960">
        <v>1.73815579243881</v>
      </c>
      <c r="L1960">
        <v>10.528679666264701</v>
      </c>
      <c r="M1960">
        <v>1.3468515175910001</v>
      </c>
      <c r="N1960">
        <v>4.6074943186075197E-2</v>
      </c>
      <c r="O1960">
        <v>1.6338324346350901</v>
      </c>
      <c r="P1960">
        <v>0.34100331796476302</v>
      </c>
      <c r="Q1960" t="s">
        <v>33</v>
      </c>
      <c r="R1960" t="s">
        <v>28</v>
      </c>
      <c r="S1960">
        <v>60</v>
      </c>
      <c r="T1960">
        <v>24.425538157719402</v>
      </c>
      <c r="U1960">
        <v>42.744691776008999</v>
      </c>
      <c r="V1960" t="s">
        <v>27</v>
      </c>
      <c r="W1960">
        <v>313.54699212827501</v>
      </c>
      <c r="X1960">
        <v>3135.46992128275</v>
      </c>
      <c r="Y1960" t="s">
        <v>31</v>
      </c>
    </row>
    <row r="1961" spans="1:25" x14ac:dyDescent="0.35">
      <c r="A1961" t="s">
        <v>25</v>
      </c>
      <c r="B1961" s="1">
        <v>24971</v>
      </c>
      <c r="C1961">
        <v>12.7</v>
      </c>
      <c r="D1961">
        <v>69</v>
      </c>
      <c r="E1961" t="s">
        <v>26</v>
      </c>
      <c r="F1961">
        <v>0</v>
      </c>
      <c r="G1961">
        <v>0</v>
      </c>
      <c r="H1961">
        <v>82.382237834717401</v>
      </c>
      <c r="I1961">
        <v>6.2270361019492801</v>
      </c>
      <c r="J1961">
        <v>183.42660974722199</v>
      </c>
      <c r="K1961">
        <v>1.4922474261288099</v>
      </c>
      <c r="L1961">
        <v>11.4797729877764</v>
      </c>
      <c r="M1961">
        <v>0.97127307745300395</v>
      </c>
      <c r="N1961">
        <v>2.58323011443049E-2</v>
      </c>
      <c r="O1961">
        <v>1.1618031048295201</v>
      </c>
      <c r="P1961">
        <v>0.29539814573455497</v>
      </c>
      <c r="Q1961" t="s">
        <v>33</v>
      </c>
      <c r="R1961" t="s">
        <v>28</v>
      </c>
      <c r="S1961">
        <v>60</v>
      </c>
      <c r="T1961">
        <v>18.9832270720179</v>
      </c>
      <c r="U1961">
        <v>33.220647376031401</v>
      </c>
      <c r="V1961" t="s">
        <v>27</v>
      </c>
      <c r="W1961">
        <v>253.93646329289501</v>
      </c>
      <c r="X1961">
        <v>2539.36463292895</v>
      </c>
      <c r="Y1961" t="s">
        <v>31</v>
      </c>
    </row>
    <row r="1962" spans="1:25" x14ac:dyDescent="0.35">
      <c r="A1962" t="s">
        <v>25</v>
      </c>
      <c r="B1962" s="1">
        <v>24972</v>
      </c>
      <c r="C1962">
        <v>13.8</v>
      </c>
      <c r="D1962">
        <v>82</v>
      </c>
      <c r="E1962" t="s">
        <v>26</v>
      </c>
      <c r="F1962">
        <v>0</v>
      </c>
      <c r="G1962">
        <v>0</v>
      </c>
      <c r="H1962">
        <v>82.029539912665996</v>
      </c>
      <c r="I1962">
        <v>6.5724562459492804</v>
      </c>
      <c r="J1962">
        <v>185.614609747222</v>
      </c>
      <c r="K1962">
        <v>1.42907595081099</v>
      </c>
      <c r="L1962">
        <v>12.075917449253501</v>
      </c>
      <c r="M1962">
        <v>0.95709414766157697</v>
      </c>
      <c r="N1962">
        <v>2.5168576514842299E-2</v>
      </c>
      <c r="O1962">
        <v>1.07855208751285</v>
      </c>
      <c r="P1962">
        <v>0.30760972883600302</v>
      </c>
      <c r="Q1962" t="s">
        <v>33</v>
      </c>
      <c r="R1962" t="s">
        <v>28</v>
      </c>
      <c r="S1962">
        <v>60</v>
      </c>
      <c r="T1962">
        <v>17.670298394993601</v>
      </c>
      <c r="U1962">
        <v>30.923022191238701</v>
      </c>
      <c r="V1962" t="s">
        <v>27</v>
      </c>
      <c r="W1962">
        <v>239.08610010878499</v>
      </c>
      <c r="X1962">
        <v>2390.8610010878501</v>
      </c>
      <c r="Y1962" t="s">
        <v>31</v>
      </c>
    </row>
    <row r="1963" spans="1:25" x14ac:dyDescent="0.35">
      <c r="A1963" t="s">
        <v>25</v>
      </c>
      <c r="B1963" s="1">
        <v>24973</v>
      </c>
      <c r="C1963">
        <v>13.3</v>
      </c>
      <c r="D1963">
        <v>93</v>
      </c>
      <c r="E1963" t="s">
        <v>26</v>
      </c>
      <c r="F1963">
        <v>0</v>
      </c>
      <c r="G1963">
        <v>0</v>
      </c>
      <c r="H1963">
        <v>79.349311834245</v>
      </c>
      <c r="I1963">
        <v>6.7022785819492796</v>
      </c>
      <c r="J1963">
        <v>187.71260974722199</v>
      </c>
      <c r="K1963">
        <v>1.0638950775970299</v>
      </c>
      <c r="L1963">
        <v>12.306085253399701</v>
      </c>
      <c r="M1963">
        <v>0.72021369824066805</v>
      </c>
      <c r="N1963">
        <v>1.52151255999592E-2</v>
      </c>
      <c r="O1963">
        <v>0.47270667817148498</v>
      </c>
      <c r="P1963">
        <v>0.140700342616914</v>
      </c>
      <c r="Q1963" t="s">
        <v>33</v>
      </c>
      <c r="R1963" t="s">
        <v>28</v>
      </c>
      <c r="S1963">
        <v>60</v>
      </c>
      <c r="T1963">
        <v>10.815877018220799</v>
      </c>
      <c r="U1963">
        <v>18.927784781886299</v>
      </c>
      <c r="V1963" t="s">
        <v>27</v>
      </c>
      <c r="W1963">
        <v>157.74921971750601</v>
      </c>
      <c r="X1963">
        <v>1577.49219717506</v>
      </c>
      <c r="Y1963" t="s">
        <v>29</v>
      </c>
    </row>
    <row r="1964" spans="1:25" x14ac:dyDescent="0.35">
      <c r="A1964" t="s">
        <v>25</v>
      </c>
      <c r="B1964" s="1">
        <v>24974</v>
      </c>
      <c r="C1964">
        <v>14.4</v>
      </c>
      <c r="D1964">
        <v>88</v>
      </c>
      <c r="E1964" t="s">
        <v>26</v>
      </c>
      <c r="F1964">
        <v>9.26</v>
      </c>
      <c r="G1964">
        <v>0</v>
      </c>
      <c r="H1964">
        <v>79.349310483227697</v>
      </c>
      <c r="I1964">
        <v>6.9418317019492797</v>
      </c>
      <c r="J1964">
        <v>190.00860974722201</v>
      </c>
      <c r="K1964">
        <v>1.69646732168429</v>
      </c>
      <c r="L1964">
        <v>12.721715914325101</v>
      </c>
      <c r="M1964">
        <v>1.61476664933907</v>
      </c>
      <c r="N1964">
        <v>6.3521858918035995E-2</v>
      </c>
      <c r="O1964">
        <v>1.8324654367594699</v>
      </c>
      <c r="P1964">
        <v>0.58787322066443704</v>
      </c>
      <c r="Q1964" t="s">
        <v>33</v>
      </c>
      <c r="R1964" t="s">
        <v>28</v>
      </c>
      <c r="S1964">
        <v>60</v>
      </c>
      <c r="T1964">
        <v>23.466803071769501</v>
      </c>
      <c r="U1964">
        <v>41.066905375596598</v>
      </c>
      <c r="V1964" t="s">
        <v>27</v>
      </c>
      <c r="W1964">
        <v>303.25423248687099</v>
      </c>
      <c r="X1964">
        <v>3032.5423248687098</v>
      </c>
      <c r="Y1964" t="s">
        <v>31</v>
      </c>
    </row>
    <row r="1965" spans="1:25" x14ac:dyDescent="0.35">
      <c r="A1965" t="s">
        <v>25</v>
      </c>
      <c r="B1965" s="1">
        <v>24975</v>
      </c>
      <c r="C1965">
        <v>16.600000000000001</v>
      </c>
      <c r="D1965">
        <v>89</v>
      </c>
      <c r="E1965" t="s">
        <v>26</v>
      </c>
      <c r="F1965">
        <v>38.892000000000003</v>
      </c>
      <c r="G1965">
        <v>15.2</v>
      </c>
      <c r="H1965">
        <v>40.225588812881</v>
      </c>
      <c r="I1965">
        <v>3.1073263776106801</v>
      </c>
      <c r="J1965">
        <v>158.307402550136</v>
      </c>
      <c r="K1965">
        <v>0.25628432388454198</v>
      </c>
      <c r="L1965">
        <v>5.9239577245286403</v>
      </c>
      <c r="M1965">
        <v>0.11891802549559</v>
      </c>
      <c r="N1965">
        <v>6.2770749551853205E-4</v>
      </c>
      <c r="O1965">
        <v>2.7389140399871098E-3</v>
      </c>
      <c r="P1965">
        <v>1.49249755183481E-4</v>
      </c>
      <c r="Q1965" t="s">
        <v>33</v>
      </c>
      <c r="R1965" t="s">
        <v>28</v>
      </c>
      <c r="S1965">
        <v>60</v>
      </c>
      <c r="T1965">
        <v>0.98527081200621502</v>
      </c>
      <c r="U1965">
        <v>1.7242239210108801</v>
      </c>
      <c r="V1965" t="s">
        <v>33</v>
      </c>
      <c r="W1965">
        <v>19.802420556638001</v>
      </c>
      <c r="X1965">
        <v>0</v>
      </c>
      <c r="Y1965" t="s">
        <v>33</v>
      </c>
    </row>
    <row r="1966" spans="1:25" x14ac:dyDescent="0.35">
      <c r="A1966" t="s">
        <v>25</v>
      </c>
      <c r="B1966" s="1">
        <v>24976</v>
      </c>
      <c r="C1966">
        <v>13.3</v>
      </c>
      <c r="D1966">
        <v>100</v>
      </c>
      <c r="E1966" t="s">
        <v>26</v>
      </c>
      <c r="F1966">
        <v>7.4080000000000004</v>
      </c>
      <c r="G1966">
        <v>1.5</v>
      </c>
      <c r="H1966">
        <v>31.4619482683689</v>
      </c>
      <c r="I1966">
        <v>3.1073263776106801</v>
      </c>
      <c r="J1966">
        <v>160.40540255013599</v>
      </c>
      <c r="K1966">
        <v>7.3662714430709599E-3</v>
      </c>
      <c r="L1966">
        <v>5.9275842018394496</v>
      </c>
      <c r="M1966">
        <v>3.4189733639525101E-3</v>
      </c>
      <c r="N1966" s="2">
        <v>1.1737195103618001E-6</v>
      </c>
      <c r="O1966" s="2">
        <v>6.7081921787495606E-8</v>
      </c>
      <c r="P1966" s="2">
        <v>3.6607594145363699E-9</v>
      </c>
      <c r="Q1966" t="s">
        <v>33</v>
      </c>
      <c r="R1966" t="s">
        <v>28</v>
      </c>
      <c r="S1966">
        <v>60</v>
      </c>
      <c r="T1966">
        <v>2.3782794274978501E-3</v>
      </c>
      <c r="U1966">
        <v>4.1619889981212403E-3</v>
      </c>
      <c r="V1966" t="s">
        <v>33</v>
      </c>
      <c r="W1966">
        <v>9.8309788133580198E-2</v>
      </c>
      <c r="X1966">
        <v>0</v>
      </c>
      <c r="Y1966" t="s">
        <v>33</v>
      </c>
    </row>
    <row r="1967" spans="1:25" x14ac:dyDescent="0.35">
      <c r="A1967" t="s">
        <v>25</v>
      </c>
      <c r="B1967" s="1">
        <v>24977</v>
      </c>
      <c r="C1967">
        <v>13.3</v>
      </c>
      <c r="D1967">
        <v>87</v>
      </c>
      <c r="E1967" t="s">
        <v>26</v>
      </c>
      <c r="F1967">
        <v>0</v>
      </c>
      <c r="G1967">
        <v>7.1</v>
      </c>
      <c r="H1967">
        <v>15.0410673073273</v>
      </c>
      <c r="I1967">
        <v>1.28850671863934</v>
      </c>
      <c r="J1967">
        <v>149.13922972598601</v>
      </c>
      <c r="K1967" s="2">
        <v>1.6107303881398401E-5</v>
      </c>
      <c r="L1967">
        <v>2.5225291844089601</v>
      </c>
      <c r="M1967" s="2">
        <v>5.3529476908012703E-6</v>
      </c>
      <c r="N1967" s="2">
        <v>1.27109647132626E-11</v>
      </c>
      <c r="O1967" s="2">
        <v>5.5318907140732903E-17</v>
      </c>
      <c r="P1967" s="2">
        <v>3.8609295789581901E-19</v>
      </c>
      <c r="Q1967" t="s">
        <v>33</v>
      </c>
      <c r="R1967" t="s">
        <v>28</v>
      </c>
      <c r="S1967">
        <v>60</v>
      </c>
      <c r="T1967" s="2">
        <v>7.1445613649949201E-8</v>
      </c>
      <c r="U1967" s="2">
        <v>1.25029823887411E-7</v>
      </c>
      <c r="V1967" t="s">
        <v>33</v>
      </c>
      <c r="W1967" s="2">
        <v>1.0057704145371501E-5</v>
      </c>
      <c r="X1967">
        <v>0</v>
      </c>
      <c r="Y1967" t="s">
        <v>33</v>
      </c>
    </row>
    <row r="1968" spans="1:25" x14ac:dyDescent="0.35">
      <c r="A1968" t="s">
        <v>25</v>
      </c>
      <c r="B1968" s="1">
        <v>24978</v>
      </c>
      <c r="C1968">
        <v>13.8</v>
      </c>
      <c r="D1968">
        <v>88</v>
      </c>
      <c r="E1968" t="s">
        <v>26</v>
      </c>
      <c r="F1968">
        <v>18.52</v>
      </c>
      <c r="G1968">
        <v>43.2</v>
      </c>
      <c r="H1968">
        <v>20.8603335388426</v>
      </c>
      <c r="I1968">
        <v>0.13919619265452399</v>
      </c>
      <c r="J1968">
        <v>62.993616652414801</v>
      </c>
      <c r="K1968">
        <v>4.5667189908485297E-4</v>
      </c>
      <c r="L1968">
        <v>0.27686293405842699</v>
      </c>
      <c r="M1968">
        <v>1.01449495608653E-4</v>
      </c>
      <c r="N1968" s="2">
        <v>2.3207652509185702E-9</v>
      </c>
      <c r="O1968" s="2">
        <v>3.3116354474185101E-28</v>
      </c>
      <c r="P1968" s="2">
        <v>1.0048018634102799E-32</v>
      </c>
      <c r="Q1968" t="s">
        <v>33</v>
      </c>
      <c r="R1968" t="s">
        <v>28</v>
      </c>
      <c r="S1968">
        <v>60</v>
      </c>
      <c r="T1968" s="2">
        <v>2.10551490540075E-5</v>
      </c>
      <c r="U1968" s="2">
        <v>3.6846510844513201E-5</v>
      </c>
      <c r="V1968" t="s">
        <v>33</v>
      </c>
      <c r="W1968">
        <v>1.51829674442142E-3</v>
      </c>
      <c r="X1968">
        <v>0</v>
      </c>
      <c r="Y1968" t="s">
        <v>33</v>
      </c>
    </row>
    <row r="1969" spans="1:25" x14ac:dyDescent="0.35">
      <c r="A1969" t="s">
        <v>25</v>
      </c>
      <c r="B1969" s="1">
        <v>24979</v>
      </c>
      <c r="C1969">
        <v>13.3</v>
      </c>
      <c r="D1969">
        <v>75</v>
      </c>
      <c r="E1969" t="s">
        <v>26</v>
      </c>
      <c r="F1969">
        <v>12.964</v>
      </c>
      <c r="G1969">
        <v>13.2</v>
      </c>
      <c r="H1969">
        <v>31.7472988658185</v>
      </c>
      <c r="I1969">
        <v>0</v>
      </c>
      <c r="J1969">
        <v>43.373073816694699</v>
      </c>
      <c r="K1969">
        <v>1.04968162985292E-2</v>
      </c>
      <c r="L1969">
        <v>0</v>
      </c>
      <c r="M1969">
        <v>2.0993632597058501E-3</v>
      </c>
      <c r="N1969" s="2">
        <v>4.9506695950811996E-7</v>
      </c>
      <c r="O1969">
        <v>0</v>
      </c>
      <c r="P1969">
        <v>0</v>
      </c>
      <c r="Q1969" t="s">
        <v>33</v>
      </c>
      <c r="R1969" t="s">
        <v>28</v>
      </c>
      <c r="S1969">
        <v>60</v>
      </c>
      <c r="T1969">
        <v>4.3420940619066503E-3</v>
      </c>
      <c r="U1969">
        <v>7.5986646083366404E-3</v>
      </c>
      <c r="V1969" t="s">
        <v>33</v>
      </c>
      <c r="W1969">
        <v>0.16718974088581201</v>
      </c>
      <c r="X1969">
        <v>0</v>
      </c>
      <c r="Y1969" t="s">
        <v>33</v>
      </c>
    </row>
    <row r="1970" spans="1:25" x14ac:dyDescent="0.35">
      <c r="A1970" t="s">
        <v>25</v>
      </c>
      <c r="B1970" s="1">
        <v>24980</v>
      </c>
      <c r="C1970">
        <v>12.2</v>
      </c>
      <c r="D1970">
        <v>49</v>
      </c>
      <c r="E1970" t="s">
        <v>26</v>
      </c>
      <c r="F1970">
        <v>37.04</v>
      </c>
      <c r="G1970">
        <v>0</v>
      </c>
      <c r="H1970">
        <v>69.131136535134502</v>
      </c>
      <c r="I1970">
        <v>0.87359613599999997</v>
      </c>
      <c r="J1970">
        <v>45.273073816694698</v>
      </c>
      <c r="K1970">
        <v>3.9326826055122299</v>
      </c>
      <c r="L1970">
        <v>1.6667858854698201</v>
      </c>
      <c r="M1970">
        <v>1.58262354664174</v>
      </c>
      <c r="N1970">
        <v>6.1300962947776101E-2</v>
      </c>
      <c r="O1970">
        <v>5.2491124941250702E-2</v>
      </c>
      <c r="P1970">
        <v>1.33181260690137E-4</v>
      </c>
      <c r="Q1970" t="s">
        <v>33</v>
      </c>
      <c r="R1970" t="s">
        <v>28</v>
      </c>
      <c r="S1970">
        <v>60</v>
      </c>
      <c r="T1970">
        <v>91.786645975576306</v>
      </c>
      <c r="U1970">
        <v>160.62663045725799</v>
      </c>
      <c r="V1970" t="s">
        <v>27</v>
      </c>
      <c r="W1970">
        <v>912.211140478782</v>
      </c>
      <c r="X1970">
        <v>9122.11140478782</v>
      </c>
      <c r="Y1970" t="s">
        <v>32</v>
      </c>
    </row>
    <row r="1971" spans="1:25" x14ac:dyDescent="0.35">
      <c r="A1971" t="s">
        <v>25</v>
      </c>
      <c r="B1971" s="1">
        <v>24981</v>
      </c>
      <c r="C1971">
        <v>10.5</v>
      </c>
      <c r="D1971">
        <v>65</v>
      </c>
      <c r="E1971" t="s">
        <v>26</v>
      </c>
      <c r="F1971">
        <v>0</v>
      </c>
      <c r="G1971">
        <v>0</v>
      </c>
      <c r="H1971">
        <v>73.765725464246998</v>
      </c>
      <c r="I1971">
        <v>1.396491656</v>
      </c>
      <c r="J1971">
        <v>46.867073816694699</v>
      </c>
      <c r="K1971">
        <v>0.71940779904836005</v>
      </c>
      <c r="L1971">
        <v>2.5993519909689198</v>
      </c>
      <c r="M1971">
        <v>0.24141989427812299</v>
      </c>
      <c r="N1971">
        <v>2.19825065935824E-3</v>
      </c>
      <c r="O1971">
        <v>5.1545417053236002E-3</v>
      </c>
      <c r="P1971" s="2">
        <v>3.8699690831100201E-5</v>
      </c>
      <c r="Q1971" t="s">
        <v>33</v>
      </c>
      <c r="R1971" t="s">
        <v>28</v>
      </c>
      <c r="S1971">
        <v>60</v>
      </c>
      <c r="T1971">
        <v>5.6184851552443398</v>
      </c>
      <c r="U1971">
        <v>9.8323490216775902</v>
      </c>
      <c r="V1971" t="s">
        <v>33</v>
      </c>
      <c r="W1971">
        <v>89.977863436046107</v>
      </c>
      <c r="X1971">
        <v>899.77863436046198</v>
      </c>
      <c r="Y1971" t="s">
        <v>29</v>
      </c>
    </row>
    <row r="1972" spans="1:25" x14ac:dyDescent="0.35">
      <c r="A1972" t="s">
        <v>25</v>
      </c>
      <c r="B1972" s="1">
        <v>24982</v>
      </c>
      <c r="C1972">
        <v>10</v>
      </c>
      <c r="D1972">
        <v>71</v>
      </c>
      <c r="E1972" t="s">
        <v>26</v>
      </c>
      <c r="F1972">
        <v>0</v>
      </c>
      <c r="G1972">
        <v>0</v>
      </c>
      <c r="H1972">
        <v>76.190978425970101</v>
      </c>
      <c r="I1972">
        <v>1.8110731040000001</v>
      </c>
      <c r="J1972">
        <v>48.371073816694697</v>
      </c>
      <c r="K1972">
        <v>0.82241758191332603</v>
      </c>
      <c r="L1972">
        <v>3.3121213605088502</v>
      </c>
      <c r="M1972">
        <v>0.300137536565309</v>
      </c>
      <c r="N1972">
        <v>3.2316614617496401E-3</v>
      </c>
      <c r="O1972">
        <v>1.91596425786364E-2</v>
      </c>
      <c r="P1972">
        <v>2.5895576711919201E-4</v>
      </c>
      <c r="Q1972" t="s">
        <v>33</v>
      </c>
      <c r="R1972" t="s">
        <v>28</v>
      </c>
      <c r="S1972">
        <v>60</v>
      </c>
      <c r="T1972">
        <v>7.03223904691116</v>
      </c>
      <c r="U1972">
        <v>12.3064183320945</v>
      </c>
      <c r="V1972" t="s">
        <v>27</v>
      </c>
      <c r="W1972">
        <v>109.143884237032</v>
      </c>
      <c r="X1972">
        <v>1091.4388423703199</v>
      </c>
      <c r="Y1972" t="s">
        <v>29</v>
      </c>
    </row>
    <row r="1973" spans="1:25" x14ac:dyDescent="0.35">
      <c r="A1973" t="s">
        <v>25</v>
      </c>
      <c r="B1973" s="1">
        <v>24983</v>
      </c>
      <c r="C1973">
        <v>12.7</v>
      </c>
      <c r="D1973">
        <v>81</v>
      </c>
      <c r="E1973" t="s">
        <v>26</v>
      </c>
      <c r="F1973">
        <v>29.632000000000001</v>
      </c>
      <c r="G1973">
        <v>1.3</v>
      </c>
      <c r="H1973">
        <v>72.033594950162595</v>
      </c>
      <c r="I1973">
        <v>2.1487657279999999</v>
      </c>
      <c r="J1973">
        <v>50.361073816694699</v>
      </c>
      <c r="K1973">
        <v>2.9825045755496999</v>
      </c>
      <c r="L1973">
        <v>3.8833069268483502</v>
      </c>
      <c r="M1973">
        <v>1.57517680115449</v>
      </c>
      <c r="N1973">
        <v>6.07913485282046E-2</v>
      </c>
      <c r="O1973">
        <v>1.1649761183243399</v>
      </c>
      <c r="P1973">
        <v>2.3119036249346799E-2</v>
      </c>
      <c r="Q1973" t="s">
        <v>33</v>
      </c>
      <c r="R1973" t="s">
        <v>28</v>
      </c>
      <c r="S1973">
        <v>60</v>
      </c>
      <c r="T1973">
        <v>58.969205544432803</v>
      </c>
      <c r="U1973">
        <v>103.196109702757</v>
      </c>
      <c r="V1973" t="s">
        <v>27</v>
      </c>
      <c r="W1973">
        <v>644.32219809210801</v>
      </c>
      <c r="X1973">
        <v>6443.2219809210801</v>
      </c>
      <c r="Y1973" t="s">
        <v>32</v>
      </c>
    </row>
    <row r="1974" spans="1:25" x14ac:dyDescent="0.35">
      <c r="A1974" t="s">
        <v>25</v>
      </c>
      <c r="B1974" s="1">
        <v>24984</v>
      </c>
      <c r="C1974">
        <v>15</v>
      </c>
      <c r="D1974">
        <v>82</v>
      </c>
      <c r="E1974" t="s">
        <v>26</v>
      </c>
      <c r="F1974">
        <v>0</v>
      </c>
      <c r="G1974">
        <v>43.7</v>
      </c>
      <c r="H1974">
        <v>17.465517995131201</v>
      </c>
      <c r="I1974">
        <v>0.71895787295853797</v>
      </c>
      <c r="J1974">
        <v>2.4039999999999999</v>
      </c>
      <c r="K1974" s="2">
        <v>4.6615310529959202E-5</v>
      </c>
      <c r="L1974">
        <v>0.82276237166393196</v>
      </c>
      <c r="M1974" s="2">
        <v>1.1815130296469601E-5</v>
      </c>
      <c r="N1974" s="2">
        <v>5.1616086822793403E-11</v>
      </c>
      <c r="O1974" s="2">
        <v>1.44202059864058E-19</v>
      </c>
      <c r="P1974" s="2">
        <v>6.45206690588892E-23</v>
      </c>
      <c r="Q1974" t="s">
        <v>33</v>
      </c>
      <c r="R1974" t="s">
        <v>28</v>
      </c>
      <c r="S1974">
        <v>60</v>
      </c>
      <c r="T1974" s="2">
        <v>4.35045736237645E-7</v>
      </c>
      <c r="U1974" s="2">
        <v>7.6133003841587796E-7</v>
      </c>
      <c r="V1974" t="s">
        <v>33</v>
      </c>
      <c r="W1974" s="2">
        <v>4.9517243073646898E-5</v>
      </c>
      <c r="X1974">
        <v>0</v>
      </c>
      <c r="Y1974" t="s">
        <v>33</v>
      </c>
    </row>
    <row r="1975" spans="1:25" x14ac:dyDescent="0.35">
      <c r="A1975" t="s">
        <v>25</v>
      </c>
      <c r="B1975" s="1">
        <v>24985</v>
      </c>
      <c r="C1975">
        <v>12.7</v>
      </c>
      <c r="D1975">
        <v>81</v>
      </c>
      <c r="E1975" t="s">
        <v>26</v>
      </c>
      <c r="F1975">
        <v>0</v>
      </c>
      <c r="G1975">
        <v>0</v>
      </c>
      <c r="H1975">
        <v>26.6769579955164</v>
      </c>
      <c r="I1975">
        <v>1.05665049695854</v>
      </c>
      <c r="J1975">
        <v>4.3940000000000001</v>
      </c>
      <c r="K1975">
        <v>1.3018060574223401E-3</v>
      </c>
      <c r="L1975">
        <v>1.3198319875657401</v>
      </c>
      <c r="M1975">
        <v>3.6236591758510102E-4</v>
      </c>
      <c r="N1975" s="2">
        <v>2.2093254816068499E-8</v>
      </c>
      <c r="O1975" s="2">
        <v>5.1875895391128496E-13</v>
      </c>
      <c r="P1975" s="2">
        <v>7.4254162175437098E-16</v>
      </c>
      <c r="Q1975" t="s">
        <v>33</v>
      </c>
      <c r="R1975" t="s">
        <v>28</v>
      </c>
      <c r="S1975">
        <v>60</v>
      </c>
      <c r="T1975">
        <v>1.2495360781868099E-4</v>
      </c>
      <c r="U1975">
        <v>2.1866881368269101E-4</v>
      </c>
      <c r="V1975" t="s">
        <v>33</v>
      </c>
      <c r="W1975">
        <v>7.3070509021115199E-3</v>
      </c>
      <c r="X1975">
        <v>0</v>
      </c>
      <c r="Y1975" t="s">
        <v>33</v>
      </c>
    </row>
    <row r="1976" spans="1:25" x14ac:dyDescent="0.35">
      <c r="A1976" t="s">
        <v>25</v>
      </c>
      <c r="B1976" s="1">
        <v>24986</v>
      </c>
      <c r="C1976">
        <v>13.8</v>
      </c>
      <c r="D1976">
        <v>75</v>
      </c>
      <c r="E1976" t="s">
        <v>26</v>
      </c>
      <c r="F1976">
        <v>9.26</v>
      </c>
      <c r="G1976">
        <v>0.5</v>
      </c>
      <c r="H1976">
        <v>49.890973937414898</v>
      </c>
      <c r="I1976">
        <v>1.53640069695854</v>
      </c>
      <c r="J1976">
        <v>6.5819999999999999</v>
      </c>
      <c r="K1976">
        <v>0.257593646060221</v>
      </c>
      <c r="L1976">
        <v>1.94043705207251</v>
      </c>
      <c r="M1976">
        <v>7.9087679008316703E-2</v>
      </c>
      <c r="N1976">
        <v>3.0494501197708403E-4</v>
      </c>
      <c r="O1976" s="2">
        <v>5.8207832780886202E-5</v>
      </c>
      <c r="P1976" s="2">
        <v>2.1423069103410901E-7</v>
      </c>
      <c r="Q1976" t="s">
        <v>33</v>
      </c>
      <c r="R1976" t="s">
        <v>28</v>
      </c>
      <c r="S1976">
        <v>60</v>
      </c>
      <c r="T1976">
        <v>0.99380459905367502</v>
      </c>
      <c r="U1976">
        <v>1.73915804834393</v>
      </c>
      <c r="V1976" t="s">
        <v>33</v>
      </c>
      <c r="W1976">
        <v>19.952415055211901</v>
      </c>
      <c r="X1976">
        <v>0</v>
      </c>
      <c r="Y1976" t="s">
        <v>33</v>
      </c>
    </row>
    <row r="1977" spans="1:25" x14ac:dyDescent="0.35">
      <c r="A1977" t="s">
        <v>25</v>
      </c>
      <c r="B1977" s="1">
        <v>24987</v>
      </c>
      <c r="C1977">
        <v>12.2</v>
      </c>
      <c r="D1977">
        <v>100</v>
      </c>
      <c r="E1977" t="s">
        <v>26</v>
      </c>
      <c r="F1977">
        <v>3.7040000000000002</v>
      </c>
      <c r="G1977">
        <v>1</v>
      </c>
      <c r="H1977">
        <v>44.011435288418298</v>
      </c>
      <c r="I1977">
        <v>1.53640069695854</v>
      </c>
      <c r="J1977">
        <v>8.4819999999999993</v>
      </c>
      <c r="K1977">
        <v>8.45068097679154E-2</v>
      </c>
      <c r="L1977">
        <v>2.1150286243598502</v>
      </c>
      <c r="M1977">
        <v>2.6598573855816099E-2</v>
      </c>
      <c r="N1977" s="2">
        <v>4.4316778845621901E-5</v>
      </c>
      <c r="O1977" s="2">
        <v>3.3727438063580601E-6</v>
      </c>
      <c r="P1977" s="2">
        <v>1.5320859586995699E-8</v>
      </c>
      <c r="Q1977" t="s">
        <v>33</v>
      </c>
      <c r="R1977" t="s">
        <v>28</v>
      </c>
      <c r="S1977">
        <v>60</v>
      </c>
      <c r="T1977">
        <v>0.15019699745916201</v>
      </c>
      <c r="U1977">
        <v>0.26284474555353399</v>
      </c>
      <c r="V1977" t="s">
        <v>33</v>
      </c>
      <c r="W1977">
        <v>3.7979744467638099</v>
      </c>
      <c r="X1977">
        <v>0</v>
      </c>
      <c r="Y1977" t="s">
        <v>33</v>
      </c>
    </row>
    <row r="1978" spans="1:25" x14ac:dyDescent="0.35">
      <c r="A1978" t="s">
        <v>25</v>
      </c>
      <c r="B1978" s="1">
        <v>24988</v>
      </c>
      <c r="C1978">
        <v>13.3</v>
      </c>
      <c r="D1978">
        <v>75</v>
      </c>
      <c r="E1978" t="s">
        <v>26</v>
      </c>
      <c r="F1978">
        <v>0</v>
      </c>
      <c r="G1978">
        <v>6.4</v>
      </c>
      <c r="H1978">
        <v>25.717478545911199</v>
      </c>
      <c r="I1978">
        <v>0.61913741510356701</v>
      </c>
      <c r="J1978">
        <v>2.5342627175183798</v>
      </c>
      <c r="K1978">
        <v>9.6389869542082599E-4</v>
      </c>
      <c r="L1978">
        <v>0.76874866551512</v>
      </c>
      <c r="M1978">
        <v>2.4155563833668699E-4</v>
      </c>
      <c r="N1978" s="2">
        <v>1.0777283595577499E-8</v>
      </c>
      <c r="O1978" s="2">
        <v>4.9163005808604502E-16</v>
      </c>
      <c r="P1978" s="2">
        <v>1.8606430336348701E-19</v>
      </c>
      <c r="Q1978" t="s">
        <v>33</v>
      </c>
      <c r="R1978" t="s">
        <v>28</v>
      </c>
      <c r="S1978">
        <v>60</v>
      </c>
      <c r="T1978" s="2">
        <v>7.4968331202548803E-5</v>
      </c>
      <c r="U1978">
        <v>1.3119457960446E-4</v>
      </c>
      <c r="V1978" t="s">
        <v>33</v>
      </c>
      <c r="W1978">
        <v>4.6556550581493897E-3</v>
      </c>
      <c r="X1978">
        <v>0</v>
      </c>
      <c r="Y1978" t="s">
        <v>33</v>
      </c>
    </row>
    <row r="1979" spans="1:25" x14ac:dyDescent="0.35">
      <c r="A1979" t="s">
        <v>25</v>
      </c>
      <c r="B1979" s="1">
        <v>24989</v>
      </c>
      <c r="C1979">
        <v>11.6</v>
      </c>
      <c r="D1979">
        <v>81</v>
      </c>
      <c r="E1979" t="s">
        <v>26</v>
      </c>
      <c r="F1979">
        <v>3.7040000000000002</v>
      </c>
      <c r="G1979">
        <v>3.6</v>
      </c>
      <c r="H1979">
        <v>28.803478135268101</v>
      </c>
      <c r="I1979">
        <v>1.2376410438443E-2</v>
      </c>
      <c r="J1979">
        <v>1.792</v>
      </c>
      <c r="K1979">
        <v>2.9519174736667999E-3</v>
      </c>
      <c r="L1979">
        <v>2.4332687879855298E-2</v>
      </c>
      <c r="M1979">
        <v>5.9952686535652696E-4</v>
      </c>
      <c r="N1979" s="2">
        <v>5.3862959592291899E-8</v>
      </c>
      <c r="O1979" s="2">
        <v>2.0768666909489601E-207</v>
      </c>
      <c r="P1979" s="2">
        <v>1.5219722953521E-214</v>
      </c>
      <c r="Q1979" t="s">
        <v>33</v>
      </c>
      <c r="R1979" t="s">
        <v>28</v>
      </c>
      <c r="S1979">
        <v>60</v>
      </c>
      <c r="T1979">
        <v>5.02546150889289E-4</v>
      </c>
      <c r="U1979">
        <v>8.79455764056256E-4</v>
      </c>
      <c r="V1979" t="s">
        <v>33</v>
      </c>
      <c r="W1979">
        <v>2.4947398982096799E-2</v>
      </c>
      <c r="X1979">
        <v>0</v>
      </c>
      <c r="Y1979" t="s">
        <v>33</v>
      </c>
    </row>
    <row r="1980" spans="1:25" x14ac:dyDescent="0.35">
      <c r="A1980" t="s">
        <v>25</v>
      </c>
      <c r="B1980" s="1">
        <v>24990</v>
      </c>
      <c r="C1980">
        <v>10.5</v>
      </c>
      <c r="D1980">
        <v>72</v>
      </c>
      <c r="E1980" t="s">
        <v>26</v>
      </c>
      <c r="F1980">
        <v>0</v>
      </c>
      <c r="G1980">
        <v>0</v>
      </c>
      <c r="H1980">
        <v>40.012936105609199</v>
      </c>
      <c r="I1980">
        <v>0.39378255443844301</v>
      </c>
      <c r="J1980">
        <v>3.3860000000000001</v>
      </c>
      <c r="K1980">
        <v>3.4679091866417197E-2</v>
      </c>
      <c r="L1980">
        <v>0.61016407053981603</v>
      </c>
      <c r="M1980">
        <v>8.3915066136051996E-3</v>
      </c>
      <c r="N1980" s="2">
        <v>5.75129441193534E-6</v>
      </c>
      <c r="O1980" s="2">
        <v>5.2454678002832096E-13</v>
      </c>
      <c r="P1980" s="2">
        <v>1.12264271222649E-16</v>
      </c>
      <c r="Q1980" t="s">
        <v>33</v>
      </c>
      <c r="R1980" t="s">
        <v>28</v>
      </c>
      <c r="S1980">
        <v>50</v>
      </c>
      <c r="T1980">
        <v>4.3137627738919403E-2</v>
      </c>
      <c r="U1980">
        <v>7.5490848543108904E-2</v>
      </c>
      <c r="V1980" t="s">
        <v>33</v>
      </c>
      <c r="W1980">
        <v>1.0021608507819699</v>
      </c>
      <c r="X1980">
        <v>0</v>
      </c>
      <c r="Y1980" t="s">
        <v>33</v>
      </c>
    </row>
    <row r="1981" spans="1:25" x14ac:dyDescent="0.35">
      <c r="A1981" t="s">
        <v>25</v>
      </c>
      <c r="B1981" s="1">
        <v>24991</v>
      </c>
      <c r="C1981">
        <v>11.6</v>
      </c>
      <c r="D1981">
        <v>74</v>
      </c>
      <c r="E1981" t="s">
        <v>26</v>
      </c>
      <c r="F1981">
        <v>11.112</v>
      </c>
      <c r="G1981">
        <v>0.3</v>
      </c>
      <c r="H1981">
        <v>58.9298848032943</v>
      </c>
      <c r="I1981">
        <v>0.78152981043844305</v>
      </c>
      <c r="J1981">
        <v>5.1779999999999999</v>
      </c>
      <c r="K1981">
        <v>0.66725639928588898</v>
      </c>
      <c r="L1981">
        <v>1.1348460253453301</v>
      </c>
      <c r="M1981">
        <v>0.17972251217349899</v>
      </c>
      <c r="N1981">
        <v>1.30381296294736E-3</v>
      </c>
      <c r="O1981" s="2">
        <v>1.62634071208651E-5</v>
      </c>
      <c r="P1981" s="2">
        <v>1.6062158243055399E-8</v>
      </c>
      <c r="Q1981" t="s">
        <v>33</v>
      </c>
      <c r="R1981" t="s">
        <v>28</v>
      </c>
      <c r="S1981">
        <v>50</v>
      </c>
      <c r="T1981">
        <v>6.4547953964852498</v>
      </c>
      <c r="U1981">
        <v>11.295891943849201</v>
      </c>
      <c r="V1981" t="s">
        <v>27</v>
      </c>
      <c r="W1981">
        <v>80.684690530142504</v>
      </c>
      <c r="X1981">
        <v>0</v>
      </c>
      <c r="Y1981" t="s">
        <v>33</v>
      </c>
    </row>
    <row r="1982" spans="1:25" x14ac:dyDescent="0.35">
      <c r="A1982" t="s">
        <v>25</v>
      </c>
      <c r="B1982" s="1">
        <v>24992</v>
      </c>
      <c r="C1982">
        <v>9.4</v>
      </c>
      <c r="D1982">
        <v>78</v>
      </c>
      <c r="E1982" t="s">
        <v>26</v>
      </c>
      <c r="F1982">
        <v>11.112</v>
      </c>
      <c r="G1982">
        <v>0</v>
      </c>
      <c r="H1982">
        <v>68.395861764757598</v>
      </c>
      <c r="I1982">
        <v>1.0527884904384399</v>
      </c>
      <c r="J1982">
        <v>6.5739999999999998</v>
      </c>
      <c r="K1982">
        <v>1.04020762312846</v>
      </c>
      <c r="L1982">
        <v>1.50359616952165</v>
      </c>
      <c r="M1982">
        <v>0.298613432219414</v>
      </c>
      <c r="N1982">
        <v>3.20267179062199E-3</v>
      </c>
      <c r="O1982">
        <v>6.5707236798100697E-4</v>
      </c>
      <c r="P1982" s="2">
        <v>1.2950847589725301E-6</v>
      </c>
      <c r="Q1982" t="s">
        <v>33</v>
      </c>
      <c r="R1982" t="s">
        <v>28</v>
      </c>
      <c r="S1982">
        <v>50</v>
      </c>
      <c r="T1982">
        <v>13.5798269039838</v>
      </c>
      <c r="U1982">
        <v>23.764697081971601</v>
      </c>
      <c r="V1982" t="s">
        <v>27</v>
      </c>
      <c r="W1982">
        <v>152.77668858956699</v>
      </c>
      <c r="X1982">
        <v>1527.7668858956699</v>
      </c>
      <c r="Y1982" t="s">
        <v>29</v>
      </c>
    </row>
    <row r="1983" spans="1:25" x14ac:dyDescent="0.35">
      <c r="A1983" t="s">
        <v>25</v>
      </c>
      <c r="B1983" s="1">
        <v>24993</v>
      </c>
      <c r="C1983">
        <v>10.5</v>
      </c>
      <c r="D1983">
        <v>86</v>
      </c>
      <c r="E1983" t="s">
        <v>26</v>
      </c>
      <c r="F1983">
        <v>0</v>
      </c>
      <c r="G1983">
        <v>15.2</v>
      </c>
      <c r="H1983">
        <v>18.185270028241501</v>
      </c>
      <c r="I1983">
        <v>3.5292466005834599E-3</v>
      </c>
      <c r="J1983">
        <v>1.5940000000000001</v>
      </c>
      <c r="K1983" s="2">
        <v>6.2862416341332296E-5</v>
      </c>
      <c r="L1983">
        <v>7.0196380666249399E-3</v>
      </c>
      <c r="M1983" s="2">
        <v>1.26437085232549E-5</v>
      </c>
      <c r="N1983" s="2">
        <v>5.8195141107735101E-11</v>
      </c>
      <c r="O1983">
        <v>0</v>
      </c>
      <c r="P1983">
        <v>0</v>
      </c>
      <c r="Q1983" t="s">
        <v>33</v>
      </c>
      <c r="R1983" t="s">
        <v>28</v>
      </c>
      <c r="S1983">
        <v>50</v>
      </c>
      <c r="T1983" s="2">
        <v>9.4287292801609305E-7</v>
      </c>
      <c r="U1983" s="2">
        <v>1.65002762402816E-6</v>
      </c>
      <c r="V1983" t="s">
        <v>33</v>
      </c>
      <c r="W1983" s="2">
        <v>7.7544260947458006E-5</v>
      </c>
      <c r="X1983">
        <v>0</v>
      </c>
      <c r="Y1983" t="s">
        <v>33</v>
      </c>
    </row>
    <row r="1984" spans="1:25" x14ac:dyDescent="0.35">
      <c r="A1984" t="s">
        <v>25</v>
      </c>
      <c r="B1984" s="1">
        <v>24994</v>
      </c>
      <c r="C1984">
        <v>12.2</v>
      </c>
      <c r="D1984">
        <v>61</v>
      </c>
      <c r="E1984" t="s">
        <v>26</v>
      </c>
      <c r="F1984">
        <v>29.632000000000001</v>
      </c>
      <c r="G1984">
        <v>0</v>
      </c>
      <c r="H1984">
        <v>56.687627011789601</v>
      </c>
      <c r="I1984">
        <v>0.612628282600583</v>
      </c>
      <c r="J1984">
        <v>3.4940000000000002</v>
      </c>
      <c r="K1984">
        <v>1.43441299319225</v>
      </c>
      <c r="L1984">
        <v>0.85185279221613397</v>
      </c>
      <c r="M1984">
        <v>0.36575289372237402</v>
      </c>
      <c r="N1984">
        <v>4.5857593304325598E-3</v>
      </c>
      <c r="O1984" s="2">
        <v>5.6297364471195403E-6</v>
      </c>
      <c r="P1984" s="2">
        <v>2.74413862920992E-9</v>
      </c>
      <c r="Q1984" t="s">
        <v>33</v>
      </c>
      <c r="R1984" t="s">
        <v>28</v>
      </c>
      <c r="S1984">
        <v>50</v>
      </c>
      <c r="T1984">
        <v>23.178208282049201</v>
      </c>
      <c r="U1984">
        <v>40.5618644935861</v>
      </c>
      <c r="V1984" t="s">
        <v>27</v>
      </c>
      <c r="W1984">
        <v>240.33276655141901</v>
      </c>
      <c r="X1984">
        <v>0</v>
      </c>
      <c r="Y1984" t="s">
        <v>33</v>
      </c>
    </row>
    <row r="1985" spans="1:25" x14ac:dyDescent="0.35">
      <c r="A1985" t="s">
        <v>25</v>
      </c>
      <c r="B1985" s="1">
        <v>24995</v>
      </c>
      <c r="C1985">
        <v>6.6</v>
      </c>
      <c r="D1985">
        <v>93</v>
      </c>
      <c r="E1985" t="s">
        <v>26</v>
      </c>
      <c r="F1985">
        <v>3.7040000000000002</v>
      </c>
      <c r="G1985">
        <v>0</v>
      </c>
      <c r="H1985">
        <v>59.402062015277998</v>
      </c>
      <c r="I1985">
        <v>0.67592197460058301</v>
      </c>
      <c r="J1985">
        <v>4.3860000000000001</v>
      </c>
      <c r="K1985">
        <v>0.474223408958449</v>
      </c>
      <c r="L1985">
        <v>0.97586865002457301</v>
      </c>
      <c r="M1985">
        <v>0.12395017324027401</v>
      </c>
      <c r="N1985">
        <v>6.7548597842602301E-4</v>
      </c>
      <c r="O1985" s="2">
        <v>1.2041704031852501E-6</v>
      </c>
      <c r="P1985" s="2">
        <v>8.2035076143771698E-10</v>
      </c>
      <c r="Q1985" t="s">
        <v>33</v>
      </c>
      <c r="R1985" t="s">
        <v>28</v>
      </c>
      <c r="S1985">
        <v>50</v>
      </c>
      <c r="T1985">
        <v>3.6328011198798298</v>
      </c>
      <c r="U1985">
        <v>6.3574019597896996</v>
      </c>
      <c r="V1985" t="s">
        <v>33</v>
      </c>
      <c r="W1985">
        <v>49.040419923826299</v>
      </c>
      <c r="X1985">
        <v>0</v>
      </c>
      <c r="Y1985" t="s">
        <v>33</v>
      </c>
    </row>
    <row r="1986" spans="1:25" x14ac:dyDescent="0.35">
      <c r="A1986" t="s">
        <v>25</v>
      </c>
      <c r="B1986" s="1">
        <v>24996</v>
      </c>
      <c r="C1986">
        <v>12.2</v>
      </c>
      <c r="D1986">
        <v>87</v>
      </c>
      <c r="E1986" t="s">
        <v>26</v>
      </c>
      <c r="F1986">
        <v>3.7040000000000002</v>
      </c>
      <c r="G1986">
        <v>26.4</v>
      </c>
      <c r="H1986">
        <v>19.837174725798199</v>
      </c>
      <c r="I1986">
        <v>0</v>
      </c>
      <c r="J1986">
        <v>1.9</v>
      </c>
      <c r="K1986">
        <v>1.4649637755404399E-4</v>
      </c>
      <c r="L1986">
        <v>0</v>
      </c>
      <c r="M1986" s="2">
        <v>2.9299275510808902E-5</v>
      </c>
      <c r="N1986" s="2">
        <v>2.5757611261552302E-10</v>
      </c>
      <c r="O1986">
        <v>0</v>
      </c>
      <c r="P1986">
        <v>0</v>
      </c>
      <c r="Q1986" t="s">
        <v>33</v>
      </c>
      <c r="R1986" t="s">
        <v>28</v>
      </c>
      <c r="S1986">
        <v>50</v>
      </c>
      <c r="T1986" s="2">
        <v>3.9727658747963304E-6</v>
      </c>
      <c r="U1986" s="2">
        <v>6.9523402808935799E-6</v>
      </c>
      <c r="V1986" t="s">
        <v>33</v>
      </c>
      <c r="W1986">
        <v>2.7586757673218101E-4</v>
      </c>
      <c r="X1986">
        <v>0</v>
      </c>
      <c r="Y1986" t="s">
        <v>33</v>
      </c>
    </row>
    <row r="1987" spans="1:25" x14ac:dyDescent="0.35">
      <c r="A1987" t="s">
        <v>25</v>
      </c>
      <c r="B1987" s="1">
        <v>24997</v>
      </c>
      <c r="C1987">
        <v>11.1</v>
      </c>
      <c r="D1987">
        <v>66</v>
      </c>
      <c r="E1987" t="s">
        <v>26</v>
      </c>
      <c r="F1987">
        <v>16.667999999999999</v>
      </c>
      <c r="G1987">
        <v>0.3</v>
      </c>
      <c r="H1987">
        <v>50.262047237697502</v>
      </c>
      <c r="I1987">
        <v>0.48709134399999998</v>
      </c>
      <c r="J1987">
        <v>3.6019999999999999</v>
      </c>
      <c r="K1987">
        <v>0.39140611471455999</v>
      </c>
      <c r="L1987">
        <v>0.72805058295360003</v>
      </c>
      <c r="M1987">
        <v>9.72347760495096E-2</v>
      </c>
      <c r="N1987">
        <v>4.3955494311680399E-4</v>
      </c>
      <c r="O1987" s="2">
        <v>1.3956882825632199E-8</v>
      </c>
      <c r="P1987" s="2">
        <v>4.6190687426093001E-12</v>
      </c>
      <c r="Q1987" t="s">
        <v>33</v>
      </c>
      <c r="R1987" t="s">
        <v>28</v>
      </c>
      <c r="S1987">
        <v>50</v>
      </c>
      <c r="T1987">
        <v>2.62787554179913</v>
      </c>
      <c r="U1987">
        <v>4.5987821981484798</v>
      </c>
      <c r="V1987" t="s">
        <v>33</v>
      </c>
      <c r="W1987">
        <v>36.999783348588402</v>
      </c>
      <c r="X1987">
        <v>0</v>
      </c>
      <c r="Y1987" t="s">
        <v>33</v>
      </c>
    </row>
    <row r="1988" spans="1:25" x14ac:dyDescent="0.35">
      <c r="A1988" t="s">
        <v>25</v>
      </c>
      <c r="B1988" s="1">
        <v>24998</v>
      </c>
      <c r="C1988">
        <v>10.5</v>
      </c>
      <c r="D1988">
        <v>59</v>
      </c>
      <c r="E1988" t="s">
        <v>26</v>
      </c>
      <c r="F1988">
        <v>7.4080000000000004</v>
      </c>
      <c r="G1988">
        <v>0.5</v>
      </c>
      <c r="H1988">
        <v>67.591519578952102</v>
      </c>
      <c r="I1988">
        <v>1.0455789120000001</v>
      </c>
      <c r="J1988">
        <v>5.1959999999999997</v>
      </c>
      <c r="K1988">
        <v>0.84082119593113003</v>
      </c>
      <c r="L1988">
        <v>1.3912585660250401</v>
      </c>
      <c r="M1988">
        <v>0.23691775890633901</v>
      </c>
      <c r="N1988">
        <v>2.1262125833398601E-3</v>
      </c>
      <c r="O1988">
        <v>1.95170600766983E-4</v>
      </c>
      <c r="P1988" s="2">
        <v>3.1795350429767598E-7</v>
      </c>
      <c r="Q1988" t="s">
        <v>33</v>
      </c>
      <c r="R1988" t="s">
        <v>28</v>
      </c>
      <c r="S1988">
        <v>50</v>
      </c>
      <c r="T1988">
        <v>9.5136764592833796</v>
      </c>
      <c r="U1988">
        <v>16.648933803745901</v>
      </c>
      <c r="V1988" t="s">
        <v>27</v>
      </c>
      <c r="W1988">
        <v>112.674377205263</v>
      </c>
      <c r="X1988">
        <v>1126.74377205263</v>
      </c>
      <c r="Y1988" t="s">
        <v>29</v>
      </c>
    </row>
    <row r="1989" spans="1:25" x14ac:dyDescent="0.35">
      <c r="A1989" t="s">
        <v>25</v>
      </c>
      <c r="B1989" s="1">
        <v>24999</v>
      </c>
      <c r="C1989">
        <v>10</v>
      </c>
      <c r="D1989">
        <v>51</v>
      </c>
      <c r="E1989" t="s">
        <v>26</v>
      </c>
      <c r="F1989">
        <v>0</v>
      </c>
      <c r="G1989">
        <v>0</v>
      </c>
      <c r="H1989">
        <v>74.691416832397906</v>
      </c>
      <c r="I1989">
        <v>1.6842698039999999</v>
      </c>
      <c r="J1989">
        <v>6.7</v>
      </c>
      <c r="K1989">
        <v>0.75289119514954495</v>
      </c>
      <c r="L1989">
        <v>2.0685444655978502</v>
      </c>
      <c r="M1989">
        <v>0.235433627096505</v>
      </c>
      <c r="N1989">
        <v>2.1026942999002002E-3</v>
      </c>
      <c r="O1989">
        <v>1.9560656267238498E-3</v>
      </c>
      <c r="P1989" s="2">
        <v>8.4162535288635003E-6</v>
      </c>
      <c r="Q1989" t="s">
        <v>33</v>
      </c>
      <c r="R1989" t="s">
        <v>28</v>
      </c>
      <c r="S1989">
        <v>50</v>
      </c>
      <c r="T1989">
        <v>7.9054708147056596</v>
      </c>
      <c r="U1989">
        <v>13.834573925734899</v>
      </c>
      <c r="V1989" t="s">
        <v>27</v>
      </c>
      <c r="W1989">
        <v>96.093507771066399</v>
      </c>
      <c r="X1989">
        <v>960.93507771066402</v>
      </c>
      <c r="Y1989" t="s">
        <v>29</v>
      </c>
    </row>
    <row r="1990" spans="1:25" x14ac:dyDescent="0.35">
      <c r="A1990" t="s">
        <v>25</v>
      </c>
      <c r="B1990" s="1">
        <v>25000</v>
      </c>
      <c r="C1990">
        <v>7.2</v>
      </c>
      <c r="D1990">
        <v>69</v>
      </c>
      <c r="E1990" t="s">
        <v>26</v>
      </c>
      <c r="F1990">
        <v>0</v>
      </c>
      <c r="G1990">
        <v>0</v>
      </c>
      <c r="H1990">
        <v>76.764281572279302</v>
      </c>
      <c r="I1990">
        <v>1.986412048</v>
      </c>
      <c r="J1990">
        <v>7.7</v>
      </c>
      <c r="K1990">
        <v>0.85531714763552602</v>
      </c>
      <c r="L1990">
        <v>2.4151802300624898</v>
      </c>
      <c r="M1990">
        <v>0.28033512812349498</v>
      </c>
      <c r="N1990">
        <v>2.8639017656989E-3</v>
      </c>
      <c r="O1990">
        <v>6.1445134292189996E-3</v>
      </c>
      <c r="P1990" s="2">
        <v>3.8576513408158202E-5</v>
      </c>
      <c r="Q1990" t="s">
        <v>33</v>
      </c>
      <c r="R1990" t="s">
        <v>28</v>
      </c>
      <c r="S1990">
        <v>50</v>
      </c>
      <c r="T1990">
        <v>9.7899846367731804</v>
      </c>
      <c r="U1990">
        <v>17.1324731143531</v>
      </c>
      <c r="V1990" t="s">
        <v>27</v>
      </c>
      <c r="W1990">
        <v>115.476860374819</v>
      </c>
      <c r="X1990">
        <v>1154.7686037481899</v>
      </c>
      <c r="Y1990" t="s">
        <v>29</v>
      </c>
    </row>
    <row r="1991" spans="1:25" x14ac:dyDescent="0.35">
      <c r="A1991" t="s">
        <v>25</v>
      </c>
      <c r="B1991" s="1">
        <v>25001</v>
      </c>
      <c r="C1991">
        <v>8.3000000000000007</v>
      </c>
      <c r="D1991">
        <v>77</v>
      </c>
      <c r="E1991" t="s">
        <v>26</v>
      </c>
      <c r="F1991">
        <v>7.4080000000000004</v>
      </c>
      <c r="G1991">
        <v>0</v>
      </c>
      <c r="H1991">
        <v>78.434044162039498</v>
      </c>
      <c r="I1991">
        <v>2.2402913839999998</v>
      </c>
      <c r="J1991">
        <v>8.8979999999999997</v>
      </c>
      <c r="K1991">
        <v>1.4192170429009701</v>
      </c>
      <c r="L1991">
        <v>2.7497739253242099</v>
      </c>
      <c r="M1991">
        <v>0.48522251781457898</v>
      </c>
      <c r="N1991">
        <v>7.5628307319662701E-3</v>
      </c>
      <c r="O1991">
        <v>4.6071653700623001E-2</v>
      </c>
      <c r="P1991">
        <v>3.96591469067425E-4</v>
      </c>
      <c r="Q1991" t="s">
        <v>33</v>
      </c>
      <c r="R1991" t="s">
        <v>28</v>
      </c>
      <c r="S1991">
        <v>50</v>
      </c>
      <c r="T1991">
        <v>22.772535889749602</v>
      </c>
      <c r="U1991">
        <v>39.851937807061802</v>
      </c>
      <c r="V1991" t="s">
        <v>27</v>
      </c>
      <c r="W1991">
        <v>236.787130302093</v>
      </c>
      <c r="X1991">
        <v>2367.8713030209301</v>
      </c>
      <c r="Y1991" t="s">
        <v>31</v>
      </c>
    </row>
    <row r="1992" spans="1:25" x14ac:dyDescent="0.35">
      <c r="A1992" t="s">
        <v>25</v>
      </c>
      <c r="B1992" s="1">
        <v>25002</v>
      </c>
      <c r="C1992">
        <v>7.2</v>
      </c>
      <c r="D1992">
        <v>84</v>
      </c>
      <c r="E1992" t="s">
        <v>26</v>
      </c>
      <c r="F1992">
        <v>3.7040000000000002</v>
      </c>
      <c r="G1992">
        <v>0</v>
      </c>
      <c r="H1992">
        <v>78.505113037495207</v>
      </c>
      <c r="I1992">
        <v>2.3962357679999999</v>
      </c>
      <c r="J1992">
        <v>9.8979999999999997</v>
      </c>
      <c r="K1992">
        <v>1.1850239327024199</v>
      </c>
      <c r="L1992">
        <v>2.98553144079722</v>
      </c>
      <c r="M1992">
        <v>0.41672377634912</v>
      </c>
      <c r="N1992">
        <v>5.7769732912177603E-3</v>
      </c>
      <c r="O1992">
        <v>3.7985046138525401E-2</v>
      </c>
      <c r="P1992">
        <v>3.9924650969993202E-4</v>
      </c>
      <c r="Q1992" t="s">
        <v>33</v>
      </c>
      <c r="R1992" t="s">
        <v>28</v>
      </c>
      <c r="S1992">
        <v>50</v>
      </c>
      <c r="T1992">
        <v>16.8759163829728</v>
      </c>
      <c r="U1992">
        <v>29.5328536702024</v>
      </c>
      <c r="V1992" t="s">
        <v>27</v>
      </c>
      <c r="W1992">
        <v>183.79691120182</v>
      </c>
      <c r="X1992">
        <v>1837.9691120181999</v>
      </c>
      <c r="Y1992" t="s">
        <v>29</v>
      </c>
    </row>
    <row r="1993" spans="1:25" x14ac:dyDescent="0.35">
      <c r="A1993" t="s">
        <v>25</v>
      </c>
      <c r="B1993" s="1">
        <v>25003</v>
      </c>
      <c r="C1993">
        <v>9.4</v>
      </c>
      <c r="D1993">
        <v>71</v>
      </c>
      <c r="E1993" t="s">
        <v>26</v>
      </c>
      <c r="F1993">
        <v>5.556</v>
      </c>
      <c r="G1993">
        <v>0</v>
      </c>
      <c r="H1993">
        <v>80.153965095874</v>
      </c>
      <c r="I1993">
        <v>2.7538040279999998</v>
      </c>
      <c r="J1993">
        <v>11.294</v>
      </c>
      <c r="K1993">
        <v>1.5275342364945901</v>
      </c>
      <c r="L1993">
        <v>3.4217834764752002</v>
      </c>
      <c r="M1993">
        <v>0.56419442762675898</v>
      </c>
      <c r="N1993">
        <v>9.8763817131127599E-3</v>
      </c>
      <c r="O1993">
        <v>0.125833592255922</v>
      </c>
      <c r="P1993">
        <v>1.84011509197717E-3</v>
      </c>
      <c r="Q1993" t="s">
        <v>33</v>
      </c>
      <c r="R1993" t="s">
        <v>28</v>
      </c>
      <c r="S1993">
        <v>50</v>
      </c>
      <c r="T1993">
        <v>25.723233851599399</v>
      </c>
      <c r="U1993">
        <v>45.015659240298902</v>
      </c>
      <c r="V1993" t="s">
        <v>27</v>
      </c>
      <c r="W1993">
        <v>262.31902276193301</v>
      </c>
      <c r="X1993">
        <v>2623.19022761933</v>
      </c>
      <c r="Y1993" t="s">
        <v>31</v>
      </c>
    </row>
    <row r="1994" spans="1:25" x14ac:dyDescent="0.35">
      <c r="A1994" t="s">
        <v>25</v>
      </c>
      <c r="B1994" s="1">
        <v>25004</v>
      </c>
      <c r="C1994">
        <v>11.6</v>
      </c>
      <c r="D1994">
        <v>67</v>
      </c>
      <c r="E1994" t="s">
        <v>26</v>
      </c>
      <c r="F1994">
        <v>9.26</v>
      </c>
      <c r="G1994">
        <v>0</v>
      </c>
      <c r="H1994">
        <v>81.817923930622001</v>
      </c>
      <c r="I1994">
        <v>3.245944776</v>
      </c>
      <c r="J1994">
        <v>13.086</v>
      </c>
      <c r="K1994">
        <v>2.2213683795080001</v>
      </c>
      <c r="L1994">
        <v>4.0070477755996396</v>
      </c>
      <c r="M1994">
        <v>0.87171839490950198</v>
      </c>
      <c r="N1994">
        <v>2.1332158243568398E-2</v>
      </c>
      <c r="O1994">
        <v>0.57445963239325004</v>
      </c>
      <c r="P1994">
        <v>1.22945772016056E-2</v>
      </c>
      <c r="Q1994" t="s">
        <v>33</v>
      </c>
      <c r="R1994" t="s">
        <v>28</v>
      </c>
      <c r="S1994">
        <v>50</v>
      </c>
      <c r="T1994">
        <v>47.6353583740216</v>
      </c>
      <c r="U1994">
        <v>83.361877154537794</v>
      </c>
      <c r="V1994" t="s">
        <v>27</v>
      </c>
      <c r="W1994">
        <v>437.40144528869502</v>
      </c>
      <c r="X1994">
        <v>4374.0144528869496</v>
      </c>
      <c r="Y1994" t="s">
        <v>32</v>
      </c>
    </row>
    <row r="1995" spans="1:25" x14ac:dyDescent="0.35">
      <c r="A1995" t="s">
        <v>25</v>
      </c>
      <c r="B1995" s="1">
        <v>25005</v>
      </c>
      <c r="C1995">
        <v>11.1</v>
      </c>
      <c r="D1995">
        <v>93</v>
      </c>
      <c r="E1995" t="s">
        <v>26</v>
      </c>
      <c r="F1995">
        <v>0</v>
      </c>
      <c r="G1995">
        <v>0.3</v>
      </c>
      <c r="H1995">
        <v>79.206533214492396</v>
      </c>
      <c r="I1995">
        <v>3.3462282879999998</v>
      </c>
      <c r="J1995">
        <v>14.788</v>
      </c>
      <c r="K1995">
        <v>1.0492733251253801</v>
      </c>
      <c r="L1995">
        <v>4.2744183626242904</v>
      </c>
      <c r="M1995">
        <v>0.42259139544361701</v>
      </c>
      <c r="N1995">
        <v>5.9217279890588E-3</v>
      </c>
      <c r="O1995">
        <v>8.2690607566508006E-2</v>
      </c>
      <c r="P1995">
        <v>2.0670793675278002E-3</v>
      </c>
      <c r="Q1995" t="s">
        <v>33</v>
      </c>
      <c r="R1995" t="s">
        <v>28</v>
      </c>
      <c r="S1995">
        <v>50</v>
      </c>
      <c r="T1995">
        <v>13.777944689550599</v>
      </c>
      <c r="U1995">
        <v>24.1114032067136</v>
      </c>
      <c r="V1995" t="s">
        <v>27</v>
      </c>
      <c r="W1995">
        <v>154.67490024148299</v>
      </c>
      <c r="X1995">
        <v>1546.7490024148301</v>
      </c>
      <c r="Y1995" t="s">
        <v>29</v>
      </c>
    </row>
    <row r="1996" spans="1:25" x14ac:dyDescent="0.35">
      <c r="A1996" t="s">
        <v>25</v>
      </c>
      <c r="B1996" s="1">
        <v>25006</v>
      </c>
      <c r="C1996">
        <v>13.3</v>
      </c>
      <c r="D1996">
        <v>93</v>
      </c>
      <c r="E1996" t="s">
        <v>26</v>
      </c>
      <c r="F1996">
        <v>5.556</v>
      </c>
      <c r="G1996">
        <v>7.4</v>
      </c>
      <c r="H1996">
        <v>30.227331872845198</v>
      </c>
      <c r="I1996">
        <v>1.2918323899853099</v>
      </c>
      <c r="J1996">
        <v>7.0560508424554698</v>
      </c>
      <c r="K1996">
        <v>4.8255246234496299E-3</v>
      </c>
      <c r="L1996">
        <v>1.7724210209878299</v>
      </c>
      <c r="M1996">
        <v>1.44506983196394E-3</v>
      </c>
      <c r="N1996" s="2">
        <v>2.5560664573281897E-7</v>
      </c>
      <c r="O1996" s="2">
        <v>2.2868948892265499E-10</v>
      </c>
      <c r="P1996" s="2">
        <v>6.7444012361490098E-13</v>
      </c>
      <c r="Q1996" t="s">
        <v>33</v>
      </c>
      <c r="R1996" t="s">
        <v>28</v>
      </c>
      <c r="S1996">
        <v>50</v>
      </c>
      <c r="T1996">
        <v>1.5106105851458E-3</v>
      </c>
      <c r="U1996">
        <v>2.6435685240051598E-3</v>
      </c>
      <c r="V1996" t="s">
        <v>33</v>
      </c>
      <c r="W1996">
        <v>5.2134442740451897E-2</v>
      </c>
      <c r="X1996">
        <v>0</v>
      </c>
      <c r="Y1996" t="s">
        <v>33</v>
      </c>
    </row>
    <row r="1997" spans="1:25" x14ac:dyDescent="0.35">
      <c r="A1997" t="s">
        <v>25</v>
      </c>
      <c r="B1997" s="1">
        <v>25007</v>
      </c>
      <c r="C1997">
        <v>11.1</v>
      </c>
      <c r="D1997">
        <v>100</v>
      </c>
      <c r="E1997" t="s">
        <v>26</v>
      </c>
      <c r="F1997">
        <v>0</v>
      </c>
      <c r="G1997">
        <v>0.3</v>
      </c>
      <c r="H1997">
        <v>30.227330999789501</v>
      </c>
      <c r="I1997">
        <v>1.2918323899853099</v>
      </c>
      <c r="J1997">
        <v>8.7580508424554697</v>
      </c>
      <c r="K1997">
        <v>3.6471731240433898E-3</v>
      </c>
      <c r="L1997">
        <v>1.88760114153361</v>
      </c>
      <c r="M1997">
        <v>1.11115214099831E-3</v>
      </c>
      <c r="N1997" s="2">
        <v>1.60541770265449E-7</v>
      </c>
      <c r="O1997" s="2">
        <v>1.4499721505126699E-10</v>
      </c>
      <c r="P1997" s="2">
        <v>4.9882513560124096E-13</v>
      </c>
      <c r="Q1997" t="s">
        <v>33</v>
      </c>
      <c r="R1997" t="s">
        <v>28</v>
      </c>
      <c r="S1997">
        <v>50</v>
      </c>
      <c r="T1997">
        <v>9.3857261950974595E-4</v>
      </c>
      <c r="U1997">
        <v>1.64250208414206E-3</v>
      </c>
      <c r="V1997" t="s">
        <v>33</v>
      </c>
      <c r="W1997">
        <v>3.4259488823360398E-2</v>
      </c>
      <c r="X1997">
        <v>0</v>
      </c>
      <c r="Y1997" t="s">
        <v>33</v>
      </c>
    </row>
    <row r="1998" spans="1:25" x14ac:dyDescent="0.35">
      <c r="A1998" t="s">
        <v>25</v>
      </c>
      <c r="B1998" s="1">
        <v>25008</v>
      </c>
      <c r="C1998">
        <v>10.5</v>
      </c>
      <c r="D1998">
        <v>94</v>
      </c>
      <c r="E1998" t="s">
        <v>26</v>
      </c>
      <c r="F1998">
        <v>5.556</v>
      </c>
      <c r="G1998">
        <v>7.4</v>
      </c>
      <c r="H1998">
        <v>14.6417859019517</v>
      </c>
      <c r="I1998">
        <v>7.6746028041659198E-2</v>
      </c>
      <c r="J1998">
        <v>1.5940000000000001</v>
      </c>
      <c r="K1998" s="2">
        <v>1.7737228586801099E-5</v>
      </c>
      <c r="L1998">
        <v>0.137001580630356</v>
      </c>
      <c r="M1998" s="2">
        <v>3.7698131022295499E-6</v>
      </c>
      <c r="N1998" s="2">
        <v>6.8336854492071098E-12</v>
      </c>
      <c r="O1998" s="2">
        <v>2.6371949759968701E-50</v>
      </c>
      <c r="P1998" s="2">
        <v>1.40140773378906E-55</v>
      </c>
      <c r="Q1998" t="s">
        <v>33</v>
      </c>
      <c r="R1998" t="s">
        <v>28</v>
      </c>
      <c r="S1998">
        <v>50</v>
      </c>
      <c r="T1998" s="2">
        <v>1.09722255432824E-7</v>
      </c>
      <c r="U1998" s="2">
        <v>1.9201394700744201E-7</v>
      </c>
      <c r="V1998" t="s">
        <v>33</v>
      </c>
      <c r="W1998" s="2">
        <v>1.162232911789E-5</v>
      </c>
      <c r="X1998">
        <v>0</v>
      </c>
      <c r="Y1998" t="s">
        <v>33</v>
      </c>
    </row>
    <row r="1999" spans="1:25" x14ac:dyDescent="0.35">
      <c r="A1999" t="s">
        <v>25</v>
      </c>
      <c r="B1999" s="1">
        <v>25009</v>
      </c>
      <c r="C1999">
        <v>8.3000000000000007</v>
      </c>
      <c r="D1999">
        <v>77</v>
      </c>
      <c r="E1999" t="s">
        <v>26</v>
      </c>
      <c r="F1999">
        <v>3.7040000000000002</v>
      </c>
      <c r="G1999">
        <v>0</v>
      </c>
      <c r="H1999">
        <v>31.106303250156699</v>
      </c>
      <c r="I1999">
        <v>0.33062536404165899</v>
      </c>
      <c r="J1999">
        <v>2.7919999999999998</v>
      </c>
      <c r="K1999">
        <v>5.5664237444249002E-3</v>
      </c>
      <c r="L1999">
        <v>0.51020579815001399</v>
      </c>
      <c r="M1999">
        <v>1.3154547053127099E-3</v>
      </c>
      <c r="N1999" s="2">
        <v>2.1643786675080401E-7</v>
      </c>
      <c r="O1999" s="2">
        <v>6.0532008742950396E-17</v>
      </c>
      <c r="P1999" s="2">
        <v>8.3280686520149199E-21</v>
      </c>
      <c r="Q1999" t="s">
        <v>33</v>
      </c>
      <c r="R1999" t="s">
        <v>28</v>
      </c>
      <c r="S1999">
        <v>50</v>
      </c>
      <c r="T1999">
        <v>1.9257366181978999E-3</v>
      </c>
      <c r="U1999">
        <v>3.3700390818463201E-3</v>
      </c>
      <c r="V1999" t="s">
        <v>33</v>
      </c>
      <c r="W1999">
        <v>6.4587458734433001E-2</v>
      </c>
      <c r="X1999">
        <v>0</v>
      </c>
      <c r="Y1999" t="s">
        <v>33</v>
      </c>
    </row>
    <row r="2000" spans="1:25" x14ac:dyDescent="0.35">
      <c r="A2000" t="s">
        <v>25</v>
      </c>
      <c r="B2000" s="1">
        <v>25010</v>
      </c>
      <c r="C2000">
        <v>9.4</v>
      </c>
      <c r="D2000">
        <v>71</v>
      </c>
      <c r="E2000" t="s">
        <v>26</v>
      </c>
      <c r="F2000">
        <v>0</v>
      </c>
      <c r="G2000">
        <v>0</v>
      </c>
      <c r="H2000">
        <v>41.960033077581102</v>
      </c>
      <c r="I2000">
        <v>0.68819362404165896</v>
      </c>
      <c r="J2000">
        <v>4.1879999999999997</v>
      </c>
      <c r="K2000">
        <v>4.9570886439756802E-2</v>
      </c>
      <c r="L2000">
        <v>0.97559877226297098</v>
      </c>
      <c r="M2000">
        <v>1.2955912852416001E-2</v>
      </c>
      <c r="N2000" s="2">
        <v>1.2406157661866301E-5</v>
      </c>
      <c r="O2000" s="2">
        <v>1.44244454029717E-9</v>
      </c>
      <c r="P2000" s="2">
        <v>9.8200798793372499E-13</v>
      </c>
      <c r="Q2000" t="s">
        <v>33</v>
      </c>
      <c r="R2000" t="s">
        <v>28</v>
      </c>
      <c r="S2000">
        <v>50</v>
      </c>
      <c r="T2000">
        <v>7.9146943328429795E-2</v>
      </c>
      <c r="U2000">
        <v>0.13850715082475201</v>
      </c>
      <c r="V2000" t="s">
        <v>33</v>
      </c>
      <c r="W2000">
        <v>1.7107682053350799</v>
      </c>
      <c r="X2000">
        <v>0</v>
      </c>
      <c r="Y2000" t="s">
        <v>33</v>
      </c>
    </row>
    <row r="2001" spans="1:25" x14ac:dyDescent="0.35">
      <c r="A2001" t="s">
        <v>25</v>
      </c>
      <c r="B2001" s="1">
        <v>25011</v>
      </c>
      <c r="C2001">
        <v>14.4</v>
      </c>
      <c r="D2001">
        <v>53</v>
      </c>
      <c r="E2001" t="s">
        <v>26</v>
      </c>
      <c r="F2001">
        <v>12.964</v>
      </c>
      <c r="G2001">
        <v>0</v>
      </c>
      <c r="H2001">
        <v>69.069016762916405</v>
      </c>
      <c r="I2001">
        <v>1.5436566040416599</v>
      </c>
      <c r="J2001">
        <v>6.484</v>
      </c>
      <c r="K2001">
        <v>1.1666824867088099</v>
      </c>
      <c r="L2001">
        <v>1.93540220073917</v>
      </c>
      <c r="M2001">
        <v>0.35793847555923802</v>
      </c>
      <c r="N2001">
        <v>4.41377046195907E-3</v>
      </c>
      <c r="O2001">
        <v>4.7820074755595904E-3</v>
      </c>
      <c r="P2001" s="2">
        <v>1.7488495959803001E-5</v>
      </c>
      <c r="Q2001" t="s">
        <v>33</v>
      </c>
      <c r="R2001" t="s">
        <v>28</v>
      </c>
      <c r="S2001">
        <v>50</v>
      </c>
      <c r="T2001">
        <v>16.443193328571901</v>
      </c>
      <c r="U2001">
        <v>28.7755883250009</v>
      </c>
      <c r="V2001" t="s">
        <v>27</v>
      </c>
      <c r="W2001">
        <v>179.78864457753801</v>
      </c>
      <c r="X2001">
        <v>1797.88644577538</v>
      </c>
      <c r="Y2001" t="s">
        <v>29</v>
      </c>
    </row>
    <row r="2002" spans="1:25" x14ac:dyDescent="0.35">
      <c r="A2002" t="s">
        <v>25</v>
      </c>
      <c r="B2002" s="1">
        <v>25012</v>
      </c>
      <c r="C2002">
        <v>11.1</v>
      </c>
      <c r="D2002">
        <v>79</v>
      </c>
      <c r="E2002" t="s">
        <v>26</v>
      </c>
      <c r="F2002">
        <v>0</v>
      </c>
      <c r="G2002">
        <v>0.3</v>
      </c>
      <c r="H2002">
        <v>71.712255189880807</v>
      </c>
      <c r="I2002">
        <v>1.8445071400416599</v>
      </c>
      <c r="J2002">
        <v>8.1859999999999999</v>
      </c>
      <c r="K2002">
        <v>0.66228440829371704</v>
      </c>
      <c r="L2002">
        <v>2.35974359921804</v>
      </c>
      <c r="M2002">
        <v>0.21549289706913</v>
      </c>
      <c r="N2002">
        <v>1.79781600707059E-3</v>
      </c>
      <c r="O2002">
        <v>2.6185759565209498E-3</v>
      </c>
      <c r="P2002" s="2">
        <v>1.5535767482748899E-5</v>
      </c>
      <c r="Q2002" t="s">
        <v>33</v>
      </c>
      <c r="R2002" t="s">
        <v>28</v>
      </c>
      <c r="S2002">
        <v>50</v>
      </c>
      <c r="T2002">
        <v>6.37418263043274</v>
      </c>
      <c r="U2002">
        <v>11.1548196032573</v>
      </c>
      <c r="V2002" t="s">
        <v>27</v>
      </c>
      <c r="W2002">
        <v>79.813979751037095</v>
      </c>
      <c r="X2002">
        <v>798.13979751037095</v>
      </c>
      <c r="Y2002" t="s">
        <v>29</v>
      </c>
    </row>
    <row r="2003" spans="1:25" x14ac:dyDescent="0.35">
      <c r="A2003" t="s">
        <v>25</v>
      </c>
      <c r="B2003" s="1">
        <v>25013</v>
      </c>
      <c r="C2003">
        <v>10.5</v>
      </c>
      <c r="D2003">
        <v>94</v>
      </c>
      <c r="E2003" t="s">
        <v>26</v>
      </c>
      <c r="F2003">
        <v>5.556</v>
      </c>
      <c r="G2003">
        <v>0.3</v>
      </c>
      <c r="H2003">
        <v>72.308543084950998</v>
      </c>
      <c r="I2003">
        <v>1.9262370280416601</v>
      </c>
      <c r="J2003">
        <v>9.7799999999999994</v>
      </c>
      <c r="K2003">
        <v>0.89571974564938694</v>
      </c>
      <c r="L2003">
        <v>2.58140915399819</v>
      </c>
      <c r="M2003">
        <v>0.29990827727015801</v>
      </c>
      <c r="N2003">
        <v>3.22729350810598E-3</v>
      </c>
      <c r="O2003">
        <v>9.4565854444731805E-3</v>
      </c>
      <c r="P2003" s="2">
        <v>6.98126915544142E-5</v>
      </c>
      <c r="Q2003" t="s">
        <v>33</v>
      </c>
      <c r="R2003" t="s">
        <v>28</v>
      </c>
      <c r="S2003">
        <v>50</v>
      </c>
      <c r="T2003">
        <v>10.5764302994525</v>
      </c>
      <c r="U2003">
        <v>18.508753024041901</v>
      </c>
      <c r="V2003" t="s">
        <v>27</v>
      </c>
      <c r="W2003">
        <v>123.385926049232</v>
      </c>
      <c r="X2003">
        <v>1233.8592604923199</v>
      </c>
      <c r="Y2003" t="s">
        <v>29</v>
      </c>
    </row>
    <row r="2004" spans="1:25" x14ac:dyDescent="0.35">
      <c r="A2004" t="s">
        <v>25</v>
      </c>
      <c r="B2004" s="1">
        <v>25014</v>
      </c>
      <c r="C2004">
        <v>8.8000000000000007</v>
      </c>
      <c r="D2004">
        <v>100</v>
      </c>
      <c r="E2004" t="s">
        <v>26</v>
      </c>
      <c r="F2004">
        <v>5.556</v>
      </c>
      <c r="G2004">
        <v>3</v>
      </c>
      <c r="H2004">
        <v>38.008334073685099</v>
      </c>
      <c r="I2004">
        <v>0.65156293932736997</v>
      </c>
      <c r="J2004">
        <v>8.6145277105246798</v>
      </c>
      <c r="K2004">
        <v>3.0832268685255199E-2</v>
      </c>
      <c r="L2004">
        <v>1.09590327145989</v>
      </c>
      <c r="M2004">
        <v>8.24498013173601E-3</v>
      </c>
      <c r="N2004" s="2">
        <v>5.5747387507174101E-6</v>
      </c>
      <c r="O2004" s="2">
        <v>1.22078219850443E-9</v>
      </c>
      <c r="P2004" s="2">
        <v>1.1064547734591101E-12</v>
      </c>
      <c r="Q2004" t="s">
        <v>33</v>
      </c>
      <c r="R2004" t="s">
        <v>28</v>
      </c>
      <c r="S2004">
        <v>50</v>
      </c>
      <c r="T2004">
        <v>3.5326462671638401E-2</v>
      </c>
      <c r="U2004">
        <v>6.1821309675367198E-2</v>
      </c>
      <c r="V2004" t="s">
        <v>33</v>
      </c>
      <c r="W2004">
        <v>0.84036762397483999</v>
      </c>
      <c r="X2004">
        <v>0</v>
      </c>
      <c r="Y2004" t="s">
        <v>33</v>
      </c>
    </row>
    <row r="2005" spans="1:25" x14ac:dyDescent="0.35">
      <c r="A2005" t="s">
        <v>25</v>
      </c>
      <c r="B2005" s="1">
        <v>25015</v>
      </c>
      <c r="C2005">
        <v>11.6</v>
      </c>
      <c r="D2005">
        <v>94</v>
      </c>
      <c r="E2005" t="s">
        <v>26</v>
      </c>
      <c r="F2005">
        <v>27.78</v>
      </c>
      <c r="G2005">
        <v>9.9</v>
      </c>
      <c r="H2005">
        <v>20.216209934568599</v>
      </c>
      <c r="I2005">
        <v>0</v>
      </c>
      <c r="J2005">
        <v>1.792</v>
      </c>
      <c r="K2005">
        <v>5.7042546669413196E-4</v>
      </c>
      <c r="L2005">
        <v>0</v>
      </c>
      <c r="M2005">
        <v>1.14085093338826E-4</v>
      </c>
      <c r="N2005" s="2">
        <v>2.8566962235876899E-9</v>
      </c>
      <c r="O2005">
        <v>0</v>
      </c>
      <c r="P2005">
        <v>0</v>
      </c>
      <c r="Q2005" t="s">
        <v>33</v>
      </c>
      <c r="R2005" t="s">
        <v>28</v>
      </c>
      <c r="S2005">
        <v>50</v>
      </c>
      <c r="T2005" s="2">
        <v>4.0060828733349997E-5</v>
      </c>
      <c r="U2005" s="2">
        <v>7.0106450283362499E-5</v>
      </c>
      <c r="V2005" t="s">
        <v>33</v>
      </c>
      <c r="W2005">
        <v>2.1195559370755599E-3</v>
      </c>
      <c r="X2005">
        <v>0</v>
      </c>
      <c r="Y2005" t="s">
        <v>33</v>
      </c>
    </row>
    <row r="2006" spans="1:25" x14ac:dyDescent="0.35">
      <c r="A2006" t="s">
        <v>25</v>
      </c>
      <c r="B2006" s="1">
        <v>25016</v>
      </c>
      <c r="C2006">
        <v>7.2</v>
      </c>
      <c r="D2006">
        <v>91</v>
      </c>
      <c r="E2006" t="s">
        <v>26</v>
      </c>
      <c r="F2006">
        <v>5.556</v>
      </c>
      <c r="G2006">
        <v>5.8</v>
      </c>
      <c r="H2006">
        <v>15.309092219746301</v>
      </c>
      <c r="I2006">
        <v>0</v>
      </c>
      <c r="J2006">
        <v>1</v>
      </c>
      <c r="K2006" s="2">
        <v>2.40725257550721E-5</v>
      </c>
      <c r="L2006">
        <v>0</v>
      </c>
      <c r="M2006" s="2">
        <v>4.81450515101443E-6</v>
      </c>
      <c r="N2006" s="2">
        <v>1.05362322355057E-11</v>
      </c>
      <c r="O2006">
        <v>0</v>
      </c>
      <c r="P2006">
        <v>0</v>
      </c>
      <c r="Q2006" t="s">
        <v>33</v>
      </c>
      <c r="R2006" t="s">
        <v>28</v>
      </c>
      <c r="S2006">
        <v>50</v>
      </c>
      <c r="T2006" s="2">
        <v>1.8440626404458699E-7</v>
      </c>
      <c r="U2006" s="2">
        <v>3.2271096207802699E-7</v>
      </c>
      <c r="V2006" t="s">
        <v>33</v>
      </c>
      <c r="W2006" s="2">
        <v>1.83758234112487E-5</v>
      </c>
      <c r="X2006">
        <v>0</v>
      </c>
      <c r="Y2006" t="s">
        <v>33</v>
      </c>
    </row>
    <row r="2007" spans="1:25" x14ac:dyDescent="0.35">
      <c r="A2007" t="s">
        <v>25</v>
      </c>
      <c r="B2007" s="1">
        <v>25017</v>
      </c>
      <c r="C2007">
        <v>7.2</v>
      </c>
      <c r="D2007">
        <v>84</v>
      </c>
      <c r="E2007" t="s">
        <v>26</v>
      </c>
      <c r="F2007">
        <v>3.7040000000000002</v>
      </c>
      <c r="G2007">
        <v>2</v>
      </c>
      <c r="H2007">
        <v>23.504344151539101</v>
      </c>
      <c r="I2007">
        <v>0</v>
      </c>
      <c r="J2007">
        <v>2</v>
      </c>
      <c r="K2007">
        <v>5.5895349841486597E-4</v>
      </c>
      <c r="L2007">
        <v>0</v>
      </c>
      <c r="M2007">
        <v>1.11790699682973E-4</v>
      </c>
      <c r="N2007" s="2">
        <v>2.7557952525550898E-9</v>
      </c>
      <c r="O2007">
        <v>0</v>
      </c>
      <c r="P2007">
        <v>0</v>
      </c>
      <c r="Q2007" t="s">
        <v>33</v>
      </c>
      <c r="R2007" t="s">
        <v>28</v>
      </c>
      <c r="S2007">
        <v>50</v>
      </c>
      <c r="T2007" s="2">
        <v>3.8700857725148697E-5</v>
      </c>
      <c r="U2007" s="2">
        <v>6.7726501019010196E-5</v>
      </c>
      <c r="V2007" t="s">
        <v>33</v>
      </c>
      <c r="W2007">
        <v>2.0559398978785598E-3</v>
      </c>
      <c r="X2007">
        <v>0</v>
      </c>
      <c r="Y2007" t="s">
        <v>33</v>
      </c>
    </row>
    <row r="2008" spans="1:25" x14ac:dyDescent="0.35">
      <c r="A2008" t="s">
        <v>25</v>
      </c>
      <c r="B2008" s="1">
        <v>25018</v>
      </c>
      <c r="C2008">
        <v>12.2</v>
      </c>
      <c r="D2008">
        <v>67</v>
      </c>
      <c r="E2008" t="s">
        <v>26</v>
      </c>
      <c r="F2008">
        <v>14.816000000000001</v>
      </c>
      <c r="G2008">
        <v>19.3</v>
      </c>
      <c r="H2008">
        <v>35.316896902764398</v>
      </c>
      <c r="I2008">
        <v>0</v>
      </c>
      <c r="J2008">
        <v>1.9</v>
      </c>
      <c r="K2008">
        <v>2.7433085802331399E-2</v>
      </c>
      <c r="L2008">
        <v>0</v>
      </c>
      <c r="M2008">
        <v>5.4866171604662896E-3</v>
      </c>
      <c r="N2008" s="2">
        <v>2.7110538730742501E-6</v>
      </c>
      <c r="O2008">
        <v>0</v>
      </c>
      <c r="P2008">
        <v>0</v>
      </c>
      <c r="Q2008" t="s">
        <v>33</v>
      </c>
      <c r="R2008" t="s">
        <v>28</v>
      </c>
      <c r="S2008">
        <v>50</v>
      </c>
      <c r="T2008">
        <v>2.8966876602933501E-2</v>
      </c>
      <c r="U2008">
        <v>5.0692034055133603E-2</v>
      </c>
      <c r="V2008" t="s">
        <v>33</v>
      </c>
      <c r="W2008">
        <v>0.70547844172700402</v>
      </c>
      <c r="X2008">
        <v>0</v>
      </c>
      <c r="Y2008" t="s">
        <v>33</v>
      </c>
    </row>
    <row r="2009" spans="1:25" x14ac:dyDescent="0.35">
      <c r="A2009" t="s">
        <v>25</v>
      </c>
      <c r="B2009" s="1">
        <v>25019</v>
      </c>
      <c r="C2009">
        <v>10</v>
      </c>
      <c r="D2009">
        <v>71</v>
      </c>
      <c r="E2009" t="s">
        <v>26</v>
      </c>
      <c r="F2009">
        <v>11.112</v>
      </c>
      <c r="G2009">
        <v>5.6</v>
      </c>
      <c r="H2009">
        <v>37.942901550962901</v>
      </c>
      <c r="I2009">
        <v>0</v>
      </c>
      <c r="J2009">
        <v>1.504</v>
      </c>
      <c r="K2009">
        <v>4.0246788507030097E-2</v>
      </c>
      <c r="L2009">
        <v>0</v>
      </c>
      <c r="M2009">
        <v>8.0493577014060201E-3</v>
      </c>
      <c r="N2009" s="2">
        <v>5.34276750871751E-6</v>
      </c>
      <c r="O2009">
        <v>0</v>
      </c>
      <c r="P2009">
        <v>0</v>
      </c>
      <c r="Q2009" t="s">
        <v>33</v>
      </c>
      <c r="R2009" t="s">
        <v>28</v>
      </c>
      <c r="S2009">
        <v>50</v>
      </c>
      <c r="T2009">
        <v>5.5553613639785199E-2</v>
      </c>
      <c r="U2009">
        <v>9.7218823869623994E-2</v>
      </c>
      <c r="V2009" t="s">
        <v>33</v>
      </c>
      <c r="W2009">
        <v>1.2524242496361599</v>
      </c>
      <c r="X2009">
        <v>0</v>
      </c>
      <c r="Y2009" t="s">
        <v>33</v>
      </c>
    </row>
    <row r="2010" spans="1:25" x14ac:dyDescent="0.35">
      <c r="A2010" t="s">
        <v>25</v>
      </c>
      <c r="B2010" s="1">
        <v>25020</v>
      </c>
      <c r="C2010">
        <v>8.3000000000000007</v>
      </c>
      <c r="D2010">
        <v>77</v>
      </c>
      <c r="E2010" t="s">
        <v>26</v>
      </c>
      <c r="F2010">
        <v>0</v>
      </c>
      <c r="G2010">
        <v>2.2999999999999998</v>
      </c>
      <c r="H2010">
        <v>33.3110204284811</v>
      </c>
      <c r="I2010">
        <v>0</v>
      </c>
      <c r="J2010">
        <v>2.702</v>
      </c>
      <c r="K2010">
        <v>8.0963293524490207E-3</v>
      </c>
      <c r="L2010">
        <v>0</v>
      </c>
      <c r="M2010">
        <v>1.6192658704898E-3</v>
      </c>
      <c r="N2010" s="2">
        <v>3.1265260480861101E-7</v>
      </c>
      <c r="O2010">
        <v>0</v>
      </c>
      <c r="P2010">
        <v>0</v>
      </c>
      <c r="Q2010" t="s">
        <v>33</v>
      </c>
      <c r="R2010" t="s">
        <v>28</v>
      </c>
      <c r="S2010">
        <v>40</v>
      </c>
      <c r="T2010">
        <v>2.8985264430437699E-3</v>
      </c>
      <c r="U2010">
        <v>5.0724212753265998E-3</v>
      </c>
      <c r="V2010" t="s">
        <v>33</v>
      </c>
      <c r="W2010">
        <v>0.113274891836414</v>
      </c>
      <c r="X2010">
        <v>0</v>
      </c>
      <c r="Y2010" t="s">
        <v>33</v>
      </c>
    </row>
    <row r="2011" spans="1:25" x14ac:dyDescent="0.35">
      <c r="A2011" t="s">
        <v>25</v>
      </c>
      <c r="B2011" s="1">
        <v>25021</v>
      </c>
      <c r="C2011">
        <v>6.6</v>
      </c>
      <c r="D2011">
        <v>68</v>
      </c>
      <c r="E2011" t="s">
        <v>26</v>
      </c>
      <c r="F2011">
        <v>0</v>
      </c>
      <c r="G2011">
        <v>0</v>
      </c>
      <c r="H2011">
        <v>43.751602182979703</v>
      </c>
      <c r="I2011">
        <v>0.30334304000000001</v>
      </c>
      <c r="J2011">
        <v>3.5939999999999999</v>
      </c>
      <c r="K2011">
        <v>6.7215720087143604E-2</v>
      </c>
      <c r="L2011">
        <v>0.50097670548026696</v>
      </c>
      <c r="M2011">
        <v>1.5848600877363998E-2</v>
      </c>
      <c r="N2011" s="2">
        <v>1.77236370358209E-5</v>
      </c>
      <c r="O2011" s="2">
        <v>7.0712984822707104E-14</v>
      </c>
      <c r="P2011" s="2">
        <v>9.2997495994084098E-18</v>
      </c>
      <c r="Q2011" t="s">
        <v>33</v>
      </c>
      <c r="R2011" t="s">
        <v>28</v>
      </c>
      <c r="S2011">
        <v>40</v>
      </c>
      <c r="T2011">
        <v>0.105687632132027</v>
      </c>
      <c r="U2011">
        <v>0.184953356231047</v>
      </c>
      <c r="V2011" t="s">
        <v>33</v>
      </c>
      <c r="W2011">
        <v>2.6976354263828899</v>
      </c>
      <c r="X2011">
        <v>0</v>
      </c>
      <c r="Y2011" t="s">
        <v>33</v>
      </c>
    </row>
    <row r="2012" spans="1:25" x14ac:dyDescent="0.35">
      <c r="A2012" t="s">
        <v>25</v>
      </c>
      <c r="B2012" s="1">
        <v>25022</v>
      </c>
      <c r="C2012">
        <v>7.7</v>
      </c>
      <c r="D2012">
        <v>55</v>
      </c>
      <c r="E2012" t="s">
        <v>26</v>
      </c>
      <c r="F2012">
        <v>38.892000000000003</v>
      </c>
      <c r="G2012">
        <v>0</v>
      </c>
      <c r="H2012">
        <v>69.754258776247696</v>
      </c>
      <c r="I2012">
        <v>0.79085863999999995</v>
      </c>
      <c r="J2012">
        <v>4.6840000000000002</v>
      </c>
      <c r="K2012">
        <v>4.4035544384080598</v>
      </c>
      <c r="L2012">
        <v>1.11223550304688</v>
      </c>
      <c r="M2012">
        <v>1.64359164212565</v>
      </c>
      <c r="N2012">
        <v>6.55426731089883E-2</v>
      </c>
      <c r="O2012">
        <v>2.48199775366308E-3</v>
      </c>
      <c r="P2012" s="2">
        <v>2.3329154952511098E-6</v>
      </c>
      <c r="Q2012" t="s">
        <v>33</v>
      </c>
      <c r="R2012" t="s">
        <v>28</v>
      </c>
      <c r="S2012">
        <v>40</v>
      </c>
      <c r="T2012">
        <v>113.892006124041</v>
      </c>
      <c r="U2012">
        <v>199.31101071707101</v>
      </c>
      <c r="V2012" t="s">
        <v>27</v>
      </c>
      <c r="W2012">
        <v>1045.90485802123</v>
      </c>
      <c r="X2012">
        <v>10459.0485802123</v>
      </c>
      <c r="Y2012" t="s">
        <v>30</v>
      </c>
    </row>
    <row r="2013" spans="1:25" x14ac:dyDescent="0.35">
      <c r="A2013" t="s">
        <v>25</v>
      </c>
      <c r="B2013" s="1">
        <v>25023</v>
      </c>
      <c r="C2013">
        <v>8.8000000000000007</v>
      </c>
      <c r="D2013">
        <v>57</v>
      </c>
      <c r="E2013" t="s">
        <v>26</v>
      </c>
      <c r="F2013">
        <v>12.964</v>
      </c>
      <c r="G2013">
        <v>0</v>
      </c>
      <c r="H2013">
        <v>78.266151244348904</v>
      </c>
      <c r="I2013">
        <v>1.31493791</v>
      </c>
      <c r="J2013">
        <v>5.9720000000000004</v>
      </c>
      <c r="K2013">
        <v>1.85038018209147</v>
      </c>
      <c r="L2013">
        <v>1.6961911213679799</v>
      </c>
      <c r="M2013">
        <v>0.54769134846241796</v>
      </c>
      <c r="N2013">
        <v>9.3708160534590797E-3</v>
      </c>
      <c r="O2013">
        <v>7.8080002002628201E-3</v>
      </c>
      <c r="P2013" s="2">
        <v>2.0677480655059599E-5</v>
      </c>
      <c r="Q2013" t="s">
        <v>33</v>
      </c>
      <c r="R2013" t="s">
        <v>28</v>
      </c>
      <c r="S2013">
        <v>40</v>
      </c>
      <c r="T2013">
        <v>28.103296264959699</v>
      </c>
      <c r="U2013">
        <v>49.180768463679499</v>
      </c>
      <c r="V2013" t="s">
        <v>27</v>
      </c>
      <c r="W2013">
        <v>341.59768008361198</v>
      </c>
      <c r="X2013">
        <v>3415.9768008361202</v>
      </c>
      <c r="Y2013" t="s">
        <v>31</v>
      </c>
    </row>
    <row r="2014" spans="1:25" x14ac:dyDescent="0.35">
      <c r="A2014" t="s">
        <v>25</v>
      </c>
      <c r="B2014" s="1">
        <v>25024</v>
      </c>
      <c r="C2014">
        <v>6.6</v>
      </c>
      <c r="D2014">
        <v>59</v>
      </c>
      <c r="E2014" t="s">
        <v>26</v>
      </c>
      <c r="F2014">
        <v>7.4080000000000004</v>
      </c>
      <c r="G2014">
        <v>0</v>
      </c>
      <c r="H2014">
        <v>81.061724494044498</v>
      </c>
      <c r="I2014">
        <v>1.7035961799999999</v>
      </c>
      <c r="J2014">
        <v>6.8639999999999999</v>
      </c>
      <c r="K2014">
        <v>1.85242972419789</v>
      </c>
      <c r="L2014">
        <v>2.1025791997367</v>
      </c>
      <c r="M2014">
        <v>0.58204067323868902</v>
      </c>
      <c r="N2014">
        <v>1.0436053717931401E-2</v>
      </c>
      <c r="O2014">
        <v>2.7926859200835302E-2</v>
      </c>
      <c r="P2014">
        <v>1.2504398604257401E-4</v>
      </c>
      <c r="Q2014" t="s">
        <v>33</v>
      </c>
      <c r="R2014" t="s">
        <v>28</v>
      </c>
      <c r="S2014">
        <v>40</v>
      </c>
      <c r="T2014">
        <v>28.154536407701599</v>
      </c>
      <c r="U2014">
        <v>49.270438713477802</v>
      </c>
      <c r="V2014" t="s">
        <v>27</v>
      </c>
      <c r="W2014">
        <v>342.11441413540501</v>
      </c>
      <c r="X2014">
        <v>3421.1441413540501</v>
      </c>
      <c r="Y2014" t="s">
        <v>31</v>
      </c>
    </row>
    <row r="2015" spans="1:25" x14ac:dyDescent="0.35">
      <c r="A2015" t="s">
        <v>25</v>
      </c>
      <c r="B2015" s="1">
        <v>25025</v>
      </c>
      <c r="C2015">
        <v>8.8000000000000007</v>
      </c>
      <c r="D2015">
        <v>71</v>
      </c>
      <c r="E2015" t="s">
        <v>26</v>
      </c>
      <c r="F2015">
        <v>11.112</v>
      </c>
      <c r="G2015">
        <v>0</v>
      </c>
      <c r="H2015">
        <v>81.523277233582505</v>
      </c>
      <c r="I2015">
        <v>2.0570449900000001</v>
      </c>
      <c r="J2015">
        <v>8.1519999999999992</v>
      </c>
      <c r="K2015">
        <v>2.3548818410007502</v>
      </c>
      <c r="L2015">
        <v>2.52268064075031</v>
      </c>
      <c r="M2015">
        <v>0.78261409943900395</v>
      </c>
      <c r="N2015">
        <v>1.7625777198694102E-2</v>
      </c>
      <c r="O2015">
        <v>0.13092700217349701</v>
      </c>
      <c r="P2015">
        <v>9.1392586970873895E-4</v>
      </c>
      <c r="Q2015" t="s">
        <v>33</v>
      </c>
      <c r="R2015" t="s">
        <v>28</v>
      </c>
      <c r="S2015">
        <v>40</v>
      </c>
      <c r="T2015">
        <v>41.7179317753044</v>
      </c>
      <c r="U2015">
        <v>73.006380606782599</v>
      </c>
      <c r="V2015" t="s">
        <v>27</v>
      </c>
      <c r="W2015">
        <v>472.84620056975598</v>
      </c>
      <c r="X2015">
        <v>4728.46200569756</v>
      </c>
      <c r="Y2015" t="s">
        <v>32</v>
      </c>
    </row>
    <row r="2016" spans="1:25" x14ac:dyDescent="0.35">
      <c r="A2016" t="s">
        <v>25</v>
      </c>
      <c r="B2016" s="1">
        <v>25026</v>
      </c>
      <c r="C2016">
        <v>11.6</v>
      </c>
      <c r="D2016">
        <v>67</v>
      </c>
      <c r="E2016" t="s">
        <v>26</v>
      </c>
      <c r="F2016">
        <v>11.112</v>
      </c>
      <c r="G2016">
        <v>0</v>
      </c>
      <c r="H2016">
        <v>82.445352569159795</v>
      </c>
      <c r="I2016">
        <v>2.5729989999999998</v>
      </c>
      <c r="J2016">
        <v>9.9440000000000008</v>
      </c>
      <c r="K2016">
        <v>2.6328052649318501</v>
      </c>
      <c r="L2016">
        <v>3.1247099150474602</v>
      </c>
      <c r="M2016">
        <v>0.940841200966268</v>
      </c>
      <c r="N2016">
        <v>2.44170281506642E-2</v>
      </c>
      <c r="O2016">
        <v>0.41538005654169802</v>
      </c>
      <c r="P2016">
        <v>4.8757361045437802E-3</v>
      </c>
      <c r="Q2016" t="s">
        <v>33</v>
      </c>
      <c r="R2016" t="s">
        <v>28</v>
      </c>
      <c r="S2016">
        <v>40</v>
      </c>
      <c r="T2016">
        <v>50.020555004547198</v>
      </c>
      <c r="U2016">
        <v>87.535971257957499</v>
      </c>
      <c r="V2016" t="s">
        <v>27</v>
      </c>
      <c r="W2016">
        <v>547.92063109539197</v>
      </c>
      <c r="X2016">
        <v>5479.2063109539204</v>
      </c>
      <c r="Y2016" t="s">
        <v>32</v>
      </c>
    </row>
    <row r="2017" spans="1:25" x14ac:dyDescent="0.35">
      <c r="A2017" t="s">
        <v>25</v>
      </c>
      <c r="B2017" s="1">
        <v>25027</v>
      </c>
      <c r="C2017">
        <v>13.8</v>
      </c>
      <c r="D2017">
        <v>64</v>
      </c>
      <c r="E2017" t="s">
        <v>26</v>
      </c>
      <c r="F2017">
        <v>22.224</v>
      </c>
      <c r="G2017">
        <v>0</v>
      </c>
      <c r="H2017">
        <v>83.510516904270304</v>
      </c>
      <c r="I2017">
        <v>3.2333610400000001</v>
      </c>
      <c r="J2017">
        <v>12.132</v>
      </c>
      <c r="K2017">
        <v>5.2804950706410603</v>
      </c>
      <c r="L2017">
        <v>3.8809156476834099</v>
      </c>
      <c r="M2017">
        <v>3.5854865819601001</v>
      </c>
      <c r="N2017">
        <v>0.260686801679755</v>
      </c>
      <c r="O2017">
        <v>4.97338996239026</v>
      </c>
      <c r="P2017">
        <v>9.8550943105615796E-2</v>
      </c>
      <c r="Q2017" t="s">
        <v>33</v>
      </c>
      <c r="R2017" t="s">
        <v>28</v>
      </c>
      <c r="S2017">
        <v>40</v>
      </c>
      <c r="T2017">
        <v>151.20424187964301</v>
      </c>
      <c r="U2017">
        <v>264.60742328937602</v>
      </c>
      <c r="V2017" t="s">
        <v>27</v>
      </c>
      <c r="W2017">
        <v>1292.8001141253801</v>
      </c>
      <c r="X2017">
        <v>12928.001141253801</v>
      </c>
      <c r="Y2017" t="s">
        <v>30</v>
      </c>
    </row>
    <row r="2018" spans="1:25" x14ac:dyDescent="0.35">
      <c r="A2018" t="s">
        <v>25</v>
      </c>
      <c r="B2018" s="1">
        <v>25028</v>
      </c>
      <c r="C2018">
        <v>15</v>
      </c>
      <c r="D2018">
        <v>64</v>
      </c>
      <c r="E2018" t="s">
        <v>26</v>
      </c>
      <c r="F2018">
        <v>12.964</v>
      </c>
      <c r="G2018">
        <v>0</v>
      </c>
      <c r="H2018">
        <v>83.9399866919007</v>
      </c>
      <c r="I2018">
        <v>3.9469066000000002</v>
      </c>
      <c r="J2018">
        <v>14.536</v>
      </c>
      <c r="K2018">
        <v>3.5046437144618499</v>
      </c>
      <c r="L2018">
        <v>4.7020126865065404</v>
      </c>
      <c r="M2018">
        <v>2.3480346130929699</v>
      </c>
      <c r="N2018">
        <v>0.123229832916571</v>
      </c>
      <c r="O2018">
        <v>2.9358234943827801</v>
      </c>
      <c r="P2018">
        <v>9.2241617660269101E-2</v>
      </c>
      <c r="Q2018" t="s">
        <v>33</v>
      </c>
      <c r="R2018" t="s">
        <v>28</v>
      </c>
      <c r="S2018">
        <v>40</v>
      </c>
      <c r="T2018">
        <v>79.299136830532106</v>
      </c>
      <c r="U2018">
        <v>138.77348945343101</v>
      </c>
      <c r="V2018" t="s">
        <v>27</v>
      </c>
      <c r="W2018">
        <v>790.87499892361802</v>
      </c>
      <c r="X2018">
        <v>7908.7499892361802</v>
      </c>
      <c r="Y2018" t="s">
        <v>32</v>
      </c>
    </row>
    <row r="2019" spans="1:25" x14ac:dyDescent="0.35">
      <c r="A2019" t="s">
        <v>25</v>
      </c>
      <c r="B2019" s="1">
        <v>25029</v>
      </c>
      <c r="C2019">
        <v>10</v>
      </c>
      <c r="D2019">
        <v>78</v>
      </c>
      <c r="E2019" t="s">
        <v>26</v>
      </c>
      <c r="F2019">
        <v>9.26</v>
      </c>
      <c r="G2019">
        <v>0</v>
      </c>
      <c r="H2019">
        <v>82.740202443592395</v>
      </c>
      <c r="I2019">
        <v>4.2475412199999996</v>
      </c>
      <c r="J2019">
        <v>16.04</v>
      </c>
      <c r="K2019">
        <v>2.4884890903344599</v>
      </c>
      <c r="L2019">
        <v>5.1112897498641603</v>
      </c>
      <c r="M2019">
        <v>1.3544247971923</v>
      </c>
      <c r="N2019">
        <v>4.6534502002438798E-2</v>
      </c>
      <c r="O2019">
        <v>1.4287810632742199</v>
      </c>
      <c r="P2019">
        <v>5.4803771181934698E-2</v>
      </c>
      <c r="Q2019" t="s">
        <v>33</v>
      </c>
      <c r="R2019" t="s">
        <v>28</v>
      </c>
      <c r="S2019">
        <v>40</v>
      </c>
      <c r="T2019">
        <v>45.641947429969797</v>
      </c>
      <c r="U2019">
        <v>79.873408002447107</v>
      </c>
      <c r="V2019" t="s">
        <v>27</v>
      </c>
      <c r="W2019">
        <v>508.73713909643902</v>
      </c>
      <c r="X2019">
        <v>5087.3713909643902</v>
      </c>
      <c r="Y2019" t="s">
        <v>32</v>
      </c>
    </row>
    <row r="2020" spans="1:25" x14ac:dyDescent="0.35">
      <c r="A2020" t="s">
        <v>25</v>
      </c>
      <c r="B2020" s="1">
        <v>25030</v>
      </c>
      <c r="C2020">
        <v>10</v>
      </c>
      <c r="D2020">
        <v>65</v>
      </c>
      <c r="E2020" t="s">
        <v>26</v>
      </c>
      <c r="F2020">
        <v>5.556</v>
      </c>
      <c r="G2020">
        <v>0</v>
      </c>
      <c r="H2020">
        <v>82.981818949262205</v>
      </c>
      <c r="I2020">
        <v>4.7258235700000002</v>
      </c>
      <c r="J2020">
        <v>17.544</v>
      </c>
      <c r="K2020">
        <v>2.1291608568186402</v>
      </c>
      <c r="L2020">
        <v>5.6480870824677201</v>
      </c>
      <c r="M2020">
        <v>0.96667493870185295</v>
      </c>
      <c r="N2020">
        <v>2.5616236101160001E-2</v>
      </c>
      <c r="O2020">
        <v>1.14823994094099</v>
      </c>
      <c r="P2020">
        <v>5.58711306636403E-2</v>
      </c>
      <c r="Q2020" t="s">
        <v>33</v>
      </c>
      <c r="R2020" t="s">
        <v>28</v>
      </c>
      <c r="S2020">
        <v>40</v>
      </c>
      <c r="T2020">
        <v>35.384079749469002</v>
      </c>
      <c r="U2020">
        <v>61.922139561570702</v>
      </c>
      <c r="V2020" t="s">
        <v>27</v>
      </c>
      <c r="W2020">
        <v>413.19650221722998</v>
      </c>
      <c r="X2020">
        <v>4131.9650221723005</v>
      </c>
      <c r="Y2020" t="s">
        <v>32</v>
      </c>
    </row>
    <row r="2021" spans="1:25" x14ac:dyDescent="0.35">
      <c r="A2021" t="s">
        <v>25</v>
      </c>
      <c r="B2021" s="1">
        <v>25031</v>
      </c>
      <c r="C2021">
        <v>8.3000000000000007</v>
      </c>
      <c r="D2021">
        <v>77</v>
      </c>
      <c r="E2021" t="s">
        <v>26</v>
      </c>
      <c r="F2021">
        <v>5.556</v>
      </c>
      <c r="G2021">
        <v>0.8</v>
      </c>
      <c r="H2021">
        <v>78.006315353272697</v>
      </c>
      <c r="I2021">
        <v>4.9919873900000002</v>
      </c>
      <c r="J2021">
        <v>18.742000000000001</v>
      </c>
      <c r="K2021">
        <v>1.2460219039673299</v>
      </c>
      <c r="L2021">
        <v>5.9932049280169499</v>
      </c>
      <c r="M2021">
        <v>0.58127178298081394</v>
      </c>
      <c r="N2021">
        <v>1.04116644009734E-2</v>
      </c>
      <c r="O2021">
        <v>0.28600668060904699</v>
      </c>
      <c r="P2021">
        <v>1.60206813410259E-2</v>
      </c>
      <c r="Q2021" t="s">
        <v>33</v>
      </c>
      <c r="R2021" t="s">
        <v>28</v>
      </c>
      <c r="S2021">
        <v>40</v>
      </c>
      <c r="T2021">
        <v>14.606468173494299</v>
      </c>
      <c r="U2021">
        <v>25.5613193036151</v>
      </c>
      <c r="V2021" t="s">
        <v>27</v>
      </c>
      <c r="W2021">
        <v>197.28290365566801</v>
      </c>
      <c r="X2021">
        <v>1972.82903655668</v>
      </c>
      <c r="Y2021" t="s">
        <v>29</v>
      </c>
    </row>
    <row r="2022" spans="1:25" x14ac:dyDescent="0.35">
      <c r="A2022" t="s">
        <v>25</v>
      </c>
      <c r="B2022" s="1">
        <v>25032</v>
      </c>
      <c r="C2022">
        <v>7.7</v>
      </c>
      <c r="D2022">
        <v>77</v>
      </c>
      <c r="E2022" t="s">
        <v>26</v>
      </c>
      <c r="F2022">
        <v>5.556</v>
      </c>
      <c r="G2022">
        <v>0</v>
      </c>
      <c r="H2022">
        <v>79.0328653126451</v>
      </c>
      <c r="I2022">
        <v>5.2411620299999999</v>
      </c>
      <c r="J2022">
        <v>19.832000000000001</v>
      </c>
      <c r="K2022">
        <v>1.36548383390351</v>
      </c>
      <c r="L2022">
        <v>6.3120100174729297</v>
      </c>
      <c r="M2022">
        <v>0.652583457260414</v>
      </c>
      <c r="N2022">
        <v>1.2778348576262E-2</v>
      </c>
      <c r="O2022">
        <v>0.40773391255624902</v>
      </c>
      <c r="P2022">
        <v>2.5821640276974998E-2</v>
      </c>
      <c r="Q2022" t="s">
        <v>33</v>
      </c>
      <c r="R2022" t="s">
        <v>28</v>
      </c>
      <c r="S2022">
        <v>40</v>
      </c>
      <c r="T2022">
        <v>17.0061889341751</v>
      </c>
      <c r="U2022">
        <v>29.7608306348064</v>
      </c>
      <c r="V2022" t="s">
        <v>27</v>
      </c>
      <c r="W2022">
        <v>224.34909019162501</v>
      </c>
      <c r="X2022">
        <v>2243.4909019162501</v>
      </c>
      <c r="Y2022" t="s">
        <v>31</v>
      </c>
    </row>
    <row r="2023" spans="1:25" x14ac:dyDescent="0.35">
      <c r="A2023" t="s">
        <v>25</v>
      </c>
      <c r="B2023" s="1">
        <v>25033</v>
      </c>
      <c r="C2023">
        <v>9.4</v>
      </c>
      <c r="D2023">
        <v>78</v>
      </c>
      <c r="E2023" t="s">
        <v>26</v>
      </c>
      <c r="F2023">
        <v>3.7040000000000002</v>
      </c>
      <c r="G2023">
        <v>0</v>
      </c>
      <c r="H2023">
        <v>79.630209699549098</v>
      </c>
      <c r="I2023">
        <v>5.5255461300000004</v>
      </c>
      <c r="J2023">
        <v>21.228000000000002</v>
      </c>
      <c r="K2023">
        <v>1.3183766317093799</v>
      </c>
      <c r="L2023">
        <v>6.6946375234172804</v>
      </c>
      <c r="M2023">
        <v>0.64793696219506403</v>
      </c>
      <c r="N2023">
        <v>1.26177489185049E-2</v>
      </c>
      <c r="O2023">
        <v>0.40824608215963099</v>
      </c>
      <c r="P2023">
        <v>2.9709521905151099E-2</v>
      </c>
      <c r="Q2023" t="s">
        <v>33</v>
      </c>
      <c r="R2023" t="s">
        <v>28</v>
      </c>
      <c r="S2023">
        <v>40</v>
      </c>
      <c r="T2023">
        <v>16.0431949193507</v>
      </c>
      <c r="U2023">
        <v>28.075591108863701</v>
      </c>
      <c r="V2023" t="s">
        <v>27</v>
      </c>
      <c r="W2023">
        <v>213.57665783694199</v>
      </c>
      <c r="X2023">
        <v>2135.7665783694201</v>
      </c>
      <c r="Y2023" t="s">
        <v>31</v>
      </c>
    </row>
    <row r="2024" spans="1:25" x14ac:dyDescent="0.35">
      <c r="A2024" t="s">
        <v>25</v>
      </c>
      <c r="B2024" s="1">
        <v>25034</v>
      </c>
      <c r="C2024">
        <v>10</v>
      </c>
      <c r="D2024">
        <v>71</v>
      </c>
      <c r="E2024" t="s">
        <v>26</v>
      </c>
      <c r="F2024">
        <v>14.816000000000001</v>
      </c>
      <c r="G2024">
        <v>0</v>
      </c>
      <c r="H2024">
        <v>81.040314533882096</v>
      </c>
      <c r="I2024">
        <v>5.9218372199999996</v>
      </c>
      <c r="J2024">
        <v>22.731999999999999</v>
      </c>
      <c r="K2024">
        <v>2.6841279977474501</v>
      </c>
      <c r="L2024">
        <v>7.1724785201324996</v>
      </c>
      <c r="M2024">
        <v>2.1034930404307599</v>
      </c>
      <c r="N2024">
        <v>0.101431912613324</v>
      </c>
      <c r="O2024">
        <v>3.28212238925554</v>
      </c>
      <c r="P2024">
        <v>0.28094210786845702</v>
      </c>
      <c r="Q2024" t="s">
        <v>33</v>
      </c>
      <c r="R2024" t="s">
        <v>28</v>
      </c>
      <c r="S2024">
        <v>40</v>
      </c>
      <c r="T2024">
        <v>51.611835956969003</v>
      </c>
      <c r="U2024">
        <v>90.320712924695698</v>
      </c>
      <c r="V2024" t="s">
        <v>27</v>
      </c>
      <c r="W2024">
        <v>561.948703045402</v>
      </c>
      <c r="X2024">
        <v>5619.48703045402</v>
      </c>
      <c r="Y2024" t="s">
        <v>32</v>
      </c>
    </row>
    <row r="2025" spans="1:25" x14ac:dyDescent="0.35">
      <c r="A2025" t="s">
        <v>25</v>
      </c>
      <c r="B2025" s="1">
        <v>25035</v>
      </c>
      <c r="C2025">
        <v>8.8000000000000007</v>
      </c>
      <c r="D2025">
        <v>78</v>
      </c>
      <c r="E2025" t="s">
        <v>26</v>
      </c>
      <c r="F2025">
        <v>12.964</v>
      </c>
      <c r="G2025">
        <v>0</v>
      </c>
      <c r="H2025">
        <v>81.040313166411096</v>
      </c>
      <c r="I2025">
        <v>6.1899708000000002</v>
      </c>
      <c r="J2025">
        <v>24.02</v>
      </c>
      <c r="K2025">
        <v>2.4449715136026202</v>
      </c>
      <c r="L2025">
        <v>7.5292251390159501</v>
      </c>
      <c r="M2025">
        <v>1.88031263351277</v>
      </c>
      <c r="N2025">
        <v>8.3167973095856301E-2</v>
      </c>
      <c r="O2025">
        <v>2.74545202085852</v>
      </c>
      <c r="P2025">
        <v>0.26335803397213098</v>
      </c>
      <c r="Q2025" t="s">
        <v>33</v>
      </c>
      <c r="R2025" t="s">
        <v>28</v>
      </c>
      <c r="S2025">
        <v>40</v>
      </c>
      <c r="T2025">
        <v>44.349940495372202</v>
      </c>
      <c r="U2025">
        <v>77.612395866901394</v>
      </c>
      <c r="V2025" t="s">
        <v>27</v>
      </c>
      <c r="W2025">
        <v>497.00388032946603</v>
      </c>
      <c r="X2025">
        <v>4970.0388032946603</v>
      </c>
      <c r="Y2025" t="s">
        <v>32</v>
      </c>
    </row>
    <row r="2026" spans="1:25" x14ac:dyDescent="0.35">
      <c r="A2026" t="s">
        <v>25</v>
      </c>
      <c r="B2026" s="1">
        <v>25036</v>
      </c>
      <c r="C2026">
        <v>9.4</v>
      </c>
      <c r="D2026">
        <v>50</v>
      </c>
      <c r="E2026" t="s">
        <v>26</v>
      </c>
      <c r="F2026">
        <v>18.52</v>
      </c>
      <c r="G2026">
        <v>0</v>
      </c>
      <c r="H2026">
        <v>84.095305972347902</v>
      </c>
      <c r="I2026">
        <v>6.8362983000000002</v>
      </c>
      <c r="J2026">
        <v>25.416</v>
      </c>
      <c r="K2026">
        <v>4.7340470493886002</v>
      </c>
      <c r="L2026">
        <v>8.1752368725051099</v>
      </c>
      <c r="M2026">
        <v>4.6013192948945001</v>
      </c>
      <c r="N2026">
        <v>0.40538782416359198</v>
      </c>
      <c r="O2026">
        <v>17.248427020436701</v>
      </c>
      <c r="P2026">
        <v>2.0056714947924701</v>
      </c>
      <c r="Q2026" t="s">
        <v>33</v>
      </c>
      <c r="R2026" t="s">
        <v>28</v>
      </c>
      <c r="S2026">
        <v>40</v>
      </c>
      <c r="T2026">
        <v>127.575296536369</v>
      </c>
      <c r="U2026">
        <v>223.25676893864599</v>
      </c>
      <c r="V2026" t="s">
        <v>27</v>
      </c>
      <c r="W2026">
        <v>1139.43094975395</v>
      </c>
      <c r="X2026">
        <v>11394.3094975395</v>
      </c>
      <c r="Y2026" t="s">
        <v>30</v>
      </c>
    </row>
    <row r="2027" spans="1:25" x14ac:dyDescent="0.35">
      <c r="A2027" t="s">
        <v>25</v>
      </c>
      <c r="B2027" s="1">
        <v>25037</v>
      </c>
      <c r="C2027">
        <v>8.8000000000000007</v>
      </c>
      <c r="D2027">
        <v>64</v>
      </c>
      <c r="E2027" t="s">
        <v>26</v>
      </c>
      <c r="F2027">
        <v>0</v>
      </c>
      <c r="G2027">
        <v>0</v>
      </c>
      <c r="H2027">
        <v>84.095304575151502</v>
      </c>
      <c r="I2027">
        <v>7.2750623399999998</v>
      </c>
      <c r="J2027">
        <v>26.704000000000001</v>
      </c>
      <c r="K2027">
        <v>1.86182550871356</v>
      </c>
      <c r="L2027">
        <v>8.6552060087291203</v>
      </c>
      <c r="M2027">
        <v>1.2166458173210299</v>
      </c>
      <c r="N2027">
        <v>3.8486594167982099E-2</v>
      </c>
      <c r="O2027">
        <v>1.57344129590101</v>
      </c>
      <c r="P2027">
        <v>0.208947485241122</v>
      </c>
      <c r="Q2027" t="s">
        <v>33</v>
      </c>
      <c r="R2027" t="s">
        <v>28</v>
      </c>
      <c r="S2027">
        <v>40</v>
      </c>
      <c r="T2027">
        <v>28.3898827849609</v>
      </c>
      <c r="U2027">
        <v>49.682294873681599</v>
      </c>
      <c r="V2027" t="s">
        <v>27</v>
      </c>
      <c r="W2027">
        <v>344.48526651833799</v>
      </c>
      <c r="X2027">
        <v>3444.8526651833799</v>
      </c>
      <c r="Y2027" t="s">
        <v>31</v>
      </c>
    </row>
    <row r="2028" spans="1:25" x14ac:dyDescent="0.35">
      <c r="A2028" t="s">
        <v>25</v>
      </c>
      <c r="B2028" s="1">
        <v>25038</v>
      </c>
      <c r="C2028">
        <v>7.7</v>
      </c>
      <c r="D2028">
        <v>69</v>
      </c>
      <c r="E2028" t="s">
        <v>26</v>
      </c>
      <c r="F2028">
        <v>3.7040000000000002</v>
      </c>
      <c r="G2028">
        <v>0</v>
      </c>
      <c r="H2028">
        <v>83.835480589335006</v>
      </c>
      <c r="I2028">
        <v>7.6109064200000001</v>
      </c>
      <c r="J2028">
        <v>27.794</v>
      </c>
      <c r="K2028">
        <v>2.1675522662807198</v>
      </c>
      <c r="L2028">
        <v>9.0359595493031293</v>
      </c>
      <c r="M2028">
        <v>1.79447256029394</v>
      </c>
      <c r="N2028">
        <v>7.6566197385904394E-2</v>
      </c>
      <c r="O2028">
        <v>2.5294568495155501</v>
      </c>
      <c r="P2028">
        <v>0.37118808777196199</v>
      </c>
      <c r="Q2028" t="s">
        <v>33</v>
      </c>
      <c r="R2028" t="s">
        <v>28</v>
      </c>
      <c r="S2028">
        <v>40</v>
      </c>
      <c r="T2028">
        <v>36.434429402110297</v>
      </c>
      <c r="U2028">
        <v>63.760251453693101</v>
      </c>
      <c r="V2028" t="s">
        <v>27</v>
      </c>
      <c r="W2028">
        <v>423.24569195634098</v>
      </c>
      <c r="X2028">
        <v>4232.4569195634003</v>
      </c>
      <c r="Y2028" t="s">
        <v>32</v>
      </c>
    </row>
    <row r="2029" spans="1:25" x14ac:dyDescent="0.35">
      <c r="A2029" t="s">
        <v>25</v>
      </c>
      <c r="B2029" s="1">
        <v>25039</v>
      </c>
      <c r="C2029">
        <v>7.7</v>
      </c>
      <c r="D2029">
        <v>69</v>
      </c>
      <c r="E2029" t="s">
        <v>26</v>
      </c>
      <c r="F2029">
        <v>0</v>
      </c>
      <c r="G2029">
        <v>0</v>
      </c>
      <c r="H2029">
        <v>83.748597030068197</v>
      </c>
      <c r="I2029">
        <v>7.9467505000000003</v>
      </c>
      <c r="J2029">
        <v>28.884</v>
      </c>
      <c r="K2029">
        <v>1.7779426573244801</v>
      </c>
      <c r="L2029">
        <v>9.4166078273105907</v>
      </c>
      <c r="M2029">
        <v>1.2096911392572101</v>
      </c>
      <c r="N2029">
        <v>3.8098051823305099E-2</v>
      </c>
      <c r="O2029">
        <v>1.5357456731530801</v>
      </c>
      <c r="P2029">
        <v>0.24793839933520401</v>
      </c>
      <c r="Q2029" t="s">
        <v>33</v>
      </c>
      <c r="R2029" t="s">
        <v>28</v>
      </c>
      <c r="S2029">
        <v>40</v>
      </c>
      <c r="T2029">
        <v>26.314783314545</v>
      </c>
      <c r="U2029">
        <v>46.050870800453801</v>
      </c>
      <c r="V2029" t="s">
        <v>27</v>
      </c>
      <c r="W2029">
        <v>323.43590148017103</v>
      </c>
      <c r="X2029">
        <v>3234.3590148017101</v>
      </c>
      <c r="Y2029" t="s">
        <v>31</v>
      </c>
    </row>
    <row r="2030" spans="1:25" x14ac:dyDescent="0.35">
      <c r="A2030" t="s">
        <v>25</v>
      </c>
      <c r="B2030" s="1">
        <v>25040</v>
      </c>
      <c r="C2030">
        <v>10.5</v>
      </c>
      <c r="D2030">
        <v>86</v>
      </c>
      <c r="E2030" t="s">
        <v>26</v>
      </c>
      <c r="F2030">
        <v>12.964</v>
      </c>
      <c r="G2030">
        <v>2.5</v>
      </c>
      <c r="H2030">
        <v>59.217326509213898</v>
      </c>
      <c r="I2030">
        <v>5.9254125414601804</v>
      </c>
      <c r="J2030">
        <v>30.478000000000002</v>
      </c>
      <c r="K2030">
        <v>0.74694770042735803</v>
      </c>
      <c r="L2030">
        <v>7.9747678226414296</v>
      </c>
      <c r="M2030">
        <v>0.40020507289310597</v>
      </c>
      <c r="N2030">
        <v>5.3778549844722299E-3</v>
      </c>
      <c r="O2030">
        <v>0.10380749614182801</v>
      </c>
      <c r="P2030">
        <v>1.1391351312026499E-2</v>
      </c>
      <c r="Q2030" t="s">
        <v>33</v>
      </c>
      <c r="R2030" t="s">
        <v>28</v>
      </c>
      <c r="S2030">
        <v>40</v>
      </c>
      <c r="T2030">
        <v>6.2109149808608199</v>
      </c>
      <c r="U2030">
        <v>10.869101216506399</v>
      </c>
      <c r="V2030" t="s">
        <v>27</v>
      </c>
      <c r="W2030">
        <v>94.999689138714103</v>
      </c>
      <c r="X2030">
        <v>0</v>
      </c>
      <c r="Y2030" t="s">
        <v>33</v>
      </c>
    </row>
    <row r="2031" spans="1:25" x14ac:dyDescent="0.35">
      <c r="A2031" t="s">
        <v>25</v>
      </c>
      <c r="B2031" s="1">
        <v>25041</v>
      </c>
      <c r="C2031">
        <v>11.6</v>
      </c>
      <c r="D2031">
        <v>100</v>
      </c>
      <c r="E2031" t="s">
        <v>26</v>
      </c>
      <c r="F2031">
        <v>31.484000000000002</v>
      </c>
      <c r="G2031">
        <v>46.2</v>
      </c>
      <c r="H2031">
        <v>5.3472327392128296</v>
      </c>
      <c r="I2031">
        <v>2.1457154737806801</v>
      </c>
      <c r="J2031">
        <v>1.792</v>
      </c>
      <c r="K2031" s="2">
        <v>4.0763199287462899E-7</v>
      </c>
      <c r="L2031">
        <v>1.6855590457035901</v>
      </c>
      <c r="M2031" s="2">
        <v>1.2045586646483E-7</v>
      </c>
      <c r="N2031" s="2">
        <v>1.54040310745339E-14</v>
      </c>
      <c r="O2031" s="2">
        <v>9.9720900866724404E-23</v>
      </c>
      <c r="P2031" s="2">
        <v>2.6004980549327601E-25</v>
      </c>
      <c r="Q2031" t="s">
        <v>33</v>
      </c>
      <c r="R2031" t="s">
        <v>28</v>
      </c>
      <c r="S2031">
        <v>40</v>
      </c>
      <c r="T2031" s="2">
        <v>1.43102765075259E-10</v>
      </c>
      <c r="U2031" s="2">
        <v>2.5042983888170299E-10</v>
      </c>
      <c r="V2031" t="s">
        <v>33</v>
      </c>
      <c r="W2031" s="2">
        <v>4.0491837298950902E-8</v>
      </c>
      <c r="X2031">
        <v>0</v>
      </c>
      <c r="Y2031" t="s">
        <v>33</v>
      </c>
    </row>
    <row r="2032" spans="1:25" x14ac:dyDescent="0.35">
      <c r="A2032" t="s">
        <v>25</v>
      </c>
      <c r="B2032" s="1">
        <v>25042</v>
      </c>
      <c r="C2032">
        <v>10.5</v>
      </c>
      <c r="D2032">
        <v>100</v>
      </c>
      <c r="E2032" t="s">
        <v>26</v>
      </c>
      <c r="F2032">
        <v>18.52</v>
      </c>
      <c r="G2032">
        <v>20.6</v>
      </c>
      <c r="H2032">
        <v>3.1339297037819902</v>
      </c>
      <c r="I2032">
        <v>0.37362193604882799</v>
      </c>
      <c r="J2032">
        <v>1.5940000000000001</v>
      </c>
      <c r="K2032" s="2">
        <v>4.8311151090740099E-8</v>
      </c>
      <c r="L2032">
        <v>0.47115541689204399</v>
      </c>
      <c r="M2032" s="2">
        <v>1.1307403118670999E-8</v>
      </c>
      <c r="N2032" s="2">
        <v>2.33895137645041E-16</v>
      </c>
      <c r="O2032" s="2">
        <v>6.4646382651338901E-33</v>
      </c>
      <c r="P2032" s="2">
        <v>7.3055853596682498E-37</v>
      </c>
      <c r="Q2032" t="s">
        <v>33</v>
      </c>
      <c r="R2032" t="s">
        <v>28</v>
      </c>
      <c r="S2032">
        <v>40</v>
      </c>
      <c r="T2032" s="2">
        <v>3.8112949137187303E-12</v>
      </c>
      <c r="U2032" s="2">
        <v>6.6697660990077802E-12</v>
      </c>
      <c r="V2032" t="s">
        <v>33</v>
      </c>
      <c r="W2032" s="2">
        <v>1.6520994046120999E-9</v>
      </c>
      <c r="X2032">
        <v>0</v>
      </c>
      <c r="Y2032" t="s">
        <v>33</v>
      </c>
    </row>
    <row r="2033" spans="1:25" x14ac:dyDescent="0.35">
      <c r="A2033" t="s">
        <v>25</v>
      </c>
      <c r="B2033" s="1">
        <v>25043</v>
      </c>
      <c r="C2033">
        <v>10.5</v>
      </c>
      <c r="D2033">
        <v>94</v>
      </c>
      <c r="E2033" t="s">
        <v>26</v>
      </c>
      <c r="F2033">
        <v>12.964</v>
      </c>
      <c r="G2033">
        <v>11.2</v>
      </c>
      <c r="H2033">
        <v>12.049839692685801</v>
      </c>
      <c r="I2033">
        <v>0</v>
      </c>
      <c r="J2033">
        <v>1.5940000000000001</v>
      </c>
      <c r="K2033" s="2">
        <v>7.3459811536792003E-6</v>
      </c>
      <c r="L2033">
        <v>0</v>
      </c>
      <c r="M2033" s="2">
        <v>1.4691962307358399E-6</v>
      </c>
      <c r="N2033" s="2">
        <v>1.28914022453217E-12</v>
      </c>
      <c r="O2033">
        <v>0</v>
      </c>
      <c r="P2033">
        <v>0</v>
      </c>
      <c r="Q2033" t="s">
        <v>33</v>
      </c>
      <c r="R2033" t="s">
        <v>28</v>
      </c>
      <c r="S2033">
        <v>40</v>
      </c>
      <c r="T2033" s="2">
        <v>1.9519854196972799E-8</v>
      </c>
      <c r="U2033" s="2">
        <v>3.4159744844702502E-8</v>
      </c>
      <c r="V2033" t="s">
        <v>33</v>
      </c>
      <c r="W2033" s="2">
        <v>3.0977015867706899E-6</v>
      </c>
      <c r="X2033">
        <v>0</v>
      </c>
      <c r="Y2033" t="s">
        <v>33</v>
      </c>
    </row>
    <row r="2034" spans="1:25" x14ac:dyDescent="0.35">
      <c r="A2034" t="s">
        <v>25</v>
      </c>
      <c r="B2034" s="1">
        <v>25044</v>
      </c>
      <c r="C2034">
        <v>10.5</v>
      </c>
      <c r="D2034">
        <v>72</v>
      </c>
      <c r="E2034" t="s">
        <v>26</v>
      </c>
      <c r="F2034">
        <v>12.964</v>
      </c>
      <c r="G2034">
        <v>34</v>
      </c>
      <c r="H2034">
        <v>29.120273365454501</v>
      </c>
      <c r="I2034">
        <v>0</v>
      </c>
      <c r="J2034">
        <v>1.5940000000000001</v>
      </c>
      <c r="K2034">
        <v>5.1518101243169497E-3</v>
      </c>
      <c r="L2034">
        <v>0</v>
      </c>
      <c r="M2034">
        <v>1.0303620248633899E-3</v>
      </c>
      <c r="N2034" s="2">
        <v>1.4046267266949199E-7</v>
      </c>
      <c r="O2034">
        <v>0</v>
      </c>
      <c r="P2034">
        <v>0</v>
      </c>
      <c r="Q2034" t="s">
        <v>33</v>
      </c>
      <c r="R2034" t="s">
        <v>28</v>
      </c>
      <c r="S2034">
        <v>40</v>
      </c>
      <c r="T2034">
        <v>1.3441791913786701E-3</v>
      </c>
      <c r="U2034">
        <v>2.3523135849126799E-3</v>
      </c>
      <c r="V2034" t="s">
        <v>33</v>
      </c>
      <c r="W2034">
        <v>5.7509167011844102E-2</v>
      </c>
      <c r="X2034">
        <v>0</v>
      </c>
      <c r="Y2034" t="s">
        <v>33</v>
      </c>
    </row>
    <row r="2035" spans="1:25" x14ac:dyDescent="0.35">
      <c r="A2035" t="s">
        <v>25</v>
      </c>
      <c r="B2035" s="1">
        <v>25045</v>
      </c>
      <c r="C2035">
        <v>6.6</v>
      </c>
      <c r="D2035">
        <v>68</v>
      </c>
      <c r="E2035" t="s">
        <v>26</v>
      </c>
      <c r="F2035">
        <v>3.7040000000000002</v>
      </c>
      <c r="G2035">
        <v>4.3</v>
      </c>
      <c r="H2035">
        <v>31.518055177194501</v>
      </c>
      <c r="I2035">
        <v>0</v>
      </c>
      <c r="J2035">
        <v>0.89200000000000002</v>
      </c>
      <c r="K2035">
        <v>6.2022618260900797E-3</v>
      </c>
      <c r="L2035">
        <v>0</v>
      </c>
      <c r="M2035">
        <v>1.2404523652180201E-3</v>
      </c>
      <c r="N2035" s="2">
        <v>1.95076819375758E-7</v>
      </c>
      <c r="O2035">
        <v>0</v>
      </c>
      <c r="P2035">
        <v>0</v>
      </c>
      <c r="Q2035" t="s">
        <v>33</v>
      </c>
      <c r="R2035" t="s">
        <v>28</v>
      </c>
      <c r="S2035">
        <v>40</v>
      </c>
      <c r="T2035">
        <v>1.8426676749992001E-3</v>
      </c>
      <c r="U2035">
        <v>3.2246684312486002E-3</v>
      </c>
      <c r="V2035" t="s">
        <v>33</v>
      </c>
      <c r="W2035">
        <v>7.5960573746347501E-2</v>
      </c>
      <c r="X2035">
        <v>0</v>
      </c>
      <c r="Y2035" t="s">
        <v>33</v>
      </c>
    </row>
    <row r="2036" spans="1:25" x14ac:dyDescent="0.35">
      <c r="A2036" t="s">
        <v>25</v>
      </c>
      <c r="B2036" s="1">
        <v>25046</v>
      </c>
      <c r="C2036">
        <v>8.3000000000000007</v>
      </c>
      <c r="D2036">
        <v>70</v>
      </c>
      <c r="E2036" t="s">
        <v>26</v>
      </c>
      <c r="F2036">
        <v>0</v>
      </c>
      <c r="G2036">
        <v>0</v>
      </c>
      <c r="H2036">
        <v>42.220697598190498</v>
      </c>
      <c r="I2036">
        <v>0.34717019999999998</v>
      </c>
      <c r="J2036">
        <v>2.09</v>
      </c>
      <c r="K2036">
        <v>5.1890270399736801E-2</v>
      </c>
      <c r="L2036">
        <v>0.49060445775257</v>
      </c>
      <c r="M2036">
        <v>1.22038912428684E-2</v>
      </c>
      <c r="N2036" s="2">
        <v>1.11601734865352E-5</v>
      </c>
      <c r="O2036" s="2">
        <v>2.03543370704114E-14</v>
      </c>
      <c r="P2036" s="2">
        <v>2.5420189714672601E-18</v>
      </c>
      <c r="Q2036" t="s">
        <v>33</v>
      </c>
      <c r="R2036" t="s">
        <v>28</v>
      </c>
      <c r="S2036">
        <v>40</v>
      </c>
      <c r="T2036">
        <v>6.8103234816142694E-2</v>
      </c>
      <c r="U2036">
        <v>0.11918066092825</v>
      </c>
      <c r="V2036" t="s">
        <v>33</v>
      </c>
      <c r="W2036">
        <v>1.8319117994598</v>
      </c>
      <c r="X2036">
        <v>0</v>
      </c>
      <c r="Y2036" t="s">
        <v>33</v>
      </c>
    </row>
    <row r="2037" spans="1:25" x14ac:dyDescent="0.35">
      <c r="A2037" t="s">
        <v>25</v>
      </c>
      <c r="B2037" s="1">
        <v>25047</v>
      </c>
      <c r="C2037">
        <v>9.4</v>
      </c>
      <c r="D2037">
        <v>85</v>
      </c>
      <c r="E2037" t="s">
        <v>26</v>
      </c>
      <c r="F2037">
        <v>5.556</v>
      </c>
      <c r="G2037">
        <v>0</v>
      </c>
      <c r="H2037">
        <v>52.283329467071198</v>
      </c>
      <c r="I2037">
        <v>0.54106845000000003</v>
      </c>
      <c r="J2037">
        <v>3.4860000000000002</v>
      </c>
      <c r="K2037">
        <v>0.28148621696684401</v>
      </c>
      <c r="L2037">
        <v>0.77962091986567905</v>
      </c>
      <c r="M2037">
        <v>7.0703966403071597E-2</v>
      </c>
      <c r="N2037">
        <v>2.5008312686885598E-4</v>
      </c>
      <c r="O2037" s="2">
        <v>1.449519209911E-8</v>
      </c>
      <c r="P2037" s="2">
        <v>5.6792021614251704E-12</v>
      </c>
      <c r="Q2037" t="s">
        <v>33</v>
      </c>
      <c r="R2037" t="s">
        <v>28</v>
      </c>
      <c r="S2037">
        <v>40</v>
      </c>
      <c r="T2037">
        <v>1.1984922408357701</v>
      </c>
      <c r="U2037">
        <v>2.0973614214626002</v>
      </c>
      <c r="V2037" t="s">
        <v>33</v>
      </c>
      <c r="W2037">
        <v>22.7511690712563</v>
      </c>
      <c r="X2037">
        <v>0</v>
      </c>
      <c r="Y2037" t="s">
        <v>33</v>
      </c>
    </row>
    <row r="2038" spans="1:25" x14ac:dyDescent="0.35">
      <c r="A2038" t="s">
        <v>25</v>
      </c>
      <c r="B2038" s="1">
        <v>25048</v>
      </c>
      <c r="C2038">
        <v>11.1</v>
      </c>
      <c r="D2038">
        <v>59</v>
      </c>
      <c r="E2038" t="s">
        <v>26</v>
      </c>
      <c r="F2038">
        <v>0</v>
      </c>
      <c r="G2038">
        <v>0</v>
      </c>
      <c r="H2038">
        <v>63.111412645158197</v>
      </c>
      <c r="I2038">
        <v>1.15686467</v>
      </c>
      <c r="J2038">
        <v>5.1879999999999997</v>
      </c>
      <c r="K2038">
        <v>0.48531376500113299</v>
      </c>
      <c r="L2038">
        <v>1.48556777682546</v>
      </c>
      <c r="M2038">
        <v>0.13890913848162101</v>
      </c>
      <c r="N2038">
        <v>8.2642310681334502E-4</v>
      </c>
      <c r="O2038" s="2">
        <v>6.5138350695619705E-5</v>
      </c>
      <c r="P2038" s="2">
        <v>1.2464469364258801E-7</v>
      </c>
      <c r="Q2038" t="s">
        <v>33</v>
      </c>
      <c r="R2038" t="s">
        <v>28</v>
      </c>
      <c r="S2038">
        <v>40</v>
      </c>
      <c r="T2038">
        <v>3.0072457445994498</v>
      </c>
      <c r="U2038">
        <v>5.2626800530490403</v>
      </c>
      <c r="V2038" t="s">
        <v>33</v>
      </c>
      <c r="W2038">
        <v>50.728878902247097</v>
      </c>
      <c r="X2038">
        <v>507.28878902247101</v>
      </c>
      <c r="Y2038" t="s">
        <v>29</v>
      </c>
    </row>
    <row r="2039" spans="1:25" x14ac:dyDescent="0.35">
      <c r="A2039" t="s">
        <v>25</v>
      </c>
      <c r="B2039" s="1">
        <v>25049</v>
      </c>
      <c r="C2039">
        <v>11.6</v>
      </c>
      <c r="D2039">
        <v>49</v>
      </c>
      <c r="E2039" t="s">
        <v>26</v>
      </c>
      <c r="F2039">
        <v>9.26</v>
      </c>
      <c r="G2039">
        <v>0</v>
      </c>
      <c r="H2039">
        <v>77.073265953111601</v>
      </c>
      <c r="I2039">
        <v>1.95424814</v>
      </c>
      <c r="J2039">
        <v>6.98</v>
      </c>
      <c r="K2039">
        <v>1.3948855954671</v>
      </c>
      <c r="L2039">
        <v>2.2991890208589001</v>
      </c>
      <c r="M2039">
        <v>0.45022564284102101</v>
      </c>
      <c r="N2039">
        <v>6.6243063007081398E-3</v>
      </c>
      <c r="O2039">
        <v>1.9806601475015201E-2</v>
      </c>
      <c r="P2039">
        <v>1.10296322920114E-4</v>
      </c>
      <c r="Q2039" t="s">
        <v>33</v>
      </c>
      <c r="R2039" t="s">
        <v>28</v>
      </c>
      <c r="S2039">
        <v>40</v>
      </c>
      <c r="T2039">
        <v>17.618081911291998</v>
      </c>
      <c r="U2039">
        <v>30.831643344761002</v>
      </c>
      <c r="V2039" t="s">
        <v>27</v>
      </c>
      <c r="W2039">
        <v>231.13552379816599</v>
      </c>
      <c r="X2039">
        <v>2311.3552379816601</v>
      </c>
      <c r="Y2039" t="s">
        <v>31</v>
      </c>
    </row>
    <row r="2040" spans="1:25" x14ac:dyDescent="0.35">
      <c r="A2040" t="s">
        <v>25</v>
      </c>
      <c r="B2040" s="1">
        <v>25050</v>
      </c>
      <c r="C2040">
        <v>13.3</v>
      </c>
      <c r="D2040">
        <v>51</v>
      </c>
      <c r="E2040" t="s">
        <v>26</v>
      </c>
      <c r="F2040">
        <v>12.964</v>
      </c>
      <c r="G2040">
        <v>0</v>
      </c>
      <c r="H2040">
        <v>83.165167718445105</v>
      </c>
      <c r="I2040">
        <v>2.8229123</v>
      </c>
      <c r="J2040">
        <v>9.0779999999999994</v>
      </c>
      <c r="K2040">
        <v>3.1662589703611199</v>
      </c>
      <c r="L2040">
        <v>3.1764427599934999</v>
      </c>
      <c r="M2040">
        <v>1.52517816013814</v>
      </c>
      <c r="N2040">
        <v>5.7417770707344197E-2</v>
      </c>
      <c r="O2040">
        <v>0.72004036178279596</v>
      </c>
      <c r="P2040">
        <v>8.7947850202701201E-3</v>
      </c>
      <c r="Q2040" t="s">
        <v>33</v>
      </c>
      <c r="R2040" t="s">
        <v>28</v>
      </c>
      <c r="S2040">
        <v>40</v>
      </c>
      <c r="T2040">
        <v>67.389119842817394</v>
      </c>
      <c r="U2040">
        <v>117.93095972493001</v>
      </c>
      <c r="V2040" t="s">
        <v>27</v>
      </c>
      <c r="W2040">
        <v>695.61990768179703</v>
      </c>
      <c r="X2040">
        <v>6956.1990768179703</v>
      </c>
      <c r="Y2040" t="s">
        <v>32</v>
      </c>
    </row>
    <row r="2041" spans="1:25" x14ac:dyDescent="0.35">
      <c r="A2041" t="s">
        <v>25</v>
      </c>
      <c r="B2041" s="1">
        <v>25051</v>
      </c>
      <c r="C2041">
        <v>11.6</v>
      </c>
      <c r="D2041">
        <v>54</v>
      </c>
      <c r="E2041" t="s">
        <v>26</v>
      </c>
      <c r="F2041">
        <v>9.26</v>
      </c>
      <c r="G2041">
        <v>0</v>
      </c>
      <c r="H2041">
        <v>84.508050508106194</v>
      </c>
      <c r="I2041">
        <v>3.6417036519999999</v>
      </c>
      <c r="J2041">
        <v>10.87</v>
      </c>
      <c r="K2041">
        <v>3.13859700556953</v>
      </c>
      <c r="L2041">
        <v>3.9636332381195101</v>
      </c>
      <c r="M2041">
        <v>1.7626110975806999</v>
      </c>
      <c r="N2041">
        <v>7.4176426884211499E-2</v>
      </c>
      <c r="O2041">
        <v>1.4133977193777301</v>
      </c>
      <c r="P2041">
        <v>2.94666221697884E-2</v>
      </c>
      <c r="Q2041" t="s">
        <v>33</v>
      </c>
      <c r="R2041" t="s">
        <v>28</v>
      </c>
      <c r="S2041">
        <v>40</v>
      </c>
      <c r="T2041">
        <v>66.444971867484199</v>
      </c>
      <c r="U2041">
        <v>116.278700768097</v>
      </c>
      <c r="V2041" t="s">
        <v>27</v>
      </c>
      <c r="W2041">
        <v>687.87485370988998</v>
      </c>
      <c r="X2041">
        <v>6878.7485370988998</v>
      </c>
      <c r="Y2041" t="s">
        <v>32</v>
      </c>
    </row>
    <row r="2042" spans="1:25" x14ac:dyDescent="0.35">
      <c r="A2042" t="s">
        <v>25</v>
      </c>
      <c r="B2042" s="1">
        <v>25052</v>
      </c>
      <c r="C2042">
        <v>9.4</v>
      </c>
      <c r="D2042">
        <v>92</v>
      </c>
      <c r="E2042" t="s">
        <v>26</v>
      </c>
      <c r="F2042">
        <v>14.816000000000001</v>
      </c>
      <c r="G2042">
        <v>3</v>
      </c>
      <c r="H2042">
        <v>51.476783081377</v>
      </c>
      <c r="I2042">
        <v>2.0252028628288401</v>
      </c>
      <c r="J2042">
        <v>9.8058534267151298</v>
      </c>
      <c r="K2042">
        <v>0.41070614077513501</v>
      </c>
      <c r="L2042">
        <v>2.6711989557447602</v>
      </c>
      <c r="M2042">
        <v>0.13906725519026999</v>
      </c>
      <c r="N2042">
        <v>8.2808886873692901E-4</v>
      </c>
      <c r="O2042">
        <v>1.1167709752525001E-3</v>
      </c>
      <c r="P2042" s="2">
        <v>8.9593161288326605E-6</v>
      </c>
      <c r="Q2042" t="s">
        <v>33</v>
      </c>
      <c r="R2042" t="s">
        <v>28</v>
      </c>
      <c r="S2042">
        <v>40</v>
      </c>
      <c r="T2042">
        <v>2.2693158559381099</v>
      </c>
      <c r="U2042">
        <v>3.9713027478916998</v>
      </c>
      <c r="V2042" t="s">
        <v>33</v>
      </c>
      <c r="W2042">
        <v>39.712765035365599</v>
      </c>
      <c r="X2042">
        <v>0</v>
      </c>
      <c r="Y2042" t="s">
        <v>33</v>
      </c>
    </row>
    <row r="2043" spans="1:25" x14ac:dyDescent="0.35">
      <c r="A2043" t="s">
        <v>25</v>
      </c>
      <c r="B2043" s="1">
        <v>25053</v>
      </c>
      <c r="C2043">
        <v>12.2</v>
      </c>
      <c r="D2043">
        <v>49</v>
      </c>
      <c r="E2043" t="s">
        <v>26</v>
      </c>
      <c r="F2043">
        <v>38.892000000000003</v>
      </c>
      <c r="G2043">
        <v>6.6</v>
      </c>
      <c r="H2043">
        <v>61.328385373445101</v>
      </c>
      <c r="I2043">
        <v>1.38565519251835</v>
      </c>
      <c r="J2043">
        <v>3.3056550933372799</v>
      </c>
      <c r="K2043">
        <v>3.1409359946227502</v>
      </c>
      <c r="L2043">
        <v>1.3640974414487701</v>
      </c>
      <c r="M2043">
        <v>0.88095592738881401</v>
      </c>
      <c r="N2043">
        <v>2.1733907090117601E-2</v>
      </c>
      <c r="O2043">
        <v>6.6289045597843496E-3</v>
      </c>
      <c r="P2043" s="2">
        <v>1.02890028100281E-5</v>
      </c>
      <c r="Q2043" t="s">
        <v>33</v>
      </c>
      <c r="R2043" t="s">
        <v>28</v>
      </c>
      <c r="S2043">
        <v>40</v>
      </c>
      <c r="T2043">
        <v>66.524628305856496</v>
      </c>
      <c r="U2043">
        <v>116.418099535249</v>
      </c>
      <c r="V2043" t="s">
        <v>27</v>
      </c>
      <c r="W2043">
        <v>688.52945450207005</v>
      </c>
      <c r="X2043">
        <v>6885.2945450206998</v>
      </c>
      <c r="Y2043" t="s">
        <v>32</v>
      </c>
    </row>
    <row r="2044" spans="1:25" x14ac:dyDescent="0.35">
      <c r="A2044" t="s">
        <v>25</v>
      </c>
      <c r="B2044" s="1">
        <v>25054</v>
      </c>
      <c r="C2044">
        <v>12.7</v>
      </c>
      <c r="D2044">
        <v>69</v>
      </c>
      <c r="E2044" t="s">
        <v>26</v>
      </c>
      <c r="F2044">
        <v>5.556</v>
      </c>
      <c r="G2044">
        <v>0</v>
      </c>
      <c r="H2044">
        <v>71.850583464985306</v>
      </c>
      <c r="I2044">
        <v>1.9852425605183499</v>
      </c>
      <c r="J2044">
        <v>5.2956550933372801</v>
      </c>
      <c r="K2044">
        <v>0.88063081751300998</v>
      </c>
      <c r="L2044">
        <v>2.04959631484149</v>
      </c>
      <c r="M2044">
        <v>0.27464241820243002</v>
      </c>
      <c r="N2044">
        <v>2.7617704687621101E-3</v>
      </c>
      <c r="O2044">
        <v>2.9331076373577299E-3</v>
      </c>
      <c r="P2044" s="2">
        <v>1.23396618573871E-5</v>
      </c>
      <c r="Q2044" t="s">
        <v>33</v>
      </c>
      <c r="R2044" t="s">
        <v>28</v>
      </c>
      <c r="S2044">
        <v>40</v>
      </c>
      <c r="T2044">
        <v>8.1845127030962992</v>
      </c>
      <c r="U2044">
        <v>14.3228972304185</v>
      </c>
      <c r="V2044" t="s">
        <v>27</v>
      </c>
      <c r="W2044">
        <v>120.415508914436</v>
      </c>
      <c r="X2044">
        <v>1204.1550891443601</v>
      </c>
      <c r="Y2044" t="s">
        <v>29</v>
      </c>
    </row>
    <row r="2045" spans="1:25" x14ac:dyDescent="0.35">
      <c r="A2045" t="s">
        <v>25</v>
      </c>
      <c r="B2045" s="1">
        <v>25055</v>
      </c>
      <c r="C2045">
        <v>13.3</v>
      </c>
      <c r="D2045">
        <v>69</v>
      </c>
      <c r="E2045" t="s">
        <v>26</v>
      </c>
      <c r="F2045">
        <v>18.52</v>
      </c>
      <c r="G2045">
        <v>1.5</v>
      </c>
      <c r="H2045">
        <v>71.645423591729099</v>
      </c>
      <c r="I2045">
        <v>2.6108989445183499</v>
      </c>
      <c r="J2045">
        <v>7.39365509333728</v>
      </c>
      <c r="K2045">
        <v>1.6799797130006999</v>
      </c>
      <c r="L2045">
        <v>2.7733958114047801</v>
      </c>
      <c r="M2045">
        <v>0.57603115803332605</v>
      </c>
      <c r="N2045">
        <v>1.02460926946355E-2</v>
      </c>
      <c r="O2045">
        <v>7.6718336876277701E-2</v>
      </c>
      <c r="P2045">
        <v>6.7426927602589595E-4</v>
      </c>
      <c r="Q2045" t="s">
        <v>33</v>
      </c>
      <c r="R2045" t="s">
        <v>28</v>
      </c>
      <c r="S2045">
        <v>40</v>
      </c>
      <c r="T2045">
        <v>23.966765635253601</v>
      </c>
      <c r="U2045">
        <v>41.9418398616939</v>
      </c>
      <c r="V2045" t="s">
        <v>27</v>
      </c>
      <c r="W2045">
        <v>299.20346019369401</v>
      </c>
      <c r="X2045">
        <v>2992.0346019369399</v>
      </c>
      <c r="Y2045" t="s">
        <v>31</v>
      </c>
    </row>
    <row r="2046" spans="1:25" x14ac:dyDescent="0.35">
      <c r="A2046" t="s">
        <v>25</v>
      </c>
      <c r="B2046" s="1">
        <v>25056</v>
      </c>
      <c r="C2046">
        <v>12.2</v>
      </c>
      <c r="D2046">
        <v>49</v>
      </c>
      <c r="E2046" t="s">
        <v>26</v>
      </c>
      <c r="F2046">
        <v>14.816000000000001</v>
      </c>
      <c r="G2046">
        <v>0.3</v>
      </c>
      <c r="H2046">
        <v>81.422788519971206</v>
      </c>
      <c r="I2046">
        <v>3.5615770925183501</v>
      </c>
      <c r="J2046">
        <v>9.2936550933372803</v>
      </c>
      <c r="K2046">
        <v>2.8049089333384498</v>
      </c>
      <c r="L2046">
        <v>3.6378503806025102</v>
      </c>
      <c r="M2046">
        <v>1.2868836585305199</v>
      </c>
      <c r="N2046">
        <v>4.2506313434460298E-2</v>
      </c>
      <c r="O2046">
        <v>0.81477450947184205</v>
      </c>
      <c r="P2046">
        <v>1.3813897244465301E-2</v>
      </c>
      <c r="Q2046" t="s">
        <v>33</v>
      </c>
      <c r="R2046" t="s">
        <v>28</v>
      </c>
      <c r="S2046">
        <v>40</v>
      </c>
      <c r="T2046">
        <v>55.425572867485798</v>
      </c>
      <c r="U2046">
        <v>96.994752518100199</v>
      </c>
      <c r="V2046" t="s">
        <v>27</v>
      </c>
      <c r="W2046">
        <v>595.13518738176901</v>
      </c>
      <c r="X2046">
        <v>5951.3518738176899</v>
      </c>
      <c r="Y2046" t="s">
        <v>32</v>
      </c>
    </row>
    <row r="2047" spans="1:25" x14ac:dyDescent="0.35">
      <c r="A2047" t="s">
        <v>25</v>
      </c>
      <c r="B2047" s="1">
        <v>25057</v>
      </c>
      <c r="C2047">
        <v>15</v>
      </c>
      <c r="D2047">
        <v>53</v>
      </c>
      <c r="E2047" t="s">
        <v>26</v>
      </c>
      <c r="F2047">
        <v>27.78</v>
      </c>
      <c r="G2047">
        <v>0</v>
      </c>
      <c r="H2047">
        <v>84.960779930488698</v>
      </c>
      <c r="I2047">
        <v>4.6221375445183499</v>
      </c>
      <c r="J2047">
        <v>11.6976550933373</v>
      </c>
      <c r="K2047">
        <v>8.4892344405164408</v>
      </c>
      <c r="L2047">
        <v>4.65042559845533</v>
      </c>
      <c r="M2047">
        <v>6.3259104115544504</v>
      </c>
      <c r="N2047">
        <v>0.71212573329695705</v>
      </c>
      <c r="O2047">
        <v>23.4356668032271</v>
      </c>
      <c r="P2047">
        <v>0.71713595173219502</v>
      </c>
      <c r="Q2047" t="s">
        <v>33</v>
      </c>
      <c r="R2047" t="s">
        <v>28</v>
      </c>
      <c r="S2047">
        <v>40</v>
      </c>
      <c r="T2047">
        <v>309.24248119131403</v>
      </c>
      <c r="U2047">
        <v>541.17434208479995</v>
      </c>
      <c r="V2047" t="s">
        <v>29</v>
      </c>
      <c r="W2047">
        <v>2129.1248622686699</v>
      </c>
      <c r="X2047">
        <v>21291.2486226867</v>
      </c>
      <c r="Y2047" t="s">
        <v>30</v>
      </c>
    </row>
    <row r="2048" spans="1:25" x14ac:dyDescent="0.35">
      <c r="A2048" t="s">
        <v>25</v>
      </c>
      <c r="B2048" s="1">
        <v>25058</v>
      </c>
      <c r="C2048">
        <v>11.6</v>
      </c>
      <c r="D2048">
        <v>67</v>
      </c>
      <c r="E2048" t="s">
        <v>26</v>
      </c>
      <c r="F2048">
        <v>11.112</v>
      </c>
      <c r="G2048">
        <v>0</v>
      </c>
      <c r="H2048">
        <v>84.724521365399895</v>
      </c>
      <c r="I2048">
        <v>5.2095313405183497</v>
      </c>
      <c r="J2048">
        <v>13.4896550933373</v>
      </c>
      <c r="K2048">
        <v>3.54858561041328</v>
      </c>
      <c r="L2048">
        <v>5.3010598270329199</v>
      </c>
      <c r="M2048">
        <v>2.5689891661030702</v>
      </c>
      <c r="N2048">
        <v>0.144493438756222</v>
      </c>
      <c r="O2048">
        <v>3.9649282894546798</v>
      </c>
      <c r="P2048">
        <v>0.16589791513166899</v>
      </c>
      <c r="Q2048" t="s">
        <v>33</v>
      </c>
      <c r="R2048" t="s">
        <v>28</v>
      </c>
      <c r="S2048">
        <v>40</v>
      </c>
      <c r="T2048">
        <v>80.893159564364694</v>
      </c>
      <c r="U2048">
        <v>141.56302923763801</v>
      </c>
      <c r="V2048" t="s">
        <v>27</v>
      </c>
      <c r="W2048">
        <v>803.29976526483301</v>
      </c>
      <c r="X2048">
        <v>8032.9976526483297</v>
      </c>
      <c r="Y2048" t="s">
        <v>32</v>
      </c>
    </row>
    <row r="2049" spans="1:25" x14ac:dyDescent="0.35">
      <c r="A2049" t="s">
        <v>25</v>
      </c>
      <c r="B2049" s="1">
        <v>25059</v>
      </c>
      <c r="C2049">
        <v>10</v>
      </c>
      <c r="D2049">
        <v>78</v>
      </c>
      <c r="E2049" t="s">
        <v>26</v>
      </c>
      <c r="F2049">
        <v>9.26</v>
      </c>
      <c r="G2049">
        <v>0</v>
      </c>
      <c r="H2049">
        <v>82.980705845227206</v>
      </c>
      <c r="I2049">
        <v>5.5517922925183498</v>
      </c>
      <c r="J2049">
        <v>14.993655093337299</v>
      </c>
      <c r="K2049">
        <v>2.5656971795851802</v>
      </c>
      <c r="L2049">
        <v>5.7660282755190497</v>
      </c>
      <c r="M2049">
        <v>1.62934344798523</v>
      </c>
      <c r="N2049">
        <v>6.4540343760263102E-2</v>
      </c>
      <c r="O2049">
        <v>1.98853278726639</v>
      </c>
      <c r="P2049">
        <v>0.10162804379844401</v>
      </c>
      <c r="Q2049" t="s">
        <v>33</v>
      </c>
      <c r="R2049" t="s">
        <v>28</v>
      </c>
      <c r="S2049">
        <v>40</v>
      </c>
      <c r="T2049">
        <v>47.9666883702726</v>
      </c>
      <c r="U2049">
        <v>83.941704647977005</v>
      </c>
      <c r="V2049" t="s">
        <v>27</v>
      </c>
      <c r="W2049">
        <v>529.64991369552195</v>
      </c>
      <c r="X2049">
        <v>5296.4991369552199</v>
      </c>
      <c r="Y2049" t="s">
        <v>32</v>
      </c>
    </row>
    <row r="2050" spans="1:25" x14ac:dyDescent="0.35">
      <c r="A2050" t="s">
        <v>25</v>
      </c>
      <c r="B2050" s="1">
        <v>25060</v>
      </c>
      <c r="C2050">
        <v>8.8000000000000007</v>
      </c>
      <c r="D2050">
        <v>85</v>
      </c>
      <c r="E2050" t="s">
        <v>26</v>
      </c>
      <c r="F2050">
        <v>0</v>
      </c>
      <c r="G2050">
        <v>0</v>
      </c>
      <c r="H2050">
        <v>81.476626258968906</v>
      </c>
      <c r="I2050">
        <v>5.7599239525183501</v>
      </c>
      <c r="J2050">
        <v>16.281655093337299</v>
      </c>
      <c r="K2050">
        <v>1.3378788323186499</v>
      </c>
      <c r="L2050">
        <v>6.1132084296686804</v>
      </c>
      <c r="M2050">
        <v>0.62988791893566798</v>
      </c>
      <c r="N2050">
        <v>1.2002311873809899E-2</v>
      </c>
      <c r="O2050">
        <v>0.36325850103447399</v>
      </c>
      <c r="P2050">
        <v>2.1326772663308E-2</v>
      </c>
      <c r="Q2050" t="s">
        <v>33</v>
      </c>
      <c r="R2050" t="s">
        <v>28</v>
      </c>
      <c r="S2050">
        <v>40</v>
      </c>
      <c r="T2050">
        <v>16.4392585036898</v>
      </c>
      <c r="U2050">
        <v>28.768702381457199</v>
      </c>
      <c r="V2050" t="s">
        <v>27</v>
      </c>
      <c r="W2050">
        <v>218.02110909449101</v>
      </c>
      <c r="X2050">
        <v>2180.2110909449102</v>
      </c>
      <c r="Y2050" t="s">
        <v>31</v>
      </c>
    </row>
    <row r="2051" spans="1:25" x14ac:dyDescent="0.35">
      <c r="A2051" t="s">
        <v>25</v>
      </c>
      <c r="B2051" s="1">
        <v>25061</v>
      </c>
      <c r="C2051">
        <v>12.7</v>
      </c>
      <c r="D2051">
        <v>87</v>
      </c>
      <c r="E2051" t="s">
        <v>26</v>
      </c>
      <c r="F2051">
        <v>29.632000000000001</v>
      </c>
      <c r="G2051">
        <v>0.8</v>
      </c>
      <c r="H2051">
        <v>76.702500222913201</v>
      </c>
      <c r="I2051">
        <v>6.0113638165183501</v>
      </c>
      <c r="J2051">
        <v>18.271655093337301</v>
      </c>
      <c r="K2051">
        <v>3.79047781140796</v>
      </c>
      <c r="L2051">
        <v>6.59683802425754</v>
      </c>
      <c r="M2051">
        <v>3.18150234445292</v>
      </c>
      <c r="N2051">
        <v>0.21097353619852099</v>
      </c>
      <c r="O2051">
        <v>7.1073044845431204</v>
      </c>
      <c r="P2051">
        <v>0.49957427159193601</v>
      </c>
      <c r="Q2051" t="s">
        <v>33</v>
      </c>
      <c r="R2051" t="s">
        <v>28</v>
      </c>
      <c r="S2051">
        <v>40</v>
      </c>
      <c r="T2051">
        <v>89.854350797036304</v>
      </c>
      <c r="U2051">
        <v>157.24511389481299</v>
      </c>
      <c r="V2051" t="s">
        <v>27</v>
      </c>
      <c r="W2051">
        <v>871.84142679818899</v>
      </c>
      <c r="X2051">
        <v>8718.4142679818906</v>
      </c>
      <c r="Y2051" t="s">
        <v>32</v>
      </c>
    </row>
    <row r="2052" spans="1:25" x14ac:dyDescent="0.35">
      <c r="A2052" t="s">
        <v>25</v>
      </c>
      <c r="B2052" s="1">
        <v>25062</v>
      </c>
      <c r="C2052">
        <v>13.8</v>
      </c>
      <c r="D2052">
        <v>75</v>
      </c>
      <c r="E2052" t="s">
        <v>26</v>
      </c>
      <c r="F2052">
        <v>27.78</v>
      </c>
      <c r="G2052">
        <v>0.8</v>
      </c>
      <c r="H2052">
        <v>77.891077856225095</v>
      </c>
      <c r="I2052">
        <v>6.5334449165183504</v>
      </c>
      <c r="J2052">
        <v>20.4596550933373</v>
      </c>
      <c r="K2052">
        <v>3.7818949584616801</v>
      </c>
      <c r="L2052">
        <v>7.2661135618040698</v>
      </c>
      <c r="M2052">
        <v>3.3567830536430998</v>
      </c>
      <c r="N2052">
        <v>0.231981364750696</v>
      </c>
      <c r="O2052">
        <v>8.25718610532852</v>
      </c>
      <c r="P2052">
        <v>0.72866167671242299</v>
      </c>
      <c r="Q2052" t="s">
        <v>33</v>
      </c>
      <c r="R2052" t="s">
        <v>28</v>
      </c>
      <c r="S2052">
        <v>40</v>
      </c>
      <c r="T2052">
        <v>89.531098047836906</v>
      </c>
      <c r="U2052">
        <v>156.679421583715</v>
      </c>
      <c r="V2052" t="s">
        <v>27</v>
      </c>
      <c r="W2052">
        <v>869.40617161844204</v>
      </c>
      <c r="X2052">
        <v>8694.0617161844202</v>
      </c>
      <c r="Y2052" t="s">
        <v>32</v>
      </c>
    </row>
    <row r="2053" spans="1:25" x14ac:dyDescent="0.35">
      <c r="A2053" t="s">
        <v>25</v>
      </c>
      <c r="B2053" s="1">
        <v>25063</v>
      </c>
      <c r="C2053">
        <v>12.7</v>
      </c>
      <c r="D2053">
        <v>87</v>
      </c>
      <c r="E2053" t="s">
        <v>26</v>
      </c>
      <c r="F2053">
        <v>29.632000000000001</v>
      </c>
      <c r="G2053">
        <v>13.5</v>
      </c>
      <c r="H2053">
        <v>38.016483175930098</v>
      </c>
      <c r="I2053">
        <v>2.94841280180359</v>
      </c>
      <c r="J2053">
        <v>2.3783574887201202</v>
      </c>
      <c r="K2053">
        <v>0.103900140163699</v>
      </c>
      <c r="L2053">
        <v>2.4756786442109</v>
      </c>
      <c r="M2053">
        <v>3.4322225161081202E-2</v>
      </c>
      <c r="N2053" s="2">
        <v>6.9588492082282106E-5</v>
      </c>
      <c r="O2053" s="2">
        <v>1.3486265237766899E-5</v>
      </c>
      <c r="P2053" s="2">
        <v>8.99273090712591E-8</v>
      </c>
      <c r="Q2053" t="s">
        <v>33</v>
      </c>
      <c r="R2053" t="s">
        <v>28</v>
      </c>
      <c r="S2053">
        <v>40</v>
      </c>
      <c r="T2053">
        <v>0.22135911226704999</v>
      </c>
      <c r="U2053">
        <v>0.38737844646733799</v>
      </c>
      <c r="V2053" t="s">
        <v>33</v>
      </c>
      <c r="W2053">
        <v>5.1702076841144997</v>
      </c>
      <c r="X2053">
        <v>0</v>
      </c>
      <c r="Y2053" t="s">
        <v>33</v>
      </c>
    </row>
    <row r="2054" spans="1:25" x14ac:dyDescent="0.35">
      <c r="A2054" t="s">
        <v>25</v>
      </c>
      <c r="B2054" s="1">
        <v>25064</v>
      </c>
      <c r="C2054">
        <v>11.6</v>
      </c>
      <c r="D2054">
        <v>61</v>
      </c>
      <c r="E2054" t="s">
        <v>26</v>
      </c>
      <c r="F2054">
        <v>3.7040000000000002</v>
      </c>
      <c r="G2054">
        <v>8.4</v>
      </c>
      <c r="H2054">
        <v>35.337980011804802</v>
      </c>
      <c r="I2054">
        <v>1.60745626297083</v>
      </c>
      <c r="J2054">
        <v>1.792</v>
      </c>
      <c r="K2054">
        <v>1.5746455909985801E-2</v>
      </c>
      <c r="L2054">
        <v>1.25448459284681</v>
      </c>
      <c r="M2054">
        <v>4.3334654185968099E-3</v>
      </c>
      <c r="N2054" s="2">
        <v>1.78553121639327E-6</v>
      </c>
      <c r="O2054" s="2">
        <v>5.90038902988011E-10</v>
      </c>
      <c r="P2054" s="2">
        <v>7.4553199789278697E-13</v>
      </c>
      <c r="Q2054" t="s">
        <v>33</v>
      </c>
      <c r="R2054" t="s">
        <v>28</v>
      </c>
      <c r="S2054">
        <v>40</v>
      </c>
      <c r="T2054">
        <v>8.9784081739204408E-3</v>
      </c>
      <c r="U2054">
        <v>1.5712214304360799E-2</v>
      </c>
      <c r="V2054" t="s">
        <v>33</v>
      </c>
      <c r="W2054">
        <v>0.30706230621133201</v>
      </c>
      <c r="X2054">
        <v>0</v>
      </c>
      <c r="Y2054" t="s">
        <v>33</v>
      </c>
    </row>
    <row r="2055" spans="1:25" x14ac:dyDescent="0.35">
      <c r="A2055" t="s">
        <v>25</v>
      </c>
      <c r="B2055" s="1">
        <v>25065</v>
      </c>
      <c r="C2055">
        <v>10</v>
      </c>
      <c r="D2055">
        <v>78</v>
      </c>
      <c r="E2055" t="s">
        <v>26</v>
      </c>
      <c r="F2055">
        <v>12.964</v>
      </c>
      <c r="G2055">
        <v>0</v>
      </c>
      <c r="H2055">
        <v>53.716915449418899</v>
      </c>
      <c r="I2055">
        <v>1.9497172149708299</v>
      </c>
      <c r="J2055">
        <v>3.2959999999999998</v>
      </c>
      <c r="K2055">
        <v>0.47406210317000402</v>
      </c>
      <c r="L2055">
        <v>1.7716976102800099</v>
      </c>
      <c r="M2055">
        <v>0.141948858342686</v>
      </c>
      <c r="N2055">
        <v>8.5870180154322396E-4</v>
      </c>
      <c r="O2055">
        <v>2.0446816391291701E-4</v>
      </c>
      <c r="P2055" s="2">
        <v>6.0240557940892205E-7</v>
      </c>
      <c r="Q2055" t="s">
        <v>33</v>
      </c>
      <c r="R2055" t="s">
        <v>28</v>
      </c>
      <c r="S2055">
        <v>40</v>
      </c>
      <c r="T2055">
        <v>2.8906489771059198</v>
      </c>
      <c r="U2055">
        <v>5.0586357099353503</v>
      </c>
      <c r="V2055" t="s">
        <v>33</v>
      </c>
      <c r="W2055">
        <v>49.015988908527703</v>
      </c>
      <c r="X2055">
        <v>0</v>
      </c>
      <c r="Y2055" t="s">
        <v>33</v>
      </c>
    </row>
    <row r="2056" spans="1:25" x14ac:dyDescent="0.35">
      <c r="A2056" t="s">
        <v>25</v>
      </c>
      <c r="B2056" s="1">
        <v>25066</v>
      </c>
      <c r="C2056">
        <v>10</v>
      </c>
      <c r="D2056">
        <v>65</v>
      </c>
      <c r="E2056" t="s">
        <v>26</v>
      </c>
      <c r="F2056">
        <v>5.556</v>
      </c>
      <c r="G2056">
        <v>0</v>
      </c>
      <c r="H2056">
        <v>67.283954770439493</v>
      </c>
      <c r="I2056">
        <v>2.49422327497083</v>
      </c>
      <c r="J2056">
        <v>4.8</v>
      </c>
      <c r="K2056">
        <v>0.75808568608701199</v>
      </c>
      <c r="L2056">
        <v>2.3742392514847599</v>
      </c>
      <c r="M2056">
        <v>0.247136613913641</v>
      </c>
      <c r="N2056">
        <v>2.2912240373753699E-3</v>
      </c>
      <c r="O2056">
        <v>3.9964818343879802E-3</v>
      </c>
      <c r="P2056" s="2">
        <v>2.4067208287905802E-5</v>
      </c>
      <c r="Q2056" t="s">
        <v>33</v>
      </c>
      <c r="R2056" t="s">
        <v>28</v>
      </c>
      <c r="S2056">
        <v>40</v>
      </c>
      <c r="T2056">
        <v>6.3670767313637802</v>
      </c>
      <c r="U2056">
        <v>11.142384279886601</v>
      </c>
      <c r="V2056" t="s">
        <v>27</v>
      </c>
      <c r="W2056">
        <v>97.052359733406107</v>
      </c>
      <c r="X2056">
        <v>970.52359733406104</v>
      </c>
      <c r="Y2056" t="s">
        <v>29</v>
      </c>
    </row>
    <row r="2057" spans="1:25" x14ac:dyDescent="0.35">
      <c r="A2057" t="s">
        <v>25</v>
      </c>
      <c r="B2057" s="1">
        <v>25067</v>
      </c>
      <c r="C2057">
        <v>11.6</v>
      </c>
      <c r="D2057">
        <v>54</v>
      </c>
      <c r="E2057" t="s">
        <v>26</v>
      </c>
      <c r="F2057">
        <v>9.26</v>
      </c>
      <c r="G2057">
        <v>0</v>
      </c>
      <c r="H2057">
        <v>78.050072051384504</v>
      </c>
      <c r="I2057">
        <v>3.3130146269708298</v>
      </c>
      <c r="J2057">
        <v>6.5919999999999996</v>
      </c>
      <c r="K2057">
        <v>1.5072413393823301</v>
      </c>
      <c r="L2057">
        <v>3.20802060299921</v>
      </c>
      <c r="M2057">
        <v>0.54372013353337301</v>
      </c>
      <c r="N2057">
        <v>9.2508872624424299E-3</v>
      </c>
      <c r="O2057">
        <v>9.7510134809291799E-2</v>
      </c>
      <c r="P2057">
        <v>1.21989130589533E-3</v>
      </c>
      <c r="Q2057" t="s">
        <v>33</v>
      </c>
      <c r="R2057" t="s">
        <v>28</v>
      </c>
      <c r="S2057">
        <v>40</v>
      </c>
      <c r="T2057">
        <v>20.031542803163202</v>
      </c>
      <c r="U2057">
        <v>35.055199905535702</v>
      </c>
      <c r="V2057" t="s">
        <v>27</v>
      </c>
      <c r="W2057">
        <v>257.49086396311299</v>
      </c>
      <c r="X2057">
        <v>2574.90863963113</v>
      </c>
      <c r="Y2057" t="s">
        <v>31</v>
      </c>
    </row>
    <row r="2058" spans="1:25" x14ac:dyDescent="0.35">
      <c r="A2058" t="s">
        <v>25</v>
      </c>
      <c r="B2058" s="1">
        <v>25068</v>
      </c>
      <c r="C2058">
        <v>12.7</v>
      </c>
      <c r="D2058">
        <v>44</v>
      </c>
      <c r="E2058" t="s">
        <v>26</v>
      </c>
      <c r="F2058">
        <v>11.112</v>
      </c>
      <c r="G2058">
        <v>0</v>
      </c>
      <c r="H2058">
        <v>84.237571716658707</v>
      </c>
      <c r="I2058">
        <v>4.3961401949708296</v>
      </c>
      <c r="J2058">
        <v>8.5820000000000007</v>
      </c>
      <c r="K2058">
        <v>3.32201987462917</v>
      </c>
      <c r="L2058">
        <v>4.2821768339538604</v>
      </c>
      <c r="M2058">
        <v>2.0431471326109198</v>
      </c>
      <c r="N2058">
        <v>9.6338364956201905E-2</v>
      </c>
      <c r="O2058">
        <v>2.02327710827586</v>
      </c>
      <c r="P2058">
        <v>5.0798152769175001E-2</v>
      </c>
      <c r="Q2058" t="s">
        <v>33</v>
      </c>
      <c r="R2058" t="s">
        <v>28</v>
      </c>
      <c r="S2058">
        <v>40</v>
      </c>
      <c r="T2058">
        <v>72.789751573396501</v>
      </c>
      <c r="U2058">
        <v>127.382065253444</v>
      </c>
      <c r="V2058" t="s">
        <v>27</v>
      </c>
      <c r="W2058">
        <v>739.36020410761</v>
      </c>
      <c r="X2058">
        <v>7393.6020410761002</v>
      </c>
      <c r="Y2058" t="s">
        <v>32</v>
      </c>
    </row>
    <row r="2059" spans="1:25" x14ac:dyDescent="0.35">
      <c r="A2059" t="s">
        <v>25</v>
      </c>
      <c r="B2059" s="1">
        <v>25069</v>
      </c>
      <c r="C2059">
        <v>11.1</v>
      </c>
      <c r="D2059">
        <v>47</v>
      </c>
      <c r="E2059" t="s">
        <v>26</v>
      </c>
      <c r="F2059">
        <v>9.26</v>
      </c>
      <c r="G2059">
        <v>0</v>
      </c>
      <c r="H2059">
        <v>85.641445043400907</v>
      </c>
      <c r="I2059">
        <v>5.3023888909708301</v>
      </c>
      <c r="J2059">
        <v>10.284000000000001</v>
      </c>
      <c r="K2059">
        <v>3.6686942808862701</v>
      </c>
      <c r="L2059">
        <v>5.1851664277515201</v>
      </c>
      <c r="M2059">
        <v>2.6518821831897701</v>
      </c>
      <c r="N2059">
        <v>0.15284804320233</v>
      </c>
      <c r="O2059">
        <v>4.1230170496501302</v>
      </c>
      <c r="P2059">
        <v>0.16365547303313399</v>
      </c>
      <c r="Q2059" t="s">
        <v>33</v>
      </c>
      <c r="R2059" t="s">
        <v>28</v>
      </c>
      <c r="S2059">
        <v>40</v>
      </c>
      <c r="T2059">
        <v>85.303769324362605</v>
      </c>
      <c r="U2059">
        <v>149.28159631763501</v>
      </c>
      <c r="V2059" t="s">
        <v>27</v>
      </c>
      <c r="W2059">
        <v>837.30674348984303</v>
      </c>
      <c r="X2059">
        <v>8373.0674348984303</v>
      </c>
      <c r="Y2059" t="s">
        <v>32</v>
      </c>
    </row>
    <row r="2060" spans="1:25" x14ac:dyDescent="0.35">
      <c r="A2060" t="s">
        <v>25</v>
      </c>
      <c r="B2060" s="1">
        <v>25070</v>
      </c>
      <c r="C2060">
        <v>8.8000000000000007</v>
      </c>
      <c r="D2060">
        <v>64</v>
      </c>
      <c r="E2060" t="s">
        <v>26</v>
      </c>
      <c r="F2060">
        <v>9.26</v>
      </c>
      <c r="G2060">
        <v>0</v>
      </c>
      <c r="H2060">
        <v>85.034963883154404</v>
      </c>
      <c r="I2060">
        <v>5.8019048749708304</v>
      </c>
      <c r="J2060">
        <v>11.571999999999999</v>
      </c>
      <c r="K2060">
        <v>3.3729084680857602</v>
      </c>
      <c r="L2060">
        <v>5.6973243941540801</v>
      </c>
      <c r="M2060">
        <v>2.5047770219046899</v>
      </c>
      <c r="N2060">
        <v>0.13816249231785699</v>
      </c>
      <c r="O2060">
        <v>4.0215387605523203</v>
      </c>
      <c r="P2060">
        <v>0.199758869600039</v>
      </c>
      <c r="Q2060" t="s">
        <v>33</v>
      </c>
      <c r="R2060" t="s">
        <v>28</v>
      </c>
      <c r="S2060">
        <v>40</v>
      </c>
      <c r="T2060">
        <v>74.584664247625398</v>
      </c>
      <c r="U2060">
        <v>130.523162433344</v>
      </c>
      <c r="V2060" t="s">
        <v>27</v>
      </c>
      <c r="W2060">
        <v>753.69272200912098</v>
      </c>
      <c r="X2060">
        <v>7536.9272200912101</v>
      </c>
      <c r="Y2060" t="s">
        <v>32</v>
      </c>
    </row>
    <row r="2061" spans="1:25" x14ac:dyDescent="0.35">
      <c r="A2061" t="s">
        <v>25</v>
      </c>
      <c r="B2061" s="1">
        <v>25071</v>
      </c>
      <c r="C2061">
        <v>9.4</v>
      </c>
      <c r="D2061">
        <v>58</v>
      </c>
      <c r="E2061" t="s">
        <v>26</v>
      </c>
      <c r="F2061">
        <v>12.964</v>
      </c>
      <c r="G2061">
        <v>0</v>
      </c>
      <c r="H2061">
        <v>85.034962476815096</v>
      </c>
      <c r="I2061">
        <v>6.41999283497083</v>
      </c>
      <c r="J2061">
        <v>12.968</v>
      </c>
      <c r="K2061">
        <v>4.06502456293991</v>
      </c>
      <c r="L2061">
        <v>6.3210336485082301</v>
      </c>
      <c r="M2061">
        <v>3.3770536465033798</v>
      </c>
      <c r="N2061">
        <v>0.23446665774265199</v>
      </c>
      <c r="O2061">
        <v>7.8922975655711998</v>
      </c>
      <c r="P2061">
        <v>0.50150794937801402</v>
      </c>
      <c r="Q2061" t="s">
        <v>33</v>
      </c>
      <c r="R2061" t="s">
        <v>28</v>
      </c>
      <c r="S2061">
        <v>40</v>
      </c>
      <c r="T2061">
        <v>100.392393626226</v>
      </c>
      <c r="U2061">
        <v>175.68668884589499</v>
      </c>
      <c r="V2061" t="s">
        <v>27</v>
      </c>
      <c r="W2061">
        <v>949.80109309891202</v>
      </c>
      <c r="X2061">
        <v>9498.0109309891195</v>
      </c>
      <c r="Y2061" t="s">
        <v>32</v>
      </c>
    </row>
    <row r="2062" spans="1:25" x14ac:dyDescent="0.35">
      <c r="A2062" t="s">
        <v>25</v>
      </c>
      <c r="B2062" s="1">
        <v>25072</v>
      </c>
      <c r="C2062">
        <v>7.2</v>
      </c>
      <c r="D2062">
        <v>100</v>
      </c>
      <c r="E2062" t="s">
        <v>26</v>
      </c>
      <c r="F2062">
        <v>11.112</v>
      </c>
      <c r="G2062">
        <v>11.4</v>
      </c>
      <c r="H2062">
        <v>17.776495547906201</v>
      </c>
      <c r="I2062">
        <v>2.7102772985811598</v>
      </c>
      <c r="J2062">
        <v>1</v>
      </c>
      <c r="K2062" s="2">
        <v>9.2939731027351499E-5</v>
      </c>
      <c r="L2062">
        <v>2.02489969105407</v>
      </c>
      <c r="M2062" s="2">
        <v>2.8883653506219701E-5</v>
      </c>
      <c r="N2062" s="2">
        <v>2.5114420868086702E-10</v>
      </c>
      <c r="O2062" s="2">
        <v>3.5837419414989097E-15</v>
      </c>
      <c r="P2062" s="2">
        <v>1.46370111662144E-17</v>
      </c>
      <c r="Q2062" t="s">
        <v>33</v>
      </c>
      <c r="R2062" t="s">
        <v>28</v>
      </c>
      <c r="S2062">
        <v>40</v>
      </c>
      <c r="T2062" s="2">
        <v>1.45926170681089E-6</v>
      </c>
      <c r="U2062" s="2">
        <v>2.5537079869190601E-6</v>
      </c>
      <c r="V2062" t="s">
        <v>33</v>
      </c>
      <c r="W2062">
        <v>1.3940045536759899E-4</v>
      </c>
      <c r="X2062">
        <v>0</v>
      </c>
      <c r="Y2062" t="s">
        <v>33</v>
      </c>
    </row>
    <row r="2063" spans="1:25" x14ac:dyDescent="0.35">
      <c r="A2063" t="s">
        <v>25</v>
      </c>
      <c r="B2063" s="1">
        <v>25073</v>
      </c>
      <c r="C2063">
        <v>11.1</v>
      </c>
      <c r="D2063">
        <v>79</v>
      </c>
      <c r="E2063" t="s">
        <v>26</v>
      </c>
      <c r="F2063">
        <v>7.4080000000000004</v>
      </c>
      <c r="G2063">
        <v>12.4</v>
      </c>
      <c r="H2063">
        <v>23.368659365747199</v>
      </c>
      <c r="I2063">
        <v>1.0743182162601299</v>
      </c>
      <c r="J2063">
        <v>1.702</v>
      </c>
      <c r="K2063">
        <v>6.4294306098859404E-4</v>
      </c>
      <c r="L2063">
        <v>0.867917373204106</v>
      </c>
      <c r="M2063">
        <v>1.64478810472695E-4</v>
      </c>
      <c r="N2063" s="2">
        <v>5.45862835689059E-9</v>
      </c>
      <c r="O2063" s="2">
        <v>7.6608024955282302E-16</v>
      </c>
      <c r="P2063" s="2">
        <v>3.9100825061701099E-19</v>
      </c>
      <c r="Q2063" t="s">
        <v>33</v>
      </c>
      <c r="R2063" t="s">
        <v>28</v>
      </c>
      <c r="S2063">
        <v>40</v>
      </c>
      <c r="T2063" s="2">
        <v>3.9091015601914098E-5</v>
      </c>
      <c r="U2063" s="2">
        <v>6.8409277303349705E-5</v>
      </c>
      <c r="V2063" t="s">
        <v>33</v>
      </c>
      <c r="W2063">
        <v>2.5363134874485499E-3</v>
      </c>
      <c r="X2063">
        <v>0</v>
      </c>
      <c r="Y2063" t="s">
        <v>33</v>
      </c>
    </row>
    <row r="2064" spans="1:25" x14ac:dyDescent="0.35">
      <c r="A2064" t="s">
        <v>25</v>
      </c>
      <c r="B2064" s="1">
        <v>25074</v>
      </c>
      <c r="C2064">
        <v>13.8</v>
      </c>
      <c r="D2064">
        <v>59</v>
      </c>
      <c r="E2064" t="s">
        <v>26</v>
      </c>
      <c r="F2064">
        <v>20.372</v>
      </c>
      <c r="G2064">
        <v>0</v>
      </c>
      <c r="H2064">
        <v>59.3056771499447</v>
      </c>
      <c r="I2064">
        <v>1.9305312202601299</v>
      </c>
      <c r="J2064">
        <v>3.89</v>
      </c>
      <c r="K2064">
        <v>1.09136811410778</v>
      </c>
      <c r="L2064">
        <v>1.83153921258952</v>
      </c>
      <c r="M2064">
        <v>0.32974514131641203</v>
      </c>
      <c r="N2064">
        <v>3.8171979421800402E-3</v>
      </c>
      <c r="O2064">
        <v>2.8481109797707199E-3</v>
      </c>
      <c r="P2064" s="2">
        <v>9.1016513723297108E-6</v>
      </c>
      <c r="Q2064" t="s">
        <v>33</v>
      </c>
      <c r="R2064" t="s">
        <v>28</v>
      </c>
      <c r="S2064">
        <v>40</v>
      </c>
      <c r="T2064">
        <v>11.713515464935799</v>
      </c>
      <c r="U2064">
        <v>20.498652063637699</v>
      </c>
      <c r="V2064" t="s">
        <v>27</v>
      </c>
      <c r="W2064">
        <v>163.567541831244</v>
      </c>
      <c r="X2064">
        <v>0</v>
      </c>
      <c r="Y2064" t="s">
        <v>33</v>
      </c>
    </row>
    <row r="2065" spans="1:25" x14ac:dyDescent="0.35">
      <c r="A2065" t="s">
        <v>25</v>
      </c>
      <c r="B2065" s="1">
        <v>25075</v>
      </c>
      <c r="C2065">
        <v>12.7</v>
      </c>
      <c r="D2065">
        <v>51</v>
      </c>
      <c r="E2065" t="s">
        <v>26</v>
      </c>
      <c r="F2065">
        <v>22.224</v>
      </c>
      <c r="G2065">
        <v>0</v>
      </c>
      <c r="H2065">
        <v>77.659089780058494</v>
      </c>
      <c r="I2065">
        <v>2.8782660922601302</v>
      </c>
      <c r="J2065">
        <v>5.88</v>
      </c>
      <c r="K2065">
        <v>2.8048557838951198</v>
      </c>
      <c r="L2065">
        <v>2.7853943143937099</v>
      </c>
      <c r="M2065">
        <v>0.96313053190465303</v>
      </c>
      <c r="N2065">
        <v>2.5450224663032199E-2</v>
      </c>
      <c r="O2065">
        <v>0.31869349942778102</v>
      </c>
      <c r="P2065">
        <v>2.8304882847411299E-3</v>
      </c>
      <c r="Q2065" t="s">
        <v>33</v>
      </c>
      <c r="R2065" t="s">
        <v>28</v>
      </c>
      <c r="S2065">
        <v>40</v>
      </c>
      <c r="T2065">
        <v>55.423873667072797</v>
      </c>
      <c r="U2065">
        <v>96.991778917377403</v>
      </c>
      <c r="V2065" t="s">
        <v>27</v>
      </c>
      <c r="W2065">
        <v>595.12053339993997</v>
      </c>
      <c r="X2065">
        <v>5951.2053339994</v>
      </c>
      <c r="Y2065" t="s">
        <v>32</v>
      </c>
    </row>
    <row r="2066" spans="1:25" x14ac:dyDescent="0.35">
      <c r="A2066" t="s">
        <v>25</v>
      </c>
      <c r="B2066" s="1">
        <v>25076</v>
      </c>
      <c r="C2066">
        <v>11.1</v>
      </c>
      <c r="D2066">
        <v>66</v>
      </c>
      <c r="E2066" t="s">
        <v>26</v>
      </c>
      <c r="F2066">
        <v>0</v>
      </c>
      <c r="G2066">
        <v>0</v>
      </c>
      <c r="H2066">
        <v>79.550412861631401</v>
      </c>
      <c r="I2066">
        <v>3.4596331802601301</v>
      </c>
      <c r="J2066">
        <v>7.5819999999999999</v>
      </c>
      <c r="K2066">
        <v>1.0852106340305601</v>
      </c>
      <c r="L2066">
        <v>3.39887972122294</v>
      </c>
      <c r="M2066">
        <v>0.39982648706909801</v>
      </c>
      <c r="N2066">
        <v>5.36885367069886E-3</v>
      </c>
      <c r="O2066">
        <v>4.6502239319320002E-2</v>
      </c>
      <c r="P2066">
        <v>6.6906913553953001E-4</v>
      </c>
      <c r="Q2066" t="s">
        <v>33</v>
      </c>
      <c r="R2066" t="s">
        <v>28</v>
      </c>
      <c r="S2066">
        <v>40</v>
      </c>
      <c r="T2066">
        <v>11.6035006775541</v>
      </c>
      <c r="U2066">
        <v>20.306126185719599</v>
      </c>
      <c r="V2066" t="s">
        <v>27</v>
      </c>
      <c r="W2066">
        <v>162.25878563865399</v>
      </c>
      <c r="X2066">
        <v>1622.5878563865399</v>
      </c>
      <c r="Y2066" t="s">
        <v>29</v>
      </c>
    </row>
    <row r="2067" spans="1:25" x14ac:dyDescent="0.35">
      <c r="A2067" t="s">
        <v>25</v>
      </c>
      <c r="B2067" s="1">
        <v>25077</v>
      </c>
      <c r="C2067">
        <v>12.7</v>
      </c>
      <c r="D2067">
        <v>75</v>
      </c>
      <c r="E2067" t="s">
        <v>26</v>
      </c>
      <c r="F2067">
        <v>5.556</v>
      </c>
      <c r="G2067">
        <v>2.5</v>
      </c>
      <c r="H2067">
        <v>61.020798389646401</v>
      </c>
      <c r="I2067">
        <v>2.4703259777456199</v>
      </c>
      <c r="J2067">
        <v>9.5719999999999992</v>
      </c>
      <c r="K2067">
        <v>0.57536218863801303</v>
      </c>
      <c r="L2067">
        <v>3.00307824831834</v>
      </c>
      <c r="M2067">
        <v>0.20274568036907201</v>
      </c>
      <c r="N2067">
        <v>1.61388748494167E-3</v>
      </c>
      <c r="O2067">
        <v>4.7768124167007703E-3</v>
      </c>
      <c r="P2067" s="2">
        <v>5.0925875724040299E-5</v>
      </c>
      <c r="Q2067" t="s">
        <v>33</v>
      </c>
      <c r="R2067" t="s">
        <v>28</v>
      </c>
      <c r="S2067">
        <v>40</v>
      </c>
      <c r="T2067">
        <v>4.0056303898559804</v>
      </c>
      <c r="U2067">
        <v>7.0098531822479702</v>
      </c>
      <c r="V2067" t="s">
        <v>33</v>
      </c>
      <c r="W2067">
        <v>65.046837437624504</v>
      </c>
      <c r="X2067">
        <v>650.46837437624504</v>
      </c>
      <c r="Y2067" t="s">
        <v>29</v>
      </c>
    </row>
    <row r="2068" spans="1:25" x14ac:dyDescent="0.35">
      <c r="A2068" t="s">
        <v>25</v>
      </c>
      <c r="B2068" s="1">
        <v>25078</v>
      </c>
      <c r="C2068">
        <v>11.6</v>
      </c>
      <c r="D2068">
        <v>74</v>
      </c>
      <c r="E2068" t="s">
        <v>26</v>
      </c>
      <c r="F2068">
        <v>12.964</v>
      </c>
      <c r="G2068">
        <v>0</v>
      </c>
      <c r="H2068">
        <v>71.740367638624406</v>
      </c>
      <c r="I2068">
        <v>2.9331210897456201</v>
      </c>
      <c r="J2068">
        <v>11.364000000000001</v>
      </c>
      <c r="K2068">
        <v>1.27405123475292</v>
      </c>
      <c r="L2068">
        <v>3.5655281339021498</v>
      </c>
      <c r="M2068">
        <v>0.47787422099236398</v>
      </c>
      <c r="N2068">
        <v>7.3612909193113401E-3</v>
      </c>
      <c r="O2068">
        <v>8.5790122817918105E-2</v>
      </c>
      <c r="P2068">
        <v>1.3856808269567E-3</v>
      </c>
      <c r="Q2068" t="s">
        <v>33</v>
      </c>
      <c r="R2068" t="s">
        <v>28</v>
      </c>
      <c r="S2068">
        <v>40</v>
      </c>
      <c r="T2068">
        <v>15.156879564634499</v>
      </c>
      <c r="U2068">
        <v>26.5245392381104</v>
      </c>
      <c r="V2068" t="s">
        <v>27</v>
      </c>
      <c r="W2068">
        <v>203.55766936774501</v>
      </c>
      <c r="X2068">
        <v>2035.5766936774501</v>
      </c>
      <c r="Y2068" t="s">
        <v>31</v>
      </c>
    </row>
    <row r="2069" spans="1:25" x14ac:dyDescent="0.35">
      <c r="A2069" t="s">
        <v>25</v>
      </c>
      <c r="B2069" s="1">
        <v>25079</v>
      </c>
      <c r="C2069">
        <v>11.1</v>
      </c>
      <c r="D2069">
        <v>86</v>
      </c>
      <c r="E2069" t="s">
        <v>26</v>
      </c>
      <c r="F2069">
        <v>22.224</v>
      </c>
      <c r="G2069">
        <v>0</v>
      </c>
      <c r="H2069">
        <v>74.935054074104698</v>
      </c>
      <c r="I2069">
        <v>3.17250753774562</v>
      </c>
      <c r="J2069">
        <v>13.066000000000001</v>
      </c>
      <c r="K2069">
        <v>2.3374878963942201</v>
      </c>
      <c r="L2069">
        <v>3.9483214503214401</v>
      </c>
      <c r="M2069">
        <v>0.91194605298457498</v>
      </c>
      <c r="N2069">
        <v>2.3105442805017501E-2</v>
      </c>
      <c r="O2069">
        <v>0.63356633117592598</v>
      </c>
      <c r="P2069">
        <v>1.3086121153537E-2</v>
      </c>
      <c r="Q2069" t="s">
        <v>33</v>
      </c>
      <c r="R2069" t="s">
        <v>28</v>
      </c>
      <c r="S2069">
        <v>40</v>
      </c>
      <c r="T2069">
        <v>41.216475666212197</v>
      </c>
      <c r="U2069">
        <v>72.128832415871301</v>
      </c>
      <c r="V2069" t="s">
        <v>27</v>
      </c>
      <c r="W2069">
        <v>468.20354964862003</v>
      </c>
      <c r="X2069">
        <v>4682.0354964861999</v>
      </c>
      <c r="Y2069" t="s">
        <v>32</v>
      </c>
    </row>
    <row r="2070" spans="1:25" x14ac:dyDescent="0.35">
      <c r="A2070" t="s">
        <v>25</v>
      </c>
      <c r="B2070" s="1">
        <v>25080</v>
      </c>
      <c r="C2070">
        <v>12.2</v>
      </c>
      <c r="D2070">
        <v>74</v>
      </c>
      <c r="E2070" t="s">
        <v>26</v>
      </c>
      <c r="F2070">
        <v>18.52</v>
      </c>
      <c r="G2070">
        <v>35.799999999999997</v>
      </c>
      <c r="H2070">
        <v>39.627644260326299</v>
      </c>
      <c r="I2070">
        <v>1.34721684104982</v>
      </c>
      <c r="J2070">
        <v>1.9</v>
      </c>
      <c r="K2070">
        <v>8.1886020184255101E-2</v>
      </c>
      <c r="L2070">
        <v>1.09061092218688</v>
      </c>
      <c r="M2070">
        <v>2.18758910480274E-2</v>
      </c>
      <c r="N2070" s="2">
        <v>3.1355106814386201E-5</v>
      </c>
      <c r="O2070" s="2">
        <v>2.16339853602029E-8</v>
      </c>
      <c r="P2070" s="2">
        <v>1.9375836322351201E-11</v>
      </c>
      <c r="Q2070" t="s">
        <v>33</v>
      </c>
      <c r="R2070" t="s">
        <v>28</v>
      </c>
      <c r="S2070">
        <v>40</v>
      </c>
      <c r="T2070">
        <v>0.147771557448834</v>
      </c>
      <c r="U2070">
        <v>0.25860022553546003</v>
      </c>
      <c r="V2070" t="s">
        <v>33</v>
      </c>
      <c r="W2070">
        <v>3.6233840683934702</v>
      </c>
      <c r="X2070">
        <v>0</v>
      </c>
      <c r="Y2070" t="s">
        <v>33</v>
      </c>
    </row>
    <row r="2071" spans="1:25" x14ac:dyDescent="0.35">
      <c r="A2071" t="s">
        <v>25</v>
      </c>
      <c r="B2071" s="1">
        <v>25081</v>
      </c>
      <c r="C2071">
        <v>12.7</v>
      </c>
      <c r="D2071">
        <v>39</v>
      </c>
      <c r="E2071" t="s">
        <v>26</v>
      </c>
      <c r="F2071">
        <v>18.52</v>
      </c>
      <c r="G2071">
        <v>0</v>
      </c>
      <c r="H2071">
        <v>71.572352003711899</v>
      </c>
      <c r="I2071">
        <v>2.5270500490498198</v>
      </c>
      <c r="J2071">
        <v>3.89</v>
      </c>
      <c r="K2071">
        <v>1.6756402395838701</v>
      </c>
      <c r="L2071">
        <v>2.3076792922784799</v>
      </c>
      <c r="M2071">
        <v>0.54145884495795005</v>
      </c>
      <c r="N2071">
        <v>9.1828978851890893E-3</v>
      </c>
      <c r="O2071">
        <v>3.3818790465759203E-2</v>
      </c>
      <c r="P2071">
        <v>1.90025257549139E-4</v>
      </c>
      <c r="Q2071" t="s">
        <v>33</v>
      </c>
      <c r="R2071" t="s">
        <v>28</v>
      </c>
      <c r="S2071">
        <v>40</v>
      </c>
      <c r="T2071">
        <v>23.864668826392201</v>
      </c>
      <c r="U2071">
        <v>41.763170446186301</v>
      </c>
      <c r="V2071" t="s">
        <v>27</v>
      </c>
      <c r="W2071">
        <v>298.13922793627302</v>
      </c>
      <c r="X2071">
        <v>2981.3922793627298</v>
      </c>
      <c r="Y2071" t="s">
        <v>31</v>
      </c>
    </row>
    <row r="2072" spans="1:25" x14ac:dyDescent="0.35">
      <c r="A2072" t="s">
        <v>25</v>
      </c>
      <c r="B2072" s="1">
        <v>25082</v>
      </c>
      <c r="C2072">
        <v>12.2</v>
      </c>
      <c r="D2072">
        <v>49</v>
      </c>
      <c r="E2072" t="s">
        <v>26</v>
      </c>
      <c r="F2072">
        <v>16.667999999999999</v>
      </c>
      <c r="G2072">
        <v>0</v>
      </c>
      <c r="H2072">
        <v>81.552764525739704</v>
      </c>
      <c r="I2072">
        <v>3.6447392230498199</v>
      </c>
      <c r="J2072">
        <v>5.79</v>
      </c>
      <c r="K2072">
        <v>3.1265332753466302</v>
      </c>
      <c r="L2072">
        <v>3.4386579282060001</v>
      </c>
      <c r="M2072">
        <v>1.57757816436438</v>
      </c>
      <c r="N2072">
        <v>6.0955482465335303E-2</v>
      </c>
      <c r="O2072">
        <v>0.910360686066505</v>
      </c>
      <c r="P2072">
        <v>1.34718126925517E-2</v>
      </c>
      <c r="Q2072" t="s">
        <v>33</v>
      </c>
      <c r="R2072" t="s">
        <v>28</v>
      </c>
      <c r="S2072">
        <v>50</v>
      </c>
      <c r="T2072">
        <v>82.940960420497206</v>
      </c>
      <c r="U2072">
        <v>145.14668073587001</v>
      </c>
      <c r="V2072" t="s">
        <v>27</v>
      </c>
      <c r="W2072">
        <v>684.49950950254504</v>
      </c>
      <c r="X2072">
        <v>6844.9950950254497</v>
      </c>
      <c r="Y2072" t="s">
        <v>32</v>
      </c>
    </row>
    <row r="2073" spans="1:25" x14ac:dyDescent="0.35">
      <c r="A2073" t="s">
        <v>25</v>
      </c>
      <c r="B2073" s="1">
        <v>25083</v>
      </c>
      <c r="C2073">
        <v>11.1</v>
      </c>
      <c r="D2073">
        <v>59</v>
      </c>
      <c r="E2073" t="s">
        <v>26</v>
      </c>
      <c r="F2073">
        <v>14.816000000000001</v>
      </c>
      <c r="G2073">
        <v>0.3</v>
      </c>
      <c r="H2073">
        <v>83.370291744512102</v>
      </c>
      <c r="I2073">
        <v>4.46895877904982</v>
      </c>
      <c r="J2073">
        <v>7.492</v>
      </c>
      <c r="K2073">
        <v>3.5695362419727701</v>
      </c>
      <c r="L2073">
        <v>4.2862955563195397</v>
      </c>
      <c r="M2073">
        <v>2.2805605851328599</v>
      </c>
      <c r="N2073">
        <v>0.117031443312283</v>
      </c>
      <c r="O2073">
        <v>2.44604186379182</v>
      </c>
      <c r="P2073">
        <v>6.15544111369263E-2</v>
      </c>
      <c r="Q2073" t="s">
        <v>33</v>
      </c>
      <c r="R2073" t="s">
        <v>28</v>
      </c>
      <c r="S2073">
        <v>50</v>
      </c>
      <c r="T2073">
        <v>102.562822666595</v>
      </c>
      <c r="U2073">
        <v>179.48493966654101</v>
      </c>
      <c r="V2073" t="s">
        <v>27</v>
      </c>
      <c r="W2073">
        <v>809.22704862136402</v>
      </c>
      <c r="X2073">
        <v>8092.2704862136397</v>
      </c>
      <c r="Y2073" t="s">
        <v>32</v>
      </c>
    </row>
    <row r="2074" spans="1:25" x14ac:dyDescent="0.35">
      <c r="A2074" t="s">
        <v>25</v>
      </c>
      <c r="B2074" s="1">
        <v>25084</v>
      </c>
      <c r="C2074">
        <v>14.4</v>
      </c>
      <c r="D2074">
        <v>58</v>
      </c>
      <c r="E2074" t="s">
        <v>26</v>
      </c>
      <c r="F2074">
        <v>11.112</v>
      </c>
      <c r="G2074">
        <v>0</v>
      </c>
      <c r="H2074">
        <v>84.508908811135797</v>
      </c>
      <c r="I2074">
        <v>5.5416635590498204</v>
      </c>
      <c r="J2074">
        <v>9.7880000000000003</v>
      </c>
      <c r="K2074">
        <v>3.4460014714891298</v>
      </c>
      <c r="L2074">
        <v>5.3818630429420198</v>
      </c>
      <c r="M2074">
        <v>2.4903971023487199</v>
      </c>
      <c r="N2074">
        <v>0.13676164949164399</v>
      </c>
      <c r="O2074">
        <v>3.7917248044344598</v>
      </c>
      <c r="P2074">
        <v>0.16447355315052101</v>
      </c>
      <c r="Q2074" t="s">
        <v>33</v>
      </c>
      <c r="R2074" t="s">
        <v>28</v>
      </c>
      <c r="S2074">
        <v>50</v>
      </c>
      <c r="T2074">
        <v>96.950408142808897</v>
      </c>
      <c r="U2074">
        <v>169.663214249916</v>
      </c>
      <c r="V2074" t="s">
        <v>27</v>
      </c>
      <c r="W2074">
        <v>774.31007378504603</v>
      </c>
      <c r="X2074">
        <v>7743.1007378504601</v>
      </c>
      <c r="Y2074" t="s">
        <v>32</v>
      </c>
    </row>
    <row r="2075" spans="1:25" x14ac:dyDescent="0.35">
      <c r="A2075" t="s">
        <v>25</v>
      </c>
      <c r="B2075" s="1">
        <v>25085</v>
      </c>
      <c r="C2075">
        <v>12.2</v>
      </c>
      <c r="D2075">
        <v>80</v>
      </c>
      <c r="E2075" t="s">
        <v>26</v>
      </c>
      <c r="F2075">
        <v>11.112</v>
      </c>
      <c r="G2075">
        <v>1.5</v>
      </c>
      <c r="H2075">
        <v>71.480635671688205</v>
      </c>
      <c r="I2075">
        <v>5.9799730390498196</v>
      </c>
      <c r="J2075">
        <v>11.688000000000001</v>
      </c>
      <c r="K2075">
        <v>1.14991017762339</v>
      </c>
      <c r="L2075">
        <v>5.8660411718049899</v>
      </c>
      <c r="M2075">
        <v>0.53116433343459102</v>
      </c>
      <c r="N2075">
        <v>8.8761384258611992E-3</v>
      </c>
      <c r="O2075">
        <v>0.218370112322333</v>
      </c>
      <c r="P2075">
        <v>1.1625310777971E-2</v>
      </c>
      <c r="Q2075" t="s">
        <v>33</v>
      </c>
      <c r="R2075" t="s">
        <v>28</v>
      </c>
      <c r="S2075">
        <v>50</v>
      </c>
      <c r="T2075">
        <v>16.0513109495447</v>
      </c>
      <c r="U2075">
        <v>28.0897941617032</v>
      </c>
      <c r="V2075" t="s">
        <v>27</v>
      </c>
      <c r="W2075">
        <v>176.14279448334901</v>
      </c>
      <c r="X2075">
        <v>1761.4279448334901</v>
      </c>
      <c r="Y2075" t="s">
        <v>29</v>
      </c>
    </row>
    <row r="2076" spans="1:25" x14ac:dyDescent="0.35">
      <c r="A2076" t="s">
        <v>25</v>
      </c>
      <c r="B2076" s="1">
        <v>25086</v>
      </c>
      <c r="C2076">
        <v>10.5</v>
      </c>
      <c r="D2076">
        <v>86</v>
      </c>
      <c r="E2076" t="s">
        <v>26</v>
      </c>
      <c r="F2076">
        <v>0</v>
      </c>
      <c r="G2076">
        <v>21.1</v>
      </c>
      <c r="H2076">
        <v>16.7986201456036</v>
      </c>
      <c r="I2076">
        <v>2.5565893056370599</v>
      </c>
      <c r="J2076">
        <v>1.5940000000000001</v>
      </c>
      <c r="K2076" s="2">
        <v>3.5103106056279799E-5</v>
      </c>
      <c r="L2076">
        <v>2.0024023210694399</v>
      </c>
      <c r="M2076" s="2">
        <v>1.08742946838613E-5</v>
      </c>
      <c r="N2076" s="2">
        <v>4.4565506542462401E-11</v>
      </c>
      <c r="O2076" s="2">
        <v>1.8150425351366301E-16</v>
      </c>
      <c r="P2076" s="2">
        <v>7.2135443596019202E-19</v>
      </c>
      <c r="Q2076" t="s">
        <v>33</v>
      </c>
      <c r="R2076" t="s">
        <v>28</v>
      </c>
      <c r="S2076">
        <v>50</v>
      </c>
      <c r="T2076" s="2">
        <v>3.5016774015954498E-7</v>
      </c>
      <c r="U2076" s="2">
        <v>6.1279354527920299E-7</v>
      </c>
      <c r="V2076" t="s">
        <v>33</v>
      </c>
      <c r="W2076" s="2">
        <v>3.2358045300040497E-5</v>
      </c>
      <c r="X2076">
        <v>0</v>
      </c>
      <c r="Y2076" t="s">
        <v>33</v>
      </c>
    </row>
    <row r="2077" spans="1:25" x14ac:dyDescent="0.35">
      <c r="A2077" t="s">
        <v>25</v>
      </c>
      <c r="B2077" s="1">
        <v>25087</v>
      </c>
      <c r="C2077">
        <v>11.6</v>
      </c>
      <c r="D2077">
        <v>67</v>
      </c>
      <c r="E2077" t="s">
        <v>26</v>
      </c>
      <c r="F2077">
        <v>11.112</v>
      </c>
      <c r="G2077">
        <v>14.2</v>
      </c>
      <c r="H2077">
        <v>32.7056471401268</v>
      </c>
      <c r="I2077">
        <v>1.30818082728156</v>
      </c>
      <c r="J2077">
        <v>1.792</v>
      </c>
      <c r="K2077">
        <v>1.2201358511184E-2</v>
      </c>
      <c r="L2077">
        <v>1.03927220077494</v>
      </c>
      <c r="M2077">
        <v>3.22825413168464E-3</v>
      </c>
      <c r="N2077" s="2">
        <v>1.06033173692075E-6</v>
      </c>
      <c r="O2077" s="2">
        <v>4.3539799149956503E-11</v>
      </c>
      <c r="P2077" s="2">
        <v>3.4632885817078098E-14</v>
      </c>
      <c r="Q2077" t="s">
        <v>33</v>
      </c>
      <c r="R2077" t="s">
        <v>28</v>
      </c>
      <c r="S2077">
        <v>50</v>
      </c>
      <c r="T2077">
        <v>7.31013570288035E-3</v>
      </c>
      <c r="U2077">
        <v>1.2792737480040599E-2</v>
      </c>
      <c r="V2077" t="s">
        <v>33</v>
      </c>
      <c r="W2077">
        <v>0.20949805808494801</v>
      </c>
      <c r="X2077">
        <v>0</v>
      </c>
      <c r="Y2077" t="s">
        <v>33</v>
      </c>
    </row>
    <row r="2078" spans="1:25" x14ac:dyDescent="0.35">
      <c r="A2078" t="s">
        <v>25</v>
      </c>
      <c r="B2078" s="1">
        <v>25088</v>
      </c>
      <c r="C2078">
        <v>11.6</v>
      </c>
      <c r="D2078">
        <v>74</v>
      </c>
      <c r="E2078" t="s">
        <v>26</v>
      </c>
      <c r="F2078">
        <v>11.112</v>
      </c>
      <c r="G2078">
        <v>0</v>
      </c>
      <c r="H2078">
        <v>54.0085392325649</v>
      </c>
      <c r="I2078">
        <v>1.85227778328156</v>
      </c>
      <c r="J2078">
        <v>3.5840000000000001</v>
      </c>
      <c r="K2078">
        <v>0.44433664325954902</v>
      </c>
      <c r="L2078">
        <v>1.73487309168129</v>
      </c>
      <c r="M2078">
        <v>0.132303750400389</v>
      </c>
      <c r="N2078">
        <v>7.5814385433690902E-4</v>
      </c>
      <c r="O2078">
        <v>1.47823633190142E-4</v>
      </c>
      <c r="P2078" s="2">
        <v>4.1369385684949798E-7</v>
      </c>
      <c r="Q2078" t="s">
        <v>33</v>
      </c>
      <c r="R2078" t="s">
        <v>28</v>
      </c>
      <c r="S2078">
        <v>50</v>
      </c>
      <c r="T2078">
        <v>3.2551145320564498</v>
      </c>
      <c r="U2078">
        <v>5.69645043109879</v>
      </c>
      <c r="V2078" t="s">
        <v>33</v>
      </c>
      <c r="W2078">
        <v>44.577315973222802</v>
      </c>
      <c r="X2078">
        <v>0</v>
      </c>
      <c r="Y2078" t="s">
        <v>33</v>
      </c>
    </row>
    <row r="2079" spans="1:25" x14ac:dyDescent="0.35">
      <c r="A2079" t="s">
        <v>25</v>
      </c>
      <c r="B2079" s="1">
        <v>25089</v>
      </c>
      <c r="C2079">
        <v>12.7</v>
      </c>
      <c r="D2079">
        <v>94</v>
      </c>
      <c r="E2079" t="s">
        <v>26</v>
      </c>
      <c r="F2079">
        <v>16.667999999999999</v>
      </c>
      <c r="G2079">
        <v>0</v>
      </c>
      <c r="H2079">
        <v>59.204310584143101</v>
      </c>
      <c r="I2079">
        <v>1.9887139672815599</v>
      </c>
      <c r="J2079">
        <v>5.5739999999999998</v>
      </c>
      <c r="K2079">
        <v>0.89943475114935401</v>
      </c>
      <c r="L2079">
        <v>2.10227910764472</v>
      </c>
      <c r="M2079">
        <v>0.28259406027408501</v>
      </c>
      <c r="N2079">
        <v>2.9048751139660301E-3</v>
      </c>
      <c r="O2079">
        <v>3.5738111784274899E-3</v>
      </c>
      <c r="P2079" s="2">
        <v>1.5996352964401099E-5</v>
      </c>
      <c r="Q2079" t="s">
        <v>33</v>
      </c>
      <c r="R2079" t="s">
        <v>28</v>
      </c>
      <c r="S2079">
        <v>50</v>
      </c>
      <c r="T2079">
        <v>10.6499394809429</v>
      </c>
      <c r="U2079">
        <v>18.637394091650201</v>
      </c>
      <c r="V2079" t="s">
        <v>27</v>
      </c>
      <c r="W2079">
        <v>124.12026728332</v>
      </c>
      <c r="X2079">
        <v>0</v>
      </c>
      <c r="Y2079" t="s">
        <v>33</v>
      </c>
    </row>
    <row r="2080" spans="1:25" x14ac:dyDescent="0.35">
      <c r="A2080" t="s">
        <v>25</v>
      </c>
      <c r="B2080" s="1">
        <v>25090</v>
      </c>
      <c r="C2080">
        <v>8.3000000000000007</v>
      </c>
      <c r="D2080">
        <v>70</v>
      </c>
      <c r="E2080" t="s">
        <v>26</v>
      </c>
      <c r="F2080">
        <v>12.964</v>
      </c>
      <c r="G2080">
        <v>1.8</v>
      </c>
      <c r="H2080">
        <v>60.4231275209968</v>
      </c>
      <c r="I2080">
        <v>1.71158687735784</v>
      </c>
      <c r="J2080">
        <v>6.7720000000000002</v>
      </c>
      <c r="K2080">
        <v>0.80670606821678703</v>
      </c>
      <c r="L2080">
        <v>2.0977107488646598</v>
      </c>
      <c r="M2080">
        <v>0.25329759026205301</v>
      </c>
      <c r="N2080">
        <v>2.39329303535008E-3</v>
      </c>
      <c r="O2080">
        <v>2.57707275975137E-3</v>
      </c>
      <c r="P2080" s="2">
        <v>1.1473858504264899E-5</v>
      </c>
      <c r="Q2080" t="s">
        <v>33</v>
      </c>
      <c r="R2080" t="s">
        <v>28</v>
      </c>
      <c r="S2080">
        <v>50</v>
      </c>
      <c r="T2080">
        <v>8.8757871681229208</v>
      </c>
      <c r="U2080">
        <v>15.532627544215099</v>
      </c>
      <c r="V2080" t="s">
        <v>27</v>
      </c>
      <c r="W2080">
        <v>106.154551985418</v>
      </c>
      <c r="X2080">
        <v>1061.5455198541799</v>
      </c>
      <c r="Y2080" t="s">
        <v>29</v>
      </c>
    </row>
    <row r="2081" spans="1:25" x14ac:dyDescent="0.35">
      <c r="A2081" t="s">
        <v>25</v>
      </c>
      <c r="B2081" s="1">
        <v>25091</v>
      </c>
      <c r="C2081">
        <v>12.2</v>
      </c>
      <c r="D2081">
        <v>49</v>
      </c>
      <c r="E2081" t="s">
        <v>26</v>
      </c>
      <c r="F2081">
        <v>44.448</v>
      </c>
      <c r="G2081">
        <v>1</v>
      </c>
      <c r="H2081">
        <v>77.9439633828284</v>
      </c>
      <c r="I2081">
        <v>2.8292760513578399</v>
      </c>
      <c r="J2081">
        <v>8.6720000000000006</v>
      </c>
      <c r="K2081">
        <v>8.3145582644340905</v>
      </c>
      <c r="L2081">
        <v>3.1165685161373</v>
      </c>
      <c r="M2081">
        <v>5.3330620246985001</v>
      </c>
      <c r="N2081">
        <v>0.52640202025824601</v>
      </c>
      <c r="O2081">
        <v>6.8876823870358503</v>
      </c>
      <c r="P2081">
        <v>8.0338288955479897E-2</v>
      </c>
      <c r="Q2081" t="s">
        <v>33</v>
      </c>
      <c r="R2081" t="s">
        <v>28</v>
      </c>
      <c r="S2081">
        <v>50</v>
      </c>
      <c r="T2081">
        <v>376.78433697222999</v>
      </c>
      <c r="U2081">
        <v>659.37258970140294</v>
      </c>
      <c r="V2081" t="s">
        <v>29</v>
      </c>
      <c r="W2081">
        <v>2087.1765168962202</v>
      </c>
      <c r="X2081">
        <v>20871.7651689622</v>
      </c>
      <c r="Y2081" t="s">
        <v>30</v>
      </c>
    </row>
    <row r="2082" spans="1:25" x14ac:dyDescent="0.35">
      <c r="A2082" t="s">
        <v>25</v>
      </c>
      <c r="B2082" s="1">
        <v>25092</v>
      </c>
      <c r="C2082">
        <v>14.4</v>
      </c>
      <c r="D2082">
        <v>53</v>
      </c>
      <c r="E2082" t="s">
        <v>26</v>
      </c>
      <c r="F2082">
        <v>37.04</v>
      </c>
      <c r="G2082">
        <v>0</v>
      </c>
      <c r="H2082">
        <v>84.215345726659805</v>
      </c>
      <c r="I2082">
        <v>4.0296837813578401</v>
      </c>
      <c r="J2082">
        <v>10.968</v>
      </c>
      <c r="K2082">
        <v>12.232517182620301</v>
      </c>
      <c r="L2082">
        <v>4.2008489471435002</v>
      </c>
      <c r="M2082">
        <v>8.4781699377486692</v>
      </c>
      <c r="N2082">
        <v>1.19581405007627</v>
      </c>
      <c r="O2082">
        <v>36.801337459416402</v>
      </c>
      <c r="P2082">
        <v>0.88236765259330496</v>
      </c>
      <c r="Q2082" t="s">
        <v>33</v>
      </c>
      <c r="R2082" t="s">
        <v>28</v>
      </c>
      <c r="S2082">
        <v>50</v>
      </c>
      <c r="T2082">
        <v>650.95207478958696</v>
      </c>
      <c r="U2082">
        <v>1139.16613088178</v>
      </c>
      <c r="V2082" t="s">
        <v>29</v>
      </c>
      <c r="W2082">
        <v>2916.89894492027</v>
      </c>
      <c r="X2082">
        <v>29168.989449202702</v>
      </c>
      <c r="Y2082" t="s">
        <v>30</v>
      </c>
    </row>
    <row r="2083" spans="1:25" x14ac:dyDescent="0.35">
      <c r="A2083" t="s">
        <v>25</v>
      </c>
      <c r="B2083" s="1">
        <v>25093</v>
      </c>
      <c r="C2083">
        <v>15</v>
      </c>
      <c r="D2083">
        <v>49</v>
      </c>
      <c r="E2083" t="s">
        <v>26</v>
      </c>
      <c r="F2083">
        <v>37.04</v>
      </c>
      <c r="G2083">
        <v>0</v>
      </c>
      <c r="H2083">
        <v>86.229651682676803</v>
      </c>
      <c r="I2083">
        <v>5.3826759393578403</v>
      </c>
      <c r="J2083">
        <v>13.372</v>
      </c>
      <c r="K2083">
        <v>16.1542129341899</v>
      </c>
      <c r="L2083">
        <v>5.3797443269630598</v>
      </c>
      <c r="M2083">
        <v>11.6857308144243</v>
      </c>
      <c r="N2083">
        <v>2.11018148414332</v>
      </c>
      <c r="O2083">
        <v>103.37469283295501</v>
      </c>
      <c r="P2083">
        <v>4.4798778978097999</v>
      </c>
      <c r="Q2083" t="s">
        <v>33</v>
      </c>
      <c r="R2083" t="s">
        <v>28</v>
      </c>
      <c r="S2083">
        <v>50</v>
      </c>
      <c r="T2083">
        <v>938.35311969787494</v>
      </c>
      <c r="U2083">
        <v>1642.1179594712801</v>
      </c>
      <c r="V2083" t="s">
        <v>29</v>
      </c>
      <c r="W2083">
        <v>3528.3438819746498</v>
      </c>
      <c r="X2083">
        <v>35283.438819746501</v>
      </c>
      <c r="Y2083" t="s">
        <v>30</v>
      </c>
    </row>
    <row r="2084" spans="1:25" x14ac:dyDescent="0.35">
      <c r="A2084" t="s">
        <v>25</v>
      </c>
      <c r="B2084" s="1">
        <v>25094</v>
      </c>
      <c r="C2084">
        <v>15.5</v>
      </c>
      <c r="D2084">
        <v>49</v>
      </c>
      <c r="E2084" t="s">
        <v>26</v>
      </c>
      <c r="F2084">
        <v>25.928000000000001</v>
      </c>
      <c r="G2084">
        <v>0</v>
      </c>
      <c r="H2084">
        <v>86.668707326984105</v>
      </c>
      <c r="I2084">
        <v>6.7776864873578404</v>
      </c>
      <c r="J2084">
        <v>15.866</v>
      </c>
      <c r="K2084">
        <v>9.81916083068025</v>
      </c>
      <c r="L2084">
        <v>6.7470303191768801</v>
      </c>
      <c r="M2084">
        <v>8.4053864368472606</v>
      </c>
      <c r="N2084">
        <v>1.1777036099517699</v>
      </c>
      <c r="O2084">
        <v>66.427784139069402</v>
      </c>
      <c r="P2084">
        <v>4.92386674888452</v>
      </c>
      <c r="Q2084" t="s">
        <v>33</v>
      </c>
      <c r="R2084" t="s">
        <v>28</v>
      </c>
      <c r="S2084">
        <v>50</v>
      </c>
      <c r="T2084">
        <v>479.15856038546298</v>
      </c>
      <c r="U2084">
        <v>838.52748067456105</v>
      </c>
      <c r="V2084" t="s">
        <v>29</v>
      </c>
      <c r="W2084">
        <v>2433.37792314834</v>
      </c>
      <c r="X2084">
        <v>24333.779231483401</v>
      </c>
      <c r="Y2084" t="s">
        <v>30</v>
      </c>
    </row>
    <row r="2085" spans="1:25" x14ac:dyDescent="0.35">
      <c r="A2085" t="s">
        <v>25</v>
      </c>
      <c r="B2085" s="1">
        <v>25095</v>
      </c>
      <c r="C2085">
        <v>13.8</v>
      </c>
      <c r="D2085">
        <v>70</v>
      </c>
      <c r="E2085" t="s">
        <v>26</v>
      </c>
      <c r="F2085">
        <v>14.816000000000001</v>
      </c>
      <c r="G2085">
        <v>0</v>
      </c>
      <c r="H2085">
        <v>84.968324201573907</v>
      </c>
      <c r="I2085">
        <v>7.5142441473578403</v>
      </c>
      <c r="J2085">
        <v>18.053999999999998</v>
      </c>
      <c r="K2085">
        <v>4.4219431220100196</v>
      </c>
      <c r="L2085">
        <v>7.49566896934307</v>
      </c>
      <c r="M2085">
        <v>4.0818648601819296</v>
      </c>
      <c r="N2085">
        <v>0.32793567560444498</v>
      </c>
      <c r="O2085">
        <v>12.865615989186001</v>
      </c>
      <c r="P2085">
        <v>1.2212838553398999</v>
      </c>
      <c r="Q2085" t="s">
        <v>33</v>
      </c>
      <c r="R2085" t="s">
        <v>28</v>
      </c>
      <c r="S2085">
        <v>50</v>
      </c>
      <c r="T2085">
        <v>143.99107378614599</v>
      </c>
      <c r="U2085">
        <v>251.98437912575599</v>
      </c>
      <c r="V2085" t="s">
        <v>27</v>
      </c>
      <c r="W2085">
        <v>1051.1188020407401</v>
      </c>
      <c r="X2085">
        <v>10511.1880204074</v>
      </c>
      <c r="Y2085" t="s">
        <v>30</v>
      </c>
    </row>
    <row r="2086" spans="1:25" x14ac:dyDescent="0.35">
      <c r="A2086" t="s">
        <v>25</v>
      </c>
      <c r="B2086" s="1">
        <v>25096</v>
      </c>
      <c r="C2086">
        <v>12.2</v>
      </c>
      <c r="D2086">
        <v>67</v>
      </c>
      <c r="E2086" t="s">
        <v>26</v>
      </c>
      <c r="F2086">
        <v>9.26</v>
      </c>
      <c r="G2086">
        <v>0</v>
      </c>
      <c r="H2086">
        <v>84.794544979688794</v>
      </c>
      <c r="I2086">
        <v>8.2374547893578391</v>
      </c>
      <c r="J2086">
        <v>19.954000000000001</v>
      </c>
      <c r="K2086">
        <v>3.2634760725262799</v>
      </c>
      <c r="L2086">
        <v>8.2226589858737391</v>
      </c>
      <c r="M2086">
        <v>3.02582874303569</v>
      </c>
      <c r="N2086">
        <v>0.193047149351293</v>
      </c>
      <c r="O2086">
        <v>6.7308774660582102</v>
      </c>
      <c r="P2086">
        <v>0.79330249093582095</v>
      </c>
      <c r="Q2086" t="s">
        <v>33</v>
      </c>
      <c r="R2086" t="s">
        <v>28</v>
      </c>
      <c r="S2086">
        <v>50</v>
      </c>
      <c r="T2086">
        <v>88.855074334698699</v>
      </c>
      <c r="U2086">
        <v>155.49638008572299</v>
      </c>
      <c r="V2086" t="s">
        <v>27</v>
      </c>
      <c r="W2086">
        <v>722.89598803838896</v>
      </c>
      <c r="X2086">
        <v>7228.9598803838899</v>
      </c>
      <c r="Y2086" t="s">
        <v>32</v>
      </c>
    </row>
    <row r="2087" spans="1:25" x14ac:dyDescent="0.35">
      <c r="A2087" t="s">
        <v>25</v>
      </c>
      <c r="B2087" s="1">
        <v>25097</v>
      </c>
      <c r="C2087">
        <v>15</v>
      </c>
      <c r="D2087">
        <v>49</v>
      </c>
      <c r="E2087" t="s">
        <v>26</v>
      </c>
      <c r="F2087">
        <v>16.667999999999999</v>
      </c>
      <c r="G2087">
        <v>0</v>
      </c>
      <c r="H2087">
        <v>86.204046287669698</v>
      </c>
      <c r="I2087">
        <v>9.5904469473578402</v>
      </c>
      <c r="J2087">
        <v>22.358000000000001</v>
      </c>
      <c r="K2087">
        <v>5.7662784365139403</v>
      </c>
      <c r="L2087">
        <v>9.5575070548946801</v>
      </c>
      <c r="M2087">
        <v>6.0786173503896004</v>
      </c>
      <c r="N2087">
        <v>0.66359546518586499</v>
      </c>
      <c r="O2087">
        <v>33.839119079601303</v>
      </c>
      <c r="P2087">
        <v>5.6537414686848404</v>
      </c>
      <c r="Q2087" t="s">
        <v>33</v>
      </c>
      <c r="R2087" t="s">
        <v>28</v>
      </c>
      <c r="S2087">
        <v>50</v>
      </c>
      <c r="T2087">
        <v>217.50159330512599</v>
      </c>
      <c r="U2087">
        <v>380.62778828397001</v>
      </c>
      <c r="V2087" t="s">
        <v>27</v>
      </c>
      <c r="W2087">
        <v>1427.2139961847199</v>
      </c>
      <c r="X2087">
        <v>14272.139961847201</v>
      </c>
      <c r="Y2087" t="s">
        <v>30</v>
      </c>
    </row>
    <row r="2088" spans="1:25" x14ac:dyDescent="0.35">
      <c r="A2088" t="s">
        <v>25</v>
      </c>
      <c r="B2088" s="1">
        <v>25098</v>
      </c>
      <c r="C2088">
        <v>14.4</v>
      </c>
      <c r="D2088">
        <v>42</v>
      </c>
      <c r="E2088" t="s">
        <v>26</v>
      </c>
      <c r="F2088">
        <v>37.04</v>
      </c>
      <c r="G2088">
        <v>0</v>
      </c>
      <c r="H2088">
        <v>87.541138145654102</v>
      </c>
      <c r="I2088">
        <v>11.071801167357799</v>
      </c>
      <c r="J2088">
        <v>24.654</v>
      </c>
      <c r="K2088">
        <v>19.463855592159899</v>
      </c>
      <c r="L2088">
        <v>11.0169004850534</v>
      </c>
      <c r="M2088">
        <v>17.803930073942499</v>
      </c>
      <c r="N2088">
        <v>4.4461285114723097</v>
      </c>
      <c r="O2088">
        <v>384.81692695586401</v>
      </c>
      <c r="P2088">
        <v>89.086643132727403</v>
      </c>
      <c r="Q2088" t="s">
        <v>27</v>
      </c>
      <c r="R2088" t="s">
        <v>28</v>
      </c>
      <c r="S2088">
        <v>50</v>
      </c>
      <c r="T2088">
        <v>1179.29280771045</v>
      </c>
      <c r="U2088">
        <v>2063.7624134932898</v>
      </c>
      <c r="V2088" t="s">
        <v>31</v>
      </c>
      <c r="W2088">
        <v>3904.7795574851002</v>
      </c>
      <c r="X2088">
        <v>39047.795574850999</v>
      </c>
      <c r="Y2088" t="s">
        <v>30</v>
      </c>
    </row>
    <row r="2089" spans="1:25" x14ac:dyDescent="0.35">
      <c r="A2089" t="s">
        <v>25</v>
      </c>
      <c r="B2089" s="1">
        <v>25099</v>
      </c>
      <c r="C2089">
        <v>13.8</v>
      </c>
      <c r="D2089">
        <v>47</v>
      </c>
      <c r="E2089" t="s">
        <v>26</v>
      </c>
      <c r="F2089">
        <v>12.964</v>
      </c>
      <c r="G2089">
        <v>0</v>
      </c>
      <c r="H2089">
        <v>87.541136714929493</v>
      </c>
      <c r="I2089">
        <v>12.373053033357801</v>
      </c>
      <c r="J2089">
        <v>26.841999999999999</v>
      </c>
      <c r="K2089">
        <v>5.7855842045732899</v>
      </c>
      <c r="L2089">
        <v>12.3053788885987</v>
      </c>
      <c r="M2089">
        <v>6.9492329312169101</v>
      </c>
      <c r="N2089">
        <v>0.84100225875269197</v>
      </c>
      <c r="O2089">
        <v>44.2647234143788</v>
      </c>
      <c r="P2089">
        <v>13.1736112308168</v>
      </c>
      <c r="Q2089" t="s">
        <v>27</v>
      </c>
      <c r="R2089" t="s">
        <v>28</v>
      </c>
      <c r="S2089">
        <v>50</v>
      </c>
      <c r="T2089">
        <v>218.61962332010901</v>
      </c>
      <c r="U2089">
        <v>382.58434081018999</v>
      </c>
      <c r="V2089" t="s">
        <v>27</v>
      </c>
      <c r="W2089">
        <v>1432.5107233557901</v>
      </c>
      <c r="X2089">
        <v>14325.107233557899</v>
      </c>
      <c r="Y2089" t="s">
        <v>30</v>
      </c>
    </row>
    <row r="2090" spans="1:25" x14ac:dyDescent="0.35">
      <c r="A2090" t="s">
        <v>25</v>
      </c>
      <c r="B2090" s="1">
        <v>25100</v>
      </c>
      <c r="C2090">
        <v>16.600000000000001</v>
      </c>
      <c r="D2090">
        <v>41</v>
      </c>
      <c r="E2090" t="s">
        <v>26</v>
      </c>
      <c r="F2090">
        <v>22.224</v>
      </c>
      <c r="G2090">
        <v>0.3</v>
      </c>
      <c r="H2090">
        <v>88.219574564046397</v>
      </c>
      <c r="I2090">
        <v>14.0938296873578</v>
      </c>
      <c r="J2090">
        <v>29.533999999999999</v>
      </c>
      <c r="K2090">
        <v>10.1672708636686</v>
      </c>
      <c r="L2090">
        <v>14.008924083072399</v>
      </c>
      <c r="M2090">
        <v>12.0031918274048</v>
      </c>
      <c r="N2090">
        <v>2.2127082026951101</v>
      </c>
      <c r="O2090">
        <v>167.598858846925</v>
      </c>
      <c r="P2090">
        <v>66.733434460339197</v>
      </c>
      <c r="Q2090" t="s">
        <v>27</v>
      </c>
      <c r="R2090" t="s">
        <v>28</v>
      </c>
      <c r="S2090">
        <v>50</v>
      </c>
      <c r="T2090">
        <v>503.45918248089703</v>
      </c>
      <c r="U2090">
        <v>881.05356934156998</v>
      </c>
      <c r="V2090" t="s">
        <v>29</v>
      </c>
      <c r="W2090">
        <v>2508.5554668456898</v>
      </c>
      <c r="X2090">
        <v>25085.554668456902</v>
      </c>
      <c r="Y2090" t="s">
        <v>30</v>
      </c>
    </row>
    <row r="2091" spans="1:25" x14ac:dyDescent="0.35">
      <c r="A2091" t="s">
        <v>25</v>
      </c>
      <c r="B2091" s="1">
        <v>25101</v>
      </c>
      <c r="C2091">
        <v>17.7</v>
      </c>
      <c r="D2091">
        <v>34</v>
      </c>
      <c r="E2091" t="s">
        <v>26</v>
      </c>
      <c r="F2091">
        <v>20.372</v>
      </c>
      <c r="G2091">
        <v>0</v>
      </c>
      <c r="H2091">
        <v>89.594206658858894</v>
      </c>
      <c r="I2091">
        <v>16.138395111357799</v>
      </c>
      <c r="J2091">
        <v>32.423999999999999</v>
      </c>
      <c r="K2091">
        <v>11.2821650670413</v>
      </c>
      <c r="L2091">
        <v>16.032117529827399</v>
      </c>
      <c r="M2091">
        <v>13.8854714309985</v>
      </c>
      <c r="N2091">
        <v>2.86352657393076</v>
      </c>
      <c r="O2091">
        <v>225.73028606595</v>
      </c>
      <c r="P2091">
        <v>121.150910519296</v>
      </c>
      <c r="Q2091" t="s">
        <v>27</v>
      </c>
      <c r="R2091" t="s">
        <v>28</v>
      </c>
      <c r="S2091">
        <v>50</v>
      </c>
      <c r="T2091">
        <v>582.47634697644401</v>
      </c>
      <c r="U2091">
        <v>1019.33360720878</v>
      </c>
      <c r="V2091" t="s">
        <v>29</v>
      </c>
      <c r="W2091">
        <v>2736.9128471508002</v>
      </c>
      <c r="X2091">
        <v>27369.128471508</v>
      </c>
      <c r="Y2091" t="s">
        <v>30</v>
      </c>
    </row>
    <row r="2092" spans="1:25" x14ac:dyDescent="0.35">
      <c r="A2092" t="s">
        <v>25</v>
      </c>
      <c r="B2092" s="1">
        <v>25102</v>
      </c>
      <c r="C2092">
        <v>12.7</v>
      </c>
      <c r="D2092">
        <v>62</v>
      </c>
      <c r="E2092" t="s">
        <v>26</v>
      </c>
      <c r="F2092">
        <v>16.667999999999999</v>
      </c>
      <c r="G2092">
        <v>0</v>
      </c>
      <c r="H2092">
        <v>86.683138908291497</v>
      </c>
      <c r="I2092">
        <v>17.002490943357799</v>
      </c>
      <c r="J2092">
        <v>34.414000000000001</v>
      </c>
      <c r="K2092">
        <v>6.1704464665660703</v>
      </c>
      <c r="L2092">
        <v>16.899238297871602</v>
      </c>
      <c r="M2092">
        <v>8.6974830888204906</v>
      </c>
      <c r="N2092">
        <v>1.25111019659888</v>
      </c>
      <c r="O2092">
        <v>65.848104034025098</v>
      </c>
      <c r="P2092">
        <v>39.658805065944001</v>
      </c>
      <c r="Q2092" t="s">
        <v>27</v>
      </c>
      <c r="R2092" t="s">
        <v>28</v>
      </c>
      <c r="S2092">
        <v>50</v>
      </c>
      <c r="T2092">
        <v>241.233614427634</v>
      </c>
      <c r="U2092">
        <v>422.15882524836002</v>
      </c>
      <c r="V2092" t="s">
        <v>27</v>
      </c>
      <c r="W2092">
        <v>1537.2969642215601</v>
      </c>
      <c r="X2092">
        <v>15372.969642215599</v>
      </c>
      <c r="Y2092" t="s">
        <v>30</v>
      </c>
    </row>
    <row r="2093" spans="1:25" x14ac:dyDescent="0.35">
      <c r="A2093" t="s">
        <v>25</v>
      </c>
      <c r="B2093" s="1">
        <v>25103</v>
      </c>
      <c r="C2093">
        <v>12.7</v>
      </c>
      <c r="D2093">
        <v>94</v>
      </c>
      <c r="E2093" t="s">
        <v>26</v>
      </c>
      <c r="F2093">
        <v>37.04</v>
      </c>
      <c r="G2093">
        <v>0</v>
      </c>
      <c r="H2093">
        <v>78.510706000511703</v>
      </c>
      <c r="I2093">
        <v>17.1389271273578</v>
      </c>
      <c r="J2093">
        <v>36.404000000000003</v>
      </c>
      <c r="K2093">
        <v>6.3602150590477802</v>
      </c>
      <c r="L2093">
        <v>17.0590635749356</v>
      </c>
      <c r="M2093">
        <v>8.9720042424498097</v>
      </c>
      <c r="N2093">
        <v>1.3218533207721499</v>
      </c>
      <c r="O2093">
        <v>71.060480216066097</v>
      </c>
      <c r="P2093">
        <v>43.685211768530898</v>
      </c>
      <c r="Q2093" t="s">
        <v>27</v>
      </c>
      <c r="R2093" t="s">
        <v>28</v>
      </c>
      <c r="S2093">
        <v>50</v>
      </c>
      <c r="T2093">
        <v>252.603499464083</v>
      </c>
      <c r="U2093">
        <v>442.05612406214601</v>
      </c>
      <c r="V2093" t="s">
        <v>27</v>
      </c>
      <c r="W2093">
        <v>1588.3664090582599</v>
      </c>
      <c r="X2093">
        <v>15883.664090582601</v>
      </c>
      <c r="Y2093" t="s">
        <v>30</v>
      </c>
    </row>
    <row r="2094" spans="1:25" x14ac:dyDescent="0.35">
      <c r="A2094" t="s">
        <v>25</v>
      </c>
      <c r="B2094" s="1">
        <v>25104</v>
      </c>
      <c r="C2094">
        <v>12.7</v>
      </c>
      <c r="D2094">
        <v>75</v>
      </c>
      <c r="E2094" t="s">
        <v>26</v>
      </c>
      <c r="F2094">
        <v>27.78</v>
      </c>
      <c r="G2094">
        <v>22.4</v>
      </c>
      <c r="H2094">
        <v>45.245483491408102</v>
      </c>
      <c r="I2094">
        <v>7.5957934490324801</v>
      </c>
      <c r="J2094">
        <v>2.6888207756387699</v>
      </c>
      <c r="K2094">
        <v>0.34530866317350101</v>
      </c>
      <c r="L2094">
        <v>6.89226773040388</v>
      </c>
      <c r="M2094">
        <v>0.17210432543475701</v>
      </c>
      <c r="N2094">
        <v>1.2075923808728701E-3</v>
      </c>
      <c r="O2094">
        <v>8.6363328099506795E-3</v>
      </c>
      <c r="P2094">
        <v>6.7309899846048997E-4</v>
      </c>
      <c r="Q2094" t="s">
        <v>33</v>
      </c>
      <c r="R2094" t="s">
        <v>28</v>
      </c>
      <c r="S2094">
        <v>50</v>
      </c>
      <c r="T2094">
        <v>2.1265954476257498</v>
      </c>
      <c r="U2094">
        <v>3.72154203334506</v>
      </c>
      <c r="V2094" t="s">
        <v>33</v>
      </c>
      <c r="W2094">
        <v>30.765307159775698</v>
      </c>
      <c r="X2094">
        <v>0</v>
      </c>
      <c r="Y2094" t="s">
        <v>33</v>
      </c>
    </row>
    <row r="2095" spans="1:25" x14ac:dyDescent="0.35">
      <c r="A2095" t="s">
        <v>25</v>
      </c>
      <c r="B2095" s="1">
        <v>25105</v>
      </c>
      <c r="C2095">
        <v>12.2</v>
      </c>
      <c r="D2095">
        <v>67</v>
      </c>
      <c r="E2095" t="s">
        <v>26</v>
      </c>
      <c r="F2095">
        <v>14.816000000000001</v>
      </c>
      <c r="G2095">
        <v>2.5</v>
      </c>
      <c r="H2095">
        <v>55.361850769891802</v>
      </c>
      <c r="I2095">
        <v>6.1492388748620899</v>
      </c>
      <c r="J2095">
        <v>4.5888207756387702</v>
      </c>
      <c r="K2095">
        <v>0.60735241533362405</v>
      </c>
      <c r="L2095">
        <v>5.6463229554958598</v>
      </c>
      <c r="M2095">
        <v>0.27570925534672602</v>
      </c>
      <c r="N2095">
        <v>2.78078738870391E-3</v>
      </c>
      <c r="O2095">
        <v>3.1865778902610303E-2</v>
      </c>
      <c r="P2095">
        <v>1.5493760808228401E-3</v>
      </c>
      <c r="Q2095" t="s">
        <v>33</v>
      </c>
      <c r="R2095" t="s">
        <v>28</v>
      </c>
      <c r="S2095">
        <v>50</v>
      </c>
      <c r="T2095">
        <v>5.5106801502911704</v>
      </c>
      <c r="U2095">
        <v>9.6436902630095496</v>
      </c>
      <c r="V2095" t="s">
        <v>33</v>
      </c>
      <c r="W2095">
        <v>70.379087983651999</v>
      </c>
      <c r="X2095">
        <v>0</v>
      </c>
      <c r="Y2095" t="s">
        <v>33</v>
      </c>
    </row>
    <row r="2096" spans="1:25" x14ac:dyDescent="0.35">
      <c r="A2096" t="s">
        <v>25</v>
      </c>
      <c r="B2096" s="1">
        <v>25106</v>
      </c>
      <c r="C2096">
        <v>15.5</v>
      </c>
      <c r="D2096">
        <v>66</v>
      </c>
      <c r="E2096" t="s">
        <v>26</v>
      </c>
      <c r="F2096">
        <v>18.52</v>
      </c>
      <c r="G2096">
        <v>1</v>
      </c>
      <c r="H2096">
        <v>70.917253916373497</v>
      </c>
      <c r="I2096">
        <v>7.0792459068620897</v>
      </c>
      <c r="J2096">
        <v>7.08282077563877</v>
      </c>
      <c r="K2096">
        <v>1.6383637139849401</v>
      </c>
      <c r="L2096">
        <v>6.6792132898852499</v>
      </c>
      <c r="M2096">
        <v>0.80430939066153695</v>
      </c>
      <c r="N2096">
        <v>1.8499835241205902E-2</v>
      </c>
      <c r="O2096">
        <v>0.75164965903800596</v>
      </c>
      <c r="P2096">
        <v>5.4403452184785699E-2</v>
      </c>
      <c r="Q2096" t="s">
        <v>33</v>
      </c>
      <c r="R2096" t="s">
        <v>28</v>
      </c>
      <c r="S2096">
        <v>50</v>
      </c>
      <c r="T2096">
        <v>28.8815014801168</v>
      </c>
      <c r="U2096">
        <v>50.542627590204297</v>
      </c>
      <c r="V2096" t="s">
        <v>27</v>
      </c>
      <c r="W2096">
        <v>289.03077670008099</v>
      </c>
      <c r="X2096">
        <v>2890.3077670008101</v>
      </c>
      <c r="Y2096" t="s">
        <v>31</v>
      </c>
    </row>
    <row r="2097" spans="1:25" x14ac:dyDescent="0.35">
      <c r="A2097" t="s">
        <v>25</v>
      </c>
      <c r="B2097" s="1">
        <v>25107</v>
      </c>
      <c r="C2097">
        <v>11.6</v>
      </c>
      <c r="D2097">
        <v>81</v>
      </c>
      <c r="E2097" t="s">
        <v>26</v>
      </c>
      <c r="F2097">
        <v>11.112</v>
      </c>
      <c r="G2097">
        <v>2.5</v>
      </c>
      <c r="H2097">
        <v>57.076802695680001</v>
      </c>
      <c r="I2097">
        <v>5.3844662958278704</v>
      </c>
      <c r="J2097">
        <v>8.8748207756387707</v>
      </c>
      <c r="K2097">
        <v>0.581999447592629</v>
      </c>
      <c r="L2097">
        <v>5.1937716333022497</v>
      </c>
      <c r="M2097">
        <v>0.25454086910590701</v>
      </c>
      <c r="N2097">
        <v>2.4141248087535898E-3</v>
      </c>
      <c r="O2097">
        <v>2.36758461887457E-2</v>
      </c>
      <c r="P2097">
        <v>9.4349309333364897E-4</v>
      </c>
      <c r="Q2097" t="s">
        <v>33</v>
      </c>
      <c r="R2097" t="s">
        <v>28</v>
      </c>
      <c r="S2097">
        <v>50</v>
      </c>
      <c r="T2097">
        <v>5.1292127285018703</v>
      </c>
      <c r="U2097">
        <v>8.9761222748782803</v>
      </c>
      <c r="V2097" t="s">
        <v>33</v>
      </c>
      <c r="W2097">
        <v>66.143011382266394</v>
      </c>
      <c r="X2097">
        <v>0</v>
      </c>
      <c r="Y2097" t="s">
        <v>33</v>
      </c>
    </row>
    <row r="2098" spans="1:25" x14ac:dyDescent="0.35">
      <c r="A2098" t="s">
        <v>25</v>
      </c>
      <c r="B2098" s="1">
        <v>25108</v>
      </c>
      <c r="C2098">
        <v>11.1</v>
      </c>
      <c r="D2098">
        <v>47</v>
      </c>
      <c r="E2098" t="s">
        <v>26</v>
      </c>
      <c r="F2098">
        <v>18.52</v>
      </c>
      <c r="G2098">
        <v>4.0999999999999996</v>
      </c>
      <c r="H2098">
        <v>60.233582878272003</v>
      </c>
      <c r="I2098">
        <v>3.8915006319913901</v>
      </c>
      <c r="J2098">
        <v>6.3066838092199298</v>
      </c>
      <c r="K2098">
        <v>1.0550430895237299</v>
      </c>
      <c r="L2098">
        <v>3.6940971462637702</v>
      </c>
      <c r="M2098">
        <v>0.40109839219396298</v>
      </c>
      <c r="N2098">
        <v>5.3991206745938498E-3</v>
      </c>
      <c r="O2098">
        <v>5.5747024065278802E-2</v>
      </c>
      <c r="P2098">
        <v>9.8079600273294704E-4</v>
      </c>
      <c r="Q2098" t="s">
        <v>33</v>
      </c>
      <c r="R2098" t="s">
        <v>28</v>
      </c>
      <c r="S2098">
        <v>50</v>
      </c>
      <c r="T2098">
        <v>13.9046162723271</v>
      </c>
      <c r="U2098">
        <v>24.3330784765724</v>
      </c>
      <c r="V2098" t="s">
        <v>27</v>
      </c>
      <c r="W2098">
        <v>155.88615809967399</v>
      </c>
      <c r="X2098">
        <v>1558.86158099674</v>
      </c>
      <c r="Y2098" t="s">
        <v>29</v>
      </c>
    </row>
    <row r="2099" spans="1:25" x14ac:dyDescent="0.35">
      <c r="A2099" t="s">
        <v>25</v>
      </c>
      <c r="B2099" s="1">
        <v>25109</v>
      </c>
      <c r="C2099">
        <v>10.5</v>
      </c>
      <c r="D2099">
        <v>52</v>
      </c>
      <c r="E2099" t="s">
        <v>26</v>
      </c>
      <c r="F2099">
        <v>18.52</v>
      </c>
      <c r="G2099">
        <v>0</v>
      </c>
      <c r="H2099">
        <v>76.329191977584102</v>
      </c>
      <c r="I2099">
        <v>4.8089845359913896</v>
      </c>
      <c r="J2099">
        <v>7.9006838092199301</v>
      </c>
      <c r="K2099">
        <v>2.1104068928341801</v>
      </c>
      <c r="L2099">
        <v>4.6171655843343897</v>
      </c>
      <c r="M2099">
        <v>0.87750994588026299</v>
      </c>
      <c r="N2099">
        <v>2.1583656874365701E-2</v>
      </c>
      <c r="O2099">
        <v>0.72094686338916203</v>
      </c>
      <c r="P2099">
        <v>2.16850517931758E-2</v>
      </c>
      <c r="Q2099" t="s">
        <v>33</v>
      </c>
      <c r="R2099" t="s">
        <v>28</v>
      </c>
      <c r="S2099">
        <v>50</v>
      </c>
      <c r="T2099">
        <v>43.803873454274303</v>
      </c>
      <c r="U2099">
        <v>76.65677854498</v>
      </c>
      <c r="V2099" t="s">
        <v>27</v>
      </c>
      <c r="W2099">
        <v>408.30294455735299</v>
      </c>
      <c r="X2099">
        <v>4083.0294455735302</v>
      </c>
      <c r="Y2099" t="s">
        <v>32</v>
      </c>
    </row>
    <row r="2100" spans="1:25" x14ac:dyDescent="0.35">
      <c r="A2100" t="s">
        <v>25</v>
      </c>
      <c r="B2100" s="1">
        <v>25110</v>
      </c>
      <c r="C2100">
        <v>10</v>
      </c>
      <c r="D2100">
        <v>78</v>
      </c>
      <c r="E2100" t="s">
        <v>26</v>
      </c>
      <c r="F2100">
        <v>18.52</v>
      </c>
      <c r="G2100">
        <v>2</v>
      </c>
      <c r="H2100">
        <v>65.125294911914693</v>
      </c>
      <c r="I2100">
        <v>3.9602901269697899</v>
      </c>
      <c r="J2100">
        <v>9.4046838092199305</v>
      </c>
      <c r="K2100">
        <v>1.34690682057741</v>
      </c>
      <c r="L2100">
        <v>3.9365185983845201</v>
      </c>
      <c r="M2100">
        <v>0.52486185516605099</v>
      </c>
      <c r="N2100">
        <v>8.6905762381099694E-3</v>
      </c>
      <c r="O2100">
        <v>0.134968977908239</v>
      </c>
      <c r="P2100">
        <v>2.76771966745834E-3</v>
      </c>
      <c r="Q2100" t="s">
        <v>33</v>
      </c>
      <c r="R2100" t="s">
        <v>28</v>
      </c>
      <c r="S2100">
        <v>50</v>
      </c>
      <c r="T2100">
        <v>20.8799268692207</v>
      </c>
      <c r="U2100">
        <v>36.539872021136198</v>
      </c>
      <c r="V2100" t="s">
        <v>27</v>
      </c>
      <c r="W2100">
        <v>220.08589788981001</v>
      </c>
      <c r="X2100">
        <v>2200.8589788980998</v>
      </c>
      <c r="Y2100" t="s">
        <v>31</v>
      </c>
    </row>
    <row r="2101" spans="1:25" x14ac:dyDescent="0.35">
      <c r="A2101" t="s">
        <v>25</v>
      </c>
      <c r="B2101" s="1">
        <v>25111</v>
      </c>
      <c r="C2101">
        <v>11.1</v>
      </c>
      <c r="D2101">
        <v>66</v>
      </c>
      <c r="E2101" t="s">
        <v>26</v>
      </c>
      <c r="F2101">
        <v>16.667999999999999</v>
      </c>
      <c r="G2101">
        <v>0.5</v>
      </c>
      <c r="H2101">
        <v>75.827310299419494</v>
      </c>
      <c r="I2101">
        <v>4.6437892709697897</v>
      </c>
      <c r="J2101">
        <v>11.1066838092199</v>
      </c>
      <c r="K2101">
        <v>1.8610468932017801</v>
      </c>
      <c r="L2101">
        <v>4.6232766114956201</v>
      </c>
      <c r="M2101">
        <v>0.77425570753207495</v>
      </c>
      <c r="N2101">
        <v>1.7293954796680201E-2</v>
      </c>
      <c r="O2101">
        <v>0.51064058800633605</v>
      </c>
      <c r="P2101">
        <v>1.5408084386146499E-2</v>
      </c>
      <c r="Q2101" t="s">
        <v>33</v>
      </c>
      <c r="R2101" t="s">
        <v>28</v>
      </c>
      <c r="S2101">
        <v>50</v>
      </c>
      <c r="T2101">
        <v>35.633780370109598</v>
      </c>
      <c r="U2101">
        <v>62.359115647691901</v>
      </c>
      <c r="V2101" t="s">
        <v>27</v>
      </c>
      <c r="W2101">
        <v>344.288674687607</v>
      </c>
      <c r="X2101">
        <v>3442.88674687607</v>
      </c>
      <c r="Y2101" t="s">
        <v>31</v>
      </c>
    </row>
    <row r="2102" spans="1:25" x14ac:dyDescent="0.35">
      <c r="A2102" t="s">
        <v>25</v>
      </c>
      <c r="B2102" s="1">
        <v>25112</v>
      </c>
      <c r="C2102">
        <v>11.6</v>
      </c>
      <c r="D2102">
        <v>74</v>
      </c>
      <c r="E2102" t="s">
        <v>26</v>
      </c>
      <c r="F2102">
        <v>11.112</v>
      </c>
      <c r="G2102">
        <v>0</v>
      </c>
      <c r="H2102">
        <v>78.979927932963804</v>
      </c>
      <c r="I2102">
        <v>5.2691880709697898</v>
      </c>
      <c r="J2102">
        <v>14.1486838092199</v>
      </c>
      <c r="K2102">
        <v>1.79766736932783</v>
      </c>
      <c r="L2102">
        <v>5.4573618408247304</v>
      </c>
      <c r="M2102">
        <v>0.80365590980174495</v>
      </c>
      <c r="N2102">
        <v>1.8473239323452299E-2</v>
      </c>
      <c r="O2102">
        <v>0.67046623241970604</v>
      </c>
      <c r="P2102">
        <v>3.0063725081436201E-2</v>
      </c>
      <c r="Q2102" t="s">
        <v>33</v>
      </c>
      <c r="R2102" t="s">
        <v>28</v>
      </c>
      <c r="S2102">
        <v>65</v>
      </c>
      <c r="T2102">
        <v>38.728395444569102</v>
      </c>
      <c r="U2102">
        <v>67.774692027995997</v>
      </c>
      <c r="V2102" t="s">
        <v>27</v>
      </c>
      <c r="W2102">
        <v>328.36152326432102</v>
      </c>
      <c r="X2102">
        <v>3283.6152326432102</v>
      </c>
      <c r="Y2102" t="s">
        <v>31</v>
      </c>
    </row>
    <row r="2103" spans="1:25" x14ac:dyDescent="0.35">
      <c r="A2103" t="s">
        <v>25</v>
      </c>
      <c r="B2103" s="1">
        <v>25113</v>
      </c>
      <c r="C2103">
        <v>13.8</v>
      </c>
      <c r="D2103">
        <v>94</v>
      </c>
      <c r="E2103" t="s">
        <v>26</v>
      </c>
      <c r="F2103">
        <v>35.188000000000002</v>
      </c>
      <c r="G2103">
        <v>3.8</v>
      </c>
      <c r="H2103">
        <v>46.533079576864097</v>
      </c>
      <c r="I2103">
        <v>3.0001308905695399</v>
      </c>
      <c r="J2103">
        <v>13.762836365326301</v>
      </c>
      <c r="K2103">
        <v>0.607586910098039</v>
      </c>
      <c r="L2103">
        <v>3.8837410381858102</v>
      </c>
      <c r="M2103">
        <v>0.23551248774383601</v>
      </c>
      <c r="N2103">
        <v>2.1039411012083301E-3</v>
      </c>
      <c r="O2103">
        <v>1.30120933046672E-2</v>
      </c>
      <c r="P2103">
        <v>2.5829548702136802E-4</v>
      </c>
      <c r="Q2103" t="s">
        <v>33</v>
      </c>
      <c r="R2103" t="s">
        <v>28</v>
      </c>
      <c r="S2103">
        <v>65</v>
      </c>
      <c r="T2103">
        <v>6.3449209294382598</v>
      </c>
      <c r="U2103">
        <v>11.103611626517001</v>
      </c>
      <c r="V2103" t="s">
        <v>27</v>
      </c>
      <c r="W2103">
        <v>70.418625338032697</v>
      </c>
      <c r="X2103">
        <v>0</v>
      </c>
      <c r="Y2103" t="s">
        <v>33</v>
      </c>
    </row>
    <row r="2104" spans="1:25" x14ac:dyDescent="0.35">
      <c r="A2104" t="s">
        <v>25</v>
      </c>
      <c r="B2104" s="1">
        <v>25114</v>
      </c>
      <c r="C2104">
        <v>13.8</v>
      </c>
      <c r="D2104">
        <v>88</v>
      </c>
      <c r="E2104" t="s">
        <v>26</v>
      </c>
      <c r="F2104">
        <v>11.112</v>
      </c>
      <c r="G2104">
        <v>9.1</v>
      </c>
      <c r="H2104">
        <v>27.742364713576801</v>
      </c>
      <c r="I2104">
        <v>1.2635169920354901</v>
      </c>
      <c r="J2104">
        <v>4.6003608220167802</v>
      </c>
      <c r="K2104">
        <v>3.1458785412487702E-3</v>
      </c>
      <c r="L2104">
        <v>1.4982650404742699</v>
      </c>
      <c r="M2104">
        <v>9.0230450967895999E-4</v>
      </c>
      <c r="N2104" s="2">
        <v>1.11056489303672E-7</v>
      </c>
      <c r="O2104" s="2">
        <v>2.0030103091437901E-11</v>
      </c>
      <c r="P2104" s="2">
        <v>3.9136792571262802E-14</v>
      </c>
      <c r="Q2104" t="s">
        <v>33</v>
      </c>
      <c r="R2104" t="s">
        <v>28</v>
      </c>
      <c r="S2104">
        <v>65</v>
      </c>
      <c r="T2104">
        <v>8.3994115414266096E-4</v>
      </c>
      <c r="U2104">
        <v>1.46989701974966E-3</v>
      </c>
      <c r="V2104" t="s">
        <v>33</v>
      </c>
      <c r="W2104">
        <v>2.74457791360458E-2</v>
      </c>
      <c r="X2104">
        <v>0</v>
      </c>
      <c r="Y2104" t="s">
        <v>33</v>
      </c>
    </row>
    <row r="2105" spans="1:25" x14ac:dyDescent="0.35">
      <c r="A2105" t="s">
        <v>25</v>
      </c>
      <c r="B2105" s="1">
        <v>25115</v>
      </c>
      <c r="C2105">
        <v>15.5</v>
      </c>
      <c r="D2105">
        <v>60</v>
      </c>
      <c r="E2105" t="s">
        <v>26</v>
      </c>
      <c r="F2105">
        <v>20.372</v>
      </c>
      <c r="G2105">
        <v>0</v>
      </c>
      <c r="H2105">
        <v>63.130761529607099</v>
      </c>
      <c r="I2105">
        <v>2.5211329920354899</v>
      </c>
      <c r="J2105">
        <v>8.34436082201678</v>
      </c>
      <c r="K2105">
        <v>1.3559554577948101</v>
      </c>
      <c r="L2105">
        <v>2.87252894557087</v>
      </c>
      <c r="M2105">
        <v>0.470513289410248</v>
      </c>
      <c r="N2105">
        <v>7.1617829865555198E-3</v>
      </c>
      <c r="O2105">
        <v>4.8146338824517902E-2</v>
      </c>
      <c r="P2105">
        <v>4.6082277339382999E-4</v>
      </c>
      <c r="Q2105" t="s">
        <v>33</v>
      </c>
      <c r="R2105" t="s">
        <v>28</v>
      </c>
      <c r="S2105">
        <v>65</v>
      </c>
      <c r="T2105">
        <v>24.293796886452999</v>
      </c>
      <c r="U2105">
        <v>42.514144551292702</v>
      </c>
      <c r="V2105" t="s">
        <v>27</v>
      </c>
      <c r="W2105">
        <v>222.16003049476001</v>
      </c>
      <c r="X2105">
        <v>2221.6003049475999</v>
      </c>
      <c r="Y2105" t="s">
        <v>31</v>
      </c>
    </row>
    <row r="2106" spans="1:25" x14ac:dyDescent="0.35">
      <c r="A2106" t="s">
        <v>25</v>
      </c>
      <c r="B2106" s="1">
        <v>25116</v>
      </c>
      <c r="C2106">
        <v>12.7</v>
      </c>
      <c r="D2106">
        <v>87</v>
      </c>
      <c r="E2106" t="s">
        <v>26</v>
      </c>
      <c r="F2106">
        <v>5.556</v>
      </c>
      <c r="G2106">
        <v>0.3</v>
      </c>
      <c r="H2106">
        <v>68.028023604015203</v>
      </c>
      <c r="I2106">
        <v>2.86091659203549</v>
      </c>
      <c r="J2106">
        <v>11.5843608220168</v>
      </c>
      <c r="K2106">
        <v>0.77693169967332698</v>
      </c>
      <c r="L2106">
        <v>3.5376533170879698</v>
      </c>
      <c r="M2106">
        <v>0.29055245412154701</v>
      </c>
      <c r="N2106">
        <v>3.0512398941173798E-3</v>
      </c>
      <c r="O2106">
        <v>2.0131234667660199E-2</v>
      </c>
      <c r="P2106">
        <v>3.19054375505014E-4</v>
      </c>
      <c r="Q2106" t="s">
        <v>33</v>
      </c>
      <c r="R2106" t="s">
        <v>28</v>
      </c>
      <c r="S2106">
        <v>65</v>
      </c>
      <c r="T2106">
        <v>9.5887855604579997</v>
      </c>
      <c r="U2106">
        <v>16.780374730801501</v>
      </c>
      <c r="V2106" t="s">
        <v>27</v>
      </c>
      <c r="W2106">
        <v>100.55343575037401</v>
      </c>
      <c r="X2106">
        <v>1005.53435750374</v>
      </c>
      <c r="Y2106" t="s">
        <v>29</v>
      </c>
    </row>
    <row r="2107" spans="1:25" x14ac:dyDescent="0.35">
      <c r="A2107" t="s">
        <v>25</v>
      </c>
      <c r="B2107" s="1">
        <v>25117</v>
      </c>
      <c r="C2107">
        <v>12.2</v>
      </c>
      <c r="D2107">
        <v>49</v>
      </c>
      <c r="E2107" t="s">
        <v>26</v>
      </c>
      <c r="F2107">
        <v>14.816000000000001</v>
      </c>
      <c r="G2107">
        <v>3.3</v>
      </c>
      <c r="H2107">
        <v>64.721504567114096</v>
      </c>
      <c r="I2107">
        <v>2.5366699867065501</v>
      </c>
      <c r="J2107">
        <v>11.7686840966176</v>
      </c>
      <c r="K2107">
        <v>1.09952483584149</v>
      </c>
      <c r="L2107">
        <v>3.2968167695005799</v>
      </c>
      <c r="M2107">
        <v>0.40058829405508301</v>
      </c>
      <c r="N2107">
        <v>5.3869731886725201E-3</v>
      </c>
      <c r="O2107">
        <v>4.36191759494279E-2</v>
      </c>
      <c r="P2107">
        <v>5.8297386967699402E-4</v>
      </c>
      <c r="Q2107" t="s">
        <v>33</v>
      </c>
      <c r="R2107" t="s">
        <v>28</v>
      </c>
      <c r="S2107">
        <v>65</v>
      </c>
      <c r="T2107">
        <v>17.140211373804199</v>
      </c>
      <c r="U2107">
        <v>29.9953699041574</v>
      </c>
      <c r="V2107" t="s">
        <v>27</v>
      </c>
      <c r="W2107">
        <v>165.30537262752699</v>
      </c>
      <c r="X2107">
        <v>1653.05372627527</v>
      </c>
      <c r="Y2107" t="s">
        <v>29</v>
      </c>
    </row>
    <row r="2108" spans="1:25" x14ac:dyDescent="0.35">
      <c r="A2108" t="s">
        <v>25</v>
      </c>
      <c r="B2108" s="1">
        <v>25118</v>
      </c>
      <c r="C2108">
        <v>13.3</v>
      </c>
      <c r="D2108">
        <v>46</v>
      </c>
      <c r="E2108" t="s">
        <v>26</v>
      </c>
      <c r="F2108">
        <v>12.964</v>
      </c>
      <c r="G2108">
        <v>0</v>
      </c>
      <c r="H2108">
        <v>79.587126054865806</v>
      </c>
      <c r="I2108">
        <v>4.0094443867065497</v>
      </c>
      <c r="J2108">
        <v>15.1166840966176</v>
      </c>
      <c r="K2108">
        <v>2.0932018431103501</v>
      </c>
      <c r="L2108">
        <v>4.8217018968146697</v>
      </c>
      <c r="M2108">
        <v>0.88647732988165695</v>
      </c>
      <c r="N2108">
        <v>2.19755936405573E-2</v>
      </c>
      <c r="O2108">
        <v>0.78095728407441001</v>
      </c>
      <c r="P2108">
        <v>2.60584322823138E-2</v>
      </c>
      <c r="Q2108" t="s">
        <v>33</v>
      </c>
      <c r="R2108" t="s">
        <v>28</v>
      </c>
      <c r="S2108">
        <v>65</v>
      </c>
      <c r="T2108">
        <v>49.731031242067502</v>
      </c>
      <c r="U2108">
        <v>87.029304673618199</v>
      </c>
      <c r="V2108" t="s">
        <v>27</v>
      </c>
      <c r="W2108">
        <v>403.82264351345702</v>
      </c>
      <c r="X2108">
        <v>4038.2264351345698</v>
      </c>
      <c r="Y2108" t="s">
        <v>32</v>
      </c>
    </row>
    <row r="2109" spans="1:25" x14ac:dyDescent="0.35">
      <c r="A2109" t="s">
        <v>25</v>
      </c>
      <c r="B2109" s="1">
        <v>25119</v>
      </c>
      <c r="C2109">
        <v>11.6</v>
      </c>
      <c r="D2109">
        <v>100</v>
      </c>
      <c r="E2109" t="s">
        <v>26</v>
      </c>
      <c r="F2109">
        <v>5.556</v>
      </c>
      <c r="G2109">
        <v>6.6</v>
      </c>
      <c r="H2109">
        <v>23.867922819350301</v>
      </c>
      <c r="I2109">
        <v>1.6037774334844599</v>
      </c>
      <c r="J2109">
        <v>9.6473981214917206</v>
      </c>
      <c r="K2109">
        <v>6.94614025900931E-4</v>
      </c>
      <c r="L2109">
        <v>2.2658649390648402</v>
      </c>
      <c r="M2109">
        <v>2.23198473144488E-4</v>
      </c>
      <c r="N2109" s="2">
        <v>9.3702755499558499E-9</v>
      </c>
      <c r="O2109" s="2">
        <v>2.6878986318217099E-12</v>
      </c>
      <c r="P2109" s="2">
        <v>1.44445828403902E-14</v>
      </c>
      <c r="Q2109" t="s">
        <v>33</v>
      </c>
      <c r="R2109" t="s">
        <v>28</v>
      </c>
      <c r="S2109">
        <v>65</v>
      </c>
      <c r="T2109" s="2">
        <v>6.4429275389745204E-5</v>
      </c>
      <c r="U2109">
        <v>1.12751231932054E-4</v>
      </c>
      <c r="V2109" t="s">
        <v>33</v>
      </c>
      <c r="W2109">
        <v>2.8481168331981302E-3</v>
      </c>
      <c r="X2109">
        <v>0</v>
      </c>
      <c r="Y2109" t="s">
        <v>33</v>
      </c>
    </row>
    <row r="2110" spans="1:25" x14ac:dyDescent="0.35">
      <c r="A2110" t="s">
        <v>25</v>
      </c>
      <c r="B2110" s="1">
        <v>25120</v>
      </c>
      <c r="C2110">
        <v>17.2</v>
      </c>
      <c r="D2110">
        <v>57</v>
      </c>
      <c r="E2110" t="s">
        <v>26</v>
      </c>
      <c r="F2110">
        <v>29.632000000000001</v>
      </c>
      <c r="G2110">
        <v>37.6</v>
      </c>
      <c r="H2110">
        <v>52.8914570743054</v>
      </c>
      <c r="I2110">
        <v>1.5634474954592401</v>
      </c>
      <c r="J2110">
        <v>4.05</v>
      </c>
      <c r="K2110">
        <v>1.00987103088372</v>
      </c>
      <c r="L2110">
        <v>1.5912214329004299</v>
      </c>
      <c r="M2110">
        <v>0.29402770899310399</v>
      </c>
      <c r="N2110">
        <v>3.11613399484478E-3</v>
      </c>
      <c r="O2110">
        <v>9.0797223741733595E-4</v>
      </c>
      <c r="P2110" s="2">
        <v>2.05619210504645E-6</v>
      </c>
      <c r="Q2110" t="s">
        <v>33</v>
      </c>
      <c r="R2110" t="s">
        <v>28</v>
      </c>
      <c r="S2110">
        <v>65</v>
      </c>
      <c r="T2110">
        <v>14.8720513931717</v>
      </c>
      <c r="U2110">
        <v>26.026089938050401</v>
      </c>
      <c r="V2110" t="s">
        <v>27</v>
      </c>
      <c r="W2110">
        <v>146.469488034378</v>
      </c>
      <c r="X2110">
        <v>0</v>
      </c>
      <c r="Y2110" t="s">
        <v>33</v>
      </c>
    </row>
    <row r="2111" spans="1:25" x14ac:dyDescent="0.35">
      <c r="A2111" t="s">
        <v>25</v>
      </c>
      <c r="B2111" s="1">
        <v>25121</v>
      </c>
      <c r="C2111">
        <v>10.5</v>
      </c>
      <c r="D2111">
        <v>59</v>
      </c>
      <c r="E2111" t="s">
        <v>26</v>
      </c>
      <c r="F2111">
        <v>29.632000000000001</v>
      </c>
      <c r="G2111">
        <v>0.5</v>
      </c>
      <c r="H2111">
        <v>73.375574252029807</v>
      </c>
      <c r="I2111">
        <v>2.4642338954592402</v>
      </c>
      <c r="J2111">
        <v>6.8940000000000001</v>
      </c>
      <c r="K2111">
        <v>3.14683125606087</v>
      </c>
      <c r="L2111">
        <v>2.60267619620282</v>
      </c>
      <c r="M2111">
        <v>1.2743850276867399</v>
      </c>
      <c r="N2111">
        <v>4.1778329714449398E-2</v>
      </c>
      <c r="O2111">
        <v>0.32660195336783698</v>
      </c>
      <c r="P2111">
        <v>2.45972315816834E-3</v>
      </c>
      <c r="Q2111" t="s">
        <v>33</v>
      </c>
      <c r="R2111" t="s">
        <v>28</v>
      </c>
      <c r="S2111">
        <v>65</v>
      </c>
      <c r="T2111">
        <v>96.433585176112302</v>
      </c>
      <c r="U2111">
        <v>168.758774058196</v>
      </c>
      <c r="V2111" t="s">
        <v>27</v>
      </c>
      <c r="W2111">
        <v>690.17957161166203</v>
      </c>
      <c r="X2111">
        <v>6901.7957161166196</v>
      </c>
      <c r="Y2111" t="s">
        <v>32</v>
      </c>
    </row>
    <row r="2112" spans="1:25" x14ac:dyDescent="0.35">
      <c r="A2112" t="s">
        <v>25</v>
      </c>
      <c r="B2112" s="1">
        <v>25122</v>
      </c>
      <c r="C2112">
        <v>12.2</v>
      </c>
      <c r="D2112">
        <v>43</v>
      </c>
      <c r="E2112" t="s">
        <v>26</v>
      </c>
      <c r="F2112">
        <v>37.04</v>
      </c>
      <c r="G2112">
        <v>1.5</v>
      </c>
      <c r="H2112">
        <v>79.325226909552001</v>
      </c>
      <c r="I2112">
        <v>3.9000752954592399</v>
      </c>
      <c r="J2112">
        <v>10.044</v>
      </c>
      <c r="K2112">
        <v>6.8622377125800398</v>
      </c>
      <c r="L2112">
        <v>3.9579654184664799</v>
      </c>
      <c r="M2112">
        <v>4.8082247084612302</v>
      </c>
      <c r="N2112">
        <v>0.438209634670226</v>
      </c>
      <c r="O2112">
        <v>9.6949332800004893</v>
      </c>
      <c r="P2112">
        <v>0.20142556380919999</v>
      </c>
      <c r="Q2112" t="s">
        <v>33</v>
      </c>
      <c r="R2112" t="s">
        <v>28</v>
      </c>
      <c r="S2112">
        <v>65</v>
      </c>
      <c r="T2112">
        <v>326.01064443966698</v>
      </c>
      <c r="U2112">
        <v>570.51862776941698</v>
      </c>
      <c r="V2112" t="s">
        <v>29</v>
      </c>
      <c r="W2112">
        <v>1721.38679781468</v>
      </c>
      <c r="X2112">
        <v>17213.867978146802</v>
      </c>
      <c r="Y2112" t="s">
        <v>30</v>
      </c>
    </row>
    <row r="2113" spans="1:25" x14ac:dyDescent="0.35">
      <c r="A2113" t="s">
        <v>25</v>
      </c>
      <c r="B2113" s="1">
        <v>25123</v>
      </c>
      <c r="C2113">
        <v>11.1</v>
      </c>
      <c r="D2113">
        <v>53</v>
      </c>
      <c r="E2113" t="s">
        <v>26</v>
      </c>
      <c r="F2113">
        <v>14.816000000000001</v>
      </c>
      <c r="G2113">
        <v>0</v>
      </c>
      <c r="H2113">
        <v>83.308409835562401</v>
      </c>
      <c r="I2113">
        <v>4.9860948954592397</v>
      </c>
      <c r="J2113">
        <v>12.996</v>
      </c>
      <c r="K2113">
        <v>3.5409564188562501</v>
      </c>
      <c r="L2113">
        <v>5.0900346007560202</v>
      </c>
      <c r="M2113">
        <v>2.49950155944564</v>
      </c>
      <c r="N2113">
        <v>0.13764785350730299</v>
      </c>
      <c r="O2113">
        <v>3.6133861987123201</v>
      </c>
      <c r="P2113">
        <v>0.13722691851351099</v>
      </c>
      <c r="Q2113" t="s">
        <v>33</v>
      </c>
      <c r="R2113" t="s">
        <v>28</v>
      </c>
      <c r="S2113">
        <v>65</v>
      </c>
      <c r="T2113">
        <v>116.507942851146</v>
      </c>
      <c r="U2113">
        <v>203.88889998950501</v>
      </c>
      <c r="V2113" t="s">
        <v>27</v>
      </c>
      <c r="W2113">
        <v>801.14187017805705</v>
      </c>
      <c r="X2113">
        <v>8011.4187017805698</v>
      </c>
      <c r="Y2113" t="s">
        <v>32</v>
      </c>
    </row>
    <row r="2114" spans="1:25" x14ac:dyDescent="0.35">
      <c r="A2114" t="s">
        <v>25</v>
      </c>
      <c r="B2114" s="1">
        <v>25124</v>
      </c>
      <c r="C2114">
        <v>10.5</v>
      </c>
      <c r="D2114">
        <v>52</v>
      </c>
      <c r="E2114" t="s">
        <v>26</v>
      </c>
      <c r="F2114">
        <v>24.076000000000001</v>
      </c>
      <c r="G2114">
        <v>1</v>
      </c>
      <c r="H2114">
        <v>81.330238006571406</v>
      </c>
      <c r="I2114">
        <v>6.0406740954592397</v>
      </c>
      <c r="J2114">
        <v>15.84</v>
      </c>
      <c r="K2114">
        <v>4.4247787756049402</v>
      </c>
      <c r="L2114">
        <v>6.1848135894394503</v>
      </c>
      <c r="M2114">
        <v>3.6828271198569502</v>
      </c>
      <c r="N2114">
        <v>0.27334419970059498</v>
      </c>
      <c r="O2114">
        <v>9.3997308897136005</v>
      </c>
      <c r="P2114">
        <v>0.56728508290750201</v>
      </c>
      <c r="Q2114" t="s">
        <v>33</v>
      </c>
      <c r="R2114" t="s">
        <v>28</v>
      </c>
      <c r="S2114">
        <v>65</v>
      </c>
      <c r="T2114">
        <v>165.848751320617</v>
      </c>
      <c r="U2114">
        <v>290.23531481107898</v>
      </c>
      <c r="V2114" t="s">
        <v>27</v>
      </c>
      <c r="W2114">
        <v>1051.9227408494</v>
      </c>
      <c r="X2114">
        <v>10519.227408494</v>
      </c>
      <c r="Y2114" t="s">
        <v>30</v>
      </c>
    </row>
    <row r="2115" spans="1:25" x14ac:dyDescent="0.35">
      <c r="A2115" t="s">
        <v>25</v>
      </c>
      <c r="B2115" s="1">
        <v>25125</v>
      </c>
      <c r="C2115">
        <v>12.7</v>
      </c>
      <c r="D2115">
        <v>69</v>
      </c>
      <c r="E2115" t="s">
        <v>26</v>
      </c>
      <c r="F2115">
        <v>12.964</v>
      </c>
      <c r="G2115">
        <v>0.8</v>
      </c>
      <c r="H2115">
        <v>79.552839531455604</v>
      </c>
      <c r="I2115">
        <v>6.8509272954592397</v>
      </c>
      <c r="J2115">
        <v>19.079999999999998</v>
      </c>
      <c r="K2115">
        <v>2.0860490853011799</v>
      </c>
      <c r="L2115">
        <v>7.2204017947860502</v>
      </c>
      <c r="M2115">
        <v>1.2985303406612101</v>
      </c>
      <c r="N2115">
        <v>4.3189594223103901E-2</v>
      </c>
      <c r="O2115">
        <v>1.66871066622828</v>
      </c>
      <c r="P2115">
        <v>0.14509013032028401</v>
      </c>
      <c r="Q2115" t="s">
        <v>33</v>
      </c>
      <c r="R2115" t="s">
        <v>28</v>
      </c>
      <c r="S2115">
        <v>65</v>
      </c>
      <c r="T2115">
        <v>49.452876641316202</v>
      </c>
      <c r="U2115">
        <v>86.542534122303394</v>
      </c>
      <c r="V2115" t="s">
        <v>27</v>
      </c>
      <c r="W2115">
        <v>401.96261395717698</v>
      </c>
      <c r="X2115">
        <v>4019.6261395717702</v>
      </c>
      <c r="Y2115" t="s">
        <v>32</v>
      </c>
    </row>
    <row r="2116" spans="1:25" x14ac:dyDescent="0.35">
      <c r="A2116" t="s">
        <v>25</v>
      </c>
      <c r="B2116" s="1">
        <v>25126</v>
      </c>
      <c r="C2116">
        <v>12.7</v>
      </c>
      <c r="D2116">
        <v>62</v>
      </c>
      <c r="E2116" t="s">
        <v>26</v>
      </c>
      <c r="F2116">
        <v>24.076000000000001</v>
      </c>
      <c r="G2116">
        <v>0.3</v>
      </c>
      <c r="H2116">
        <v>82.742715326854594</v>
      </c>
      <c r="I2116">
        <v>7.8441408954592404</v>
      </c>
      <c r="J2116">
        <v>22.32</v>
      </c>
      <c r="K2116">
        <v>5.2518023685768096</v>
      </c>
      <c r="L2116">
        <v>8.3510495590482599</v>
      </c>
      <c r="M2116">
        <v>5.1756237237334002</v>
      </c>
      <c r="N2116">
        <v>0.49920953744964802</v>
      </c>
      <c r="O2116">
        <v>22.869861652711698</v>
      </c>
      <c r="P2116">
        <v>2.79453166889407</v>
      </c>
      <c r="Q2116" t="s">
        <v>33</v>
      </c>
      <c r="R2116" t="s">
        <v>28</v>
      </c>
      <c r="S2116">
        <v>65</v>
      </c>
      <c r="T2116">
        <v>216.68899651484401</v>
      </c>
      <c r="U2116">
        <v>379.20574390097602</v>
      </c>
      <c r="V2116" t="s">
        <v>27</v>
      </c>
      <c r="W2116">
        <v>1284.7981777206101</v>
      </c>
      <c r="X2116">
        <v>12847.9817772061</v>
      </c>
      <c r="Y2116" t="s">
        <v>30</v>
      </c>
    </row>
    <row r="2117" spans="1:25" x14ac:dyDescent="0.35">
      <c r="A2117" t="s">
        <v>25</v>
      </c>
      <c r="B2117" s="1">
        <v>25127</v>
      </c>
      <c r="C2117">
        <v>13.8</v>
      </c>
      <c r="D2117">
        <v>36</v>
      </c>
      <c r="E2117" t="s">
        <v>26</v>
      </c>
      <c r="F2117">
        <v>31.484000000000002</v>
      </c>
      <c r="G2117">
        <v>0.3</v>
      </c>
      <c r="H2117">
        <v>87.630867562532003</v>
      </c>
      <c r="I2117">
        <v>9.6502592954592394</v>
      </c>
      <c r="J2117">
        <v>25.757999999999999</v>
      </c>
      <c r="K2117">
        <v>14.9009761884481</v>
      </c>
      <c r="L2117">
        <v>9.9660464985740393</v>
      </c>
      <c r="M2117">
        <v>13.9471471886909</v>
      </c>
      <c r="N2117">
        <v>2.8860777988857098</v>
      </c>
      <c r="O2117">
        <v>237.58574209923199</v>
      </c>
      <c r="P2117">
        <v>43.714017225147202</v>
      </c>
      <c r="Q2117" t="s">
        <v>27</v>
      </c>
      <c r="R2117" t="s">
        <v>28</v>
      </c>
      <c r="S2117">
        <v>65</v>
      </c>
      <c r="T2117">
        <v>973.68207059926999</v>
      </c>
      <c r="U2117">
        <v>1703.9436235487201</v>
      </c>
      <c r="V2117" t="s">
        <v>29</v>
      </c>
      <c r="W2117">
        <v>3354.4617100495302</v>
      </c>
      <c r="X2117">
        <v>33544.617100495299</v>
      </c>
      <c r="Y2117" t="s">
        <v>30</v>
      </c>
    </row>
    <row r="2118" spans="1:25" x14ac:dyDescent="0.35">
      <c r="A2118" t="s">
        <v>25</v>
      </c>
      <c r="B2118" s="1">
        <v>25128</v>
      </c>
      <c r="C2118">
        <v>16.600000000000001</v>
      </c>
      <c r="D2118">
        <v>51</v>
      </c>
      <c r="E2118" t="s">
        <v>26</v>
      </c>
      <c r="F2118">
        <v>42.595999999999997</v>
      </c>
      <c r="G2118">
        <v>0</v>
      </c>
      <c r="H2118">
        <v>87.630866130934294</v>
      </c>
      <c r="I2118">
        <v>11.292925495459199</v>
      </c>
      <c r="J2118">
        <v>29.7</v>
      </c>
      <c r="K2118">
        <v>25.504483329829299</v>
      </c>
      <c r="L2118">
        <v>11.5790261279133</v>
      </c>
      <c r="M2118">
        <v>22.103309230402498</v>
      </c>
      <c r="N2118">
        <v>6.5201610690507996</v>
      </c>
      <c r="O2118">
        <v>541.42477182433299</v>
      </c>
      <c r="P2118">
        <v>140.382119716349</v>
      </c>
      <c r="Q2118" t="s">
        <v>27</v>
      </c>
      <c r="R2118" t="s">
        <v>28</v>
      </c>
      <c r="S2118">
        <v>65</v>
      </c>
      <c r="T2118">
        <v>1837.39981885324</v>
      </c>
      <c r="U2118">
        <v>3215.44968299317</v>
      </c>
      <c r="V2118" t="s">
        <v>31</v>
      </c>
      <c r="W2118">
        <v>4355.4046517081697</v>
      </c>
      <c r="X2118">
        <v>43554.046517081697</v>
      </c>
      <c r="Y2118" t="s">
        <v>30</v>
      </c>
    </row>
    <row r="2119" spans="1:25" x14ac:dyDescent="0.35">
      <c r="A2119" t="s">
        <v>25</v>
      </c>
      <c r="B2119" s="1">
        <v>25129</v>
      </c>
      <c r="C2119">
        <v>15.5</v>
      </c>
      <c r="D2119">
        <v>66</v>
      </c>
      <c r="E2119" t="s">
        <v>26</v>
      </c>
      <c r="F2119">
        <v>24.076000000000001</v>
      </c>
      <c r="G2119">
        <v>0</v>
      </c>
      <c r="H2119">
        <v>85.843858876532494</v>
      </c>
      <c r="I2119">
        <v>12.361899095459201</v>
      </c>
      <c r="J2119">
        <v>33.444000000000003</v>
      </c>
      <c r="K2119">
        <v>7.96223732814562</v>
      </c>
      <c r="L2119">
        <v>12.8497093689433</v>
      </c>
      <c r="M2119">
        <v>9.4134880390822904</v>
      </c>
      <c r="N2119">
        <v>1.4391545066456899</v>
      </c>
      <c r="O2119">
        <v>94.560232127361203</v>
      </c>
      <c r="P2119">
        <v>31.0273053052594</v>
      </c>
      <c r="Q2119" t="s">
        <v>27</v>
      </c>
      <c r="R2119" t="s">
        <v>28</v>
      </c>
      <c r="S2119">
        <v>65</v>
      </c>
      <c r="T2119">
        <v>406.819001831354</v>
      </c>
      <c r="U2119">
        <v>711.93325320486997</v>
      </c>
      <c r="V2119" t="s">
        <v>29</v>
      </c>
      <c r="W2119">
        <v>2001.19429856492</v>
      </c>
      <c r="X2119">
        <v>20011.942985649199</v>
      </c>
      <c r="Y2119" t="s">
        <v>30</v>
      </c>
    </row>
    <row r="2120" spans="1:25" x14ac:dyDescent="0.35">
      <c r="A2120" t="s">
        <v>25</v>
      </c>
      <c r="B2120" s="1">
        <v>25130</v>
      </c>
      <c r="C2120">
        <v>15</v>
      </c>
      <c r="D2120">
        <v>82</v>
      </c>
      <c r="E2120" t="s">
        <v>26</v>
      </c>
      <c r="F2120">
        <v>27.78</v>
      </c>
      <c r="G2120">
        <v>0</v>
      </c>
      <c r="H2120">
        <v>82.609951246886993</v>
      </c>
      <c r="I2120">
        <v>12.910780295459199</v>
      </c>
      <c r="J2120">
        <v>37.097999999999999</v>
      </c>
      <c r="K2120">
        <v>6.2245765874922903</v>
      </c>
      <c r="L2120">
        <v>13.8079846486758</v>
      </c>
      <c r="M2120">
        <v>7.8834277920055102</v>
      </c>
      <c r="N2120">
        <v>1.0513676757880701</v>
      </c>
      <c r="O2120">
        <v>57.961931319305698</v>
      </c>
      <c r="P2120">
        <v>22.346588663262899</v>
      </c>
      <c r="Q2120" t="s">
        <v>27</v>
      </c>
      <c r="R2120" t="s">
        <v>28</v>
      </c>
      <c r="S2120">
        <v>65</v>
      </c>
      <c r="T2120">
        <v>281.28801470115002</v>
      </c>
      <c r="U2120">
        <v>492.25402572701199</v>
      </c>
      <c r="V2120" t="s">
        <v>27</v>
      </c>
      <c r="W2120">
        <v>1551.90609746667</v>
      </c>
      <c r="X2120">
        <v>15519.0609746667</v>
      </c>
      <c r="Y2120" t="s">
        <v>30</v>
      </c>
    </row>
    <row r="2121" spans="1:25" x14ac:dyDescent="0.35">
      <c r="A2121" t="s">
        <v>25</v>
      </c>
      <c r="B2121" s="1">
        <v>25131</v>
      </c>
      <c r="C2121">
        <v>14.4</v>
      </c>
      <c r="D2121">
        <v>65</v>
      </c>
      <c r="E2121" t="s">
        <v>26</v>
      </c>
      <c r="F2121">
        <v>24.076000000000001</v>
      </c>
      <c r="G2121">
        <v>1</v>
      </c>
      <c r="H2121">
        <v>80.158438715476507</v>
      </c>
      <c r="I2121">
        <v>13.938275295459199</v>
      </c>
      <c r="J2121">
        <v>40.643999999999998</v>
      </c>
      <c r="K2121">
        <v>3.8858804606459798</v>
      </c>
      <c r="L2121">
        <v>15.008864768860301</v>
      </c>
      <c r="M2121">
        <v>5.3063109230479997</v>
      </c>
      <c r="N2121">
        <v>0.52173740305637195</v>
      </c>
      <c r="O2121">
        <v>19.5456239656585</v>
      </c>
      <c r="P2121">
        <v>9.0708100387659307</v>
      </c>
      <c r="Q2121" t="s">
        <v>33</v>
      </c>
      <c r="R2121" t="s">
        <v>28</v>
      </c>
      <c r="S2121">
        <v>65</v>
      </c>
      <c r="T2121">
        <v>135.089808714708</v>
      </c>
      <c r="U2121">
        <v>236.40716525073901</v>
      </c>
      <c r="V2121" t="s">
        <v>27</v>
      </c>
      <c r="W2121">
        <v>898.92105237745704</v>
      </c>
      <c r="X2121">
        <v>8989.2105237745709</v>
      </c>
      <c r="Y2121" t="s">
        <v>32</v>
      </c>
    </row>
    <row r="2122" spans="1:25" x14ac:dyDescent="0.35">
      <c r="A2122" t="s">
        <v>25</v>
      </c>
      <c r="B2122" s="1">
        <v>25132</v>
      </c>
      <c r="C2122">
        <v>16.600000000000001</v>
      </c>
      <c r="D2122">
        <v>78</v>
      </c>
      <c r="E2122" t="s">
        <v>26</v>
      </c>
      <c r="F2122">
        <v>14.816000000000001</v>
      </c>
      <c r="G2122">
        <v>1.3</v>
      </c>
      <c r="H2122">
        <v>74.129196644813007</v>
      </c>
      <c r="I2122">
        <v>14.6757988954592</v>
      </c>
      <c r="J2122">
        <v>44.585999999999999</v>
      </c>
      <c r="K2122">
        <v>1.5440115605751601</v>
      </c>
      <c r="L2122">
        <v>16.101658969409499</v>
      </c>
      <c r="M2122">
        <v>1.7568773723861799</v>
      </c>
      <c r="N2122">
        <v>7.3749871758528901E-2</v>
      </c>
      <c r="O2122">
        <v>1.69074093639015</v>
      </c>
      <c r="P2122">
        <v>0.91609371712642995</v>
      </c>
      <c r="Q2122" t="s">
        <v>33</v>
      </c>
      <c r="R2122" t="s">
        <v>28</v>
      </c>
      <c r="S2122">
        <v>65</v>
      </c>
      <c r="T2122">
        <v>30.128320583063399</v>
      </c>
      <c r="U2122">
        <v>52.724561020360902</v>
      </c>
      <c r="V2122" t="s">
        <v>27</v>
      </c>
      <c r="W2122">
        <v>266.254041928454</v>
      </c>
      <c r="X2122">
        <v>2662.5404192845399</v>
      </c>
      <c r="Y2122" t="s">
        <v>31</v>
      </c>
    </row>
    <row r="2123" spans="1:25" x14ac:dyDescent="0.35">
      <c r="A2123" t="s">
        <v>25</v>
      </c>
      <c r="B2123" s="1">
        <v>25133</v>
      </c>
      <c r="C2123">
        <v>17.7</v>
      </c>
      <c r="D2123">
        <v>63</v>
      </c>
      <c r="E2123" t="s">
        <v>26</v>
      </c>
      <c r="F2123">
        <v>22.224</v>
      </c>
      <c r="G2123">
        <v>0</v>
      </c>
      <c r="H2123">
        <v>81.992904815044795</v>
      </c>
      <c r="I2123">
        <v>15.993265295459199</v>
      </c>
      <c r="J2123">
        <v>48.725999999999999</v>
      </c>
      <c r="K2123">
        <v>4.3599215925596297</v>
      </c>
      <c r="L2123">
        <v>17.569500519130901</v>
      </c>
      <c r="M2123">
        <v>6.5024871072658197</v>
      </c>
      <c r="N2123">
        <v>0.74768663671260505</v>
      </c>
      <c r="O2123">
        <v>29.1554791529284</v>
      </c>
      <c r="P2123">
        <v>19.110019343595901</v>
      </c>
      <c r="Q2123" t="s">
        <v>27</v>
      </c>
      <c r="R2123" t="s">
        <v>28</v>
      </c>
      <c r="S2123">
        <v>65</v>
      </c>
      <c r="T2123">
        <v>162.04170878480599</v>
      </c>
      <c r="U2123">
        <v>283.57299037341102</v>
      </c>
      <c r="V2123" t="s">
        <v>27</v>
      </c>
      <c r="W2123">
        <v>1033.5295499707099</v>
      </c>
      <c r="X2123">
        <v>10335.295499707099</v>
      </c>
      <c r="Y2123" t="s">
        <v>30</v>
      </c>
    </row>
    <row r="2124" spans="1:25" x14ac:dyDescent="0.35">
      <c r="A2124" t="s">
        <v>25</v>
      </c>
      <c r="B2124" s="1">
        <v>25134</v>
      </c>
      <c r="C2124">
        <v>16.600000000000001</v>
      </c>
      <c r="D2124">
        <v>51</v>
      </c>
      <c r="E2124" t="s">
        <v>26</v>
      </c>
      <c r="F2124">
        <v>33.335999999999999</v>
      </c>
      <c r="G2124">
        <v>2.5</v>
      </c>
      <c r="H2124">
        <v>77.423310224673401</v>
      </c>
      <c r="I2124">
        <v>14.3604669957993</v>
      </c>
      <c r="J2124">
        <v>52.667999999999999</v>
      </c>
      <c r="K2124">
        <v>4.8193470382072698</v>
      </c>
      <c r="L2124">
        <v>17.0790151284743</v>
      </c>
      <c r="M2124">
        <v>7.0207712072827704</v>
      </c>
      <c r="N2124">
        <v>0.85638694131198601</v>
      </c>
      <c r="O2124">
        <v>36.715312736665702</v>
      </c>
      <c r="P2124">
        <v>22.628676933060401</v>
      </c>
      <c r="Q2124" t="s">
        <v>27</v>
      </c>
      <c r="R2124" t="s">
        <v>28</v>
      </c>
      <c r="S2124">
        <v>65</v>
      </c>
      <c r="T2124">
        <v>189.590231515483</v>
      </c>
      <c r="U2124">
        <v>331.78290515209602</v>
      </c>
      <c r="V2124" t="s">
        <v>27</v>
      </c>
      <c r="W2124">
        <v>1163.49203783138</v>
      </c>
      <c r="X2124">
        <v>11634.9203783138</v>
      </c>
      <c r="Y2124" t="s">
        <v>30</v>
      </c>
    </row>
    <row r="2125" spans="1:25" x14ac:dyDescent="0.35">
      <c r="A2125" t="s">
        <v>25</v>
      </c>
      <c r="B2125" s="1">
        <v>25135</v>
      </c>
      <c r="C2125">
        <v>15.5</v>
      </c>
      <c r="D2125">
        <v>39</v>
      </c>
      <c r="E2125" t="s">
        <v>26</v>
      </c>
      <c r="F2125">
        <v>25.928000000000001</v>
      </c>
      <c r="G2125">
        <v>0.3</v>
      </c>
      <c r="H2125">
        <v>86.2494186071401</v>
      </c>
      <c r="I2125">
        <v>16.278331395799299</v>
      </c>
      <c r="J2125">
        <v>56.411999999999999</v>
      </c>
      <c r="K2125">
        <v>9.2537991497202903</v>
      </c>
      <c r="L2125">
        <v>18.912856872278599</v>
      </c>
      <c r="M2125">
        <v>12.8720828642802</v>
      </c>
      <c r="N2125">
        <v>2.5040749725826101</v>
      </c>
      <c r="O2125">
        <v>170.92547685743801</v>
      </c>
      <c r="P2125">
        <v>131.344123979611</v>
      </c>
      <c r="Q2125" t="s">
        <v>27</v>
      </c>
      <c r="R2125" t="s">
        <v>28</v>
      </c>
      <c r="S2125">
        <v>65</v>
      </c>
      <c r="T2125">
        <v>506.44814649382198</v>
      </c>
      <c r="U2125">
        <v>886.28425636418899</v>
      </c>
      <c r="V2125" t="s">
        <v>29</v>
      </c>
      <c r="W2125">
        <v>2307.3297803068899</v>
      </c>
      <c r="X2125">
        <v>23073.297803068901</v>
      </c>
      <c r="Y2125" t="s">
        <v>30</v>
      </c>
    </row>
    <row r="2126" spans="1:25" x14ac:dyDescent="0.35">
      <c r="A2126" t="s">
        <v>25</v>
      </c>
      <c r="B2126" s="1">
        <v>25136</v>
      </c>
      <c r="C2126">
        <v>14.4</v>
      </c>
      <c r="D2126">
        <v>58</v>
      </c>
      <c r="E2126" t="s">
        <v>26</v>
      </c>
      <c r="F2126">
        <v>14.816000000000001</v>
      </c>
      <c r="G2126">
        <v>0</v>
      </c>
      <c r="H2126">
        <v>86.249417188983998</v>
      </c>
      <c r="I2126">
        <v>17.5113253957993</v>
      </c>
      <c r="J2126">
        <v>59.957999999999998</v>
      </c>
      <c r="K2126">
        <v>5.2862034616831997</v>
      </c>
      <c r="L2126">
        <v>20.242555625183702</v>
      </c>
      <c r="M2126">
        <v>8.3820687368741904</v>
      </c>
      <c r="N2126">
        <v>1.17192699917929</v>
      </c>
      <c r="O2126">
        <v>50.928086525892901</v>
      </c>
      <c r="P2126">
        <v>45.247023690366198</v>
      </c>
      <c r="Q2126" t="s">
        <v>27</v>
      </c>
      <c r="R2126" t="s">
        <v>28</v>
      </c>
      <c r="S2126">
        <v>65</v>
      </c>
      <c r="T2126">
        <v>218.890236657196</v>
      </c>
      <c r="U2126">
        <v>383.05791415009298</v>
      </c>
      <c r="V2126" t="s">
        <v>27</v>
      </c>
      <c r="W2126">
        <v>1294.3913270001599</v>
      </c>
      <c r="X2126">
        <v>12943.9132700016</v>
      </c>
      <c r="Y2126" t="s">
        <v>30</v>
      </c>
    </row>
    <row r="2127" spans="1:25" x14ac:dyDescent="0.35">
      <c r="A2127" t="s">
        <v>25</v>
      </c>
      <c r="B2127" s="1">
        <v>25137</v>
      </c>
      <c r="C2127">
        <v>17.7</v>
      </c>
      <c r="D2127">
        <v>43</v>
      </c>
      <c r="E2127" t="s">
        <v>26</v>
      </c>
      <c r="F2127">
        <v>37.04</v>
      </c>
      <c r="G2127">
        <v>12.7</v>
      </c>
      <c r="H2127">
        <v>70.145800388584405</v>
      </c>
      <c r="I2127">
        <v>10.1046812699593</v>
      </c>
      <c r="J2127">
        <v>43.439561176511702</v>
      </c>
      <c r="K2127">
        <v>4.0617912501274098</v>
      </c>
      <c r="L2127">
        <v>12.778306901321001</v>
      </c>
      <c r="M2127">
        <v>5.0463743593867099</v>
      </c>
      <c r="N2127">
        <v>0.47735618840465799</v>
      </c>
      <c r="O2127">
        <v>19.217482529955799</v>
      </c>
      <c r="P2127">
        <v>6.2270902863580799</v>
      </c>
      <c r="Q2127" t="s">
        <v>33</v>
      </c>
      <c r="R2127" t="s">
        <v>28</v>
      </c>
      <c r="S2127">
        <v>65</v>
      </c>
      <c r="T2127">
        <v>144.90731830453299</v>
      </c>
      <c r="U2127">
        <v>253.587807032933</v>
      </c>
      <c r="V2127" t="s">
        <v>27</v>
      </c>
      <c r="W2127">
        <v>948.88265118658603</v>
      </c>
      <c r="X2127">
        <v>9488.8265118658601</v>
      </c>
      <c r="Y2127" t="s">
        <v>32</v>
      </c>
    </row>
    <row r="2128" spans="1:25" x14ac:dyDescent="0.35">
      <c r="A2128" t="s">
        <v>25</v>
      </c>
      <c r="B2128" s="1">
        <v>25138</v>
      </c>
      <c r="C2128">
        <v>16.100000000000001</v>
      </c>
      <c r="D2128">
        <v>65</v>
      </c>
      <c r="E2128" t="s">
        <v>26</v>
      </c>
      <c r="F2128">
        <v>40.744</v>
      </c>
      <c r="G2128">
        <v>8.1</v>
      </c>
      <c r="H2128">
        <v>62.499082883547302</v>
      </c>
      <c r="I2128">
        <v>6.1400765177312797</v>
      </c>
      <c r="J2128">
        <v>35.501430624835699</v>
      </c>
      <c r="K2128">
        <v>3.6589064314231301</v>
      </c>
      <c r="L2128">
        <v>8.5732368919100903</v>
      </c>
      <c r="M2128">
        <v>3.5616630278875299</v>
      </c>
      <c r="N2128">
        <v>0.25762879946890099</v>
      </c>
      <c r="O2128">
        <v>9.5834814826141006</v>
      </c>
      <c r="P2128">
        <v>1.24481484048852</v>
      </c>
      <c r="Q2128" t="s">
        <v>33</v>
      </c>
      <c r="R2128" t="s">
        <v>28</v>
      </c>
      <c r="S2128">
        <v>65</v>
      </c>
      <c r="T2128">
        <v>122.759697657025</v>
      </c>
      <c r="U2128">
        <v>214.82947089979399</v>
      </c>
      <c r="V2128" t="s">
        <v>27</v>
      </c>
      <c r="W2128">
        <v>834.53325342153198</v>
      </c>
      <c r="X2128">
        <v>8345.3325342153203</v>
      </c>
      <c r="Y2128" t="s">
        <v>32</v>
      </c>
    </row>
    <row r="2129" spans="1:25" x14ac:dyDescent="0.35">
      <c r="A2129" t="s">
        <v>25</v>
      </c>
      <c r="B2129" s="1">
        <v>25139</v>
      </c>
      <c r="C2129">
        <v>16.100000000000001</v>
      </c>
      <c r="D2129">
        <v>45</v>
      </c>
      <c r="E2129" t="s">
        <v>26</v>
      </c>
      <c r="F2129">
        <v>29.632000000000001</v>
      </c>
      <c r="G2129">
        <v>2</v>
      </c>
      <c r="H2129">
        <v>76.142532617294094</v>
      </c>
      <c r="I2129">
        <v>6.5545497596123701</v>
      </c>
      <c r="J2129">
        <v>39.353430624835703</v>
      </c>
      <c r="K2129">
        <v>3.64909823659272</v>
      </c>
      <c r="L2129">
        <v>9.2552896132841695</v>
      </c>
      <c r="M2129">
        <v>3.7177586918582701</v>
      </c>
      <c r="N2129">
        <v>0.277949965117602</v>
      </c>
      <c r="O2129">
        <v>10.475216320065099</v>
      </c>
      <c r="P2129">
        <v>1.62495308398246</v>
      </c>
      <c r="Q2129" t="s">
        <v>33</v>
      </c>
      <c r="R2129" t="s">
        <v>28</v>
      </c>
      <c r="S2129">
        <v>65</v>
      </c>
      <c r="T2129">
        <v>122.23569942351401</v>
      </c>
      <c r="U2129">
        <v>213.91247399114999</v>
      </c>
      <c r="V2129" t="s">
        <v>27</v>
      </c>
      <c r="W2129">
        <v>831.75435701149399</v>
      </c>
      <c r="X2129">
        <v>8317.5435701149399</v>
      </c>
      <c r="Y2129" t="s">
        <v>32</v>
      </c>
    </row>
    <row r="2130" spans="1:25" x14ac:dyDescent="0.35">
      <c r="A2130" t="s">
        <v>25</v>
      </c>
      <c r="B2130" s="1">
        <v>25140</v>
      </c>
      <c r="C2130">
        <v>15.5</v>
      </c>
      <c r="D2130">
        <v>71</v>
      </c>
      <c r="E2130" t="s">
        <v>26</v>
      </c>
      <c r="F2130">
        <v>20.372</v>
      </c>
      <c r="G2130">
        <v>0</v>
      </c>
      <c r="H2130">
        <v>80.693739148574295</v>
      </c>
      <c r="I2130">
        <v>7.4663213596123699</v>
      </c>
      <c r="J2130">
        <v>43.097430624835702</v>
      </c>
      <c r="K2130">
        <v>3.41616453664028</v>
      </c>
      <c r="L2130">
        <v>10.4197674200247</v>
      </c>
      <c r="M2130">
        <v>3.7085194163635</v>
      </c>
      <c r="N2130">
        <v>0.27672850075098099</v>
      </c>
      <c r="O2130">
        <v>10.0995018372085</v>
      </c>
      <c r="P2130">
        <v>2.0582723294376999</v>
      </c>
      <c r="Q2130" t="s">
        <v>33</v>
      </c>
      <c r="R2130" t="s">
        <v>28</v>
      </c>
      <c r="S2130">
        <v>65</v>
      </c>
      <c r="T2130">
        <v>110.013531492216</v>
      </c>
      <c r="U2130">
        <v>192.52368011137801</v>
      </c>
      <c r="V2130" t="s">
        <v>27</v>
      </c>
      <c r="W2130">
        <v>765.88978371702296</v>
      </c>
      <c r="X2130">
        <v>7658.8978371702296</v>
      </c>
      <c r="Y2130" t="s">
        <v>32</v>
      </c>
    </row>
    <row r="2131" spans="1:25" x14ac:dyDescent="0.35">
      <c r="A2131" t="s">
        <v>25</v>
      </c>
      <c r="B2131" s="1">
        <v>25141</v>
      </c>
      <c r="C2131">
        <v>17.7</v>
      </c>
      <c r="D2131">
        <v>49</v>
      </c>
      <c r="E2131" t="s">
        <v>26</v>
      </c>
      <c r="F2131">
        <v>40.744</v>
      </c>
      <c r="G2131">
        <v>3.8</v>
      </c>
      <c r="H2131">
        <v>76.059429966573802</v>
      </c>
      <c r="I2131">
        <v>6.2304994815325498</v>
      </c>
      <c r="J2131">
        <v>43.128053503367298</v>
      </c>
      <c r="K2131">
        <v>6.3349064274682103</v>
      </c>
      <c r="L2131">
        <v>9.1546719708487494</v>
      </c>
      <c r="M2131">
        <v>6.5019271605354598</v>
      </c>
      <c r="N2131">
        <v>0.74757267848143605</v>
      </c>
      <c r="O2131">
        <v>40.0305078410831</v>
      </c>
      <c r="P2131">
        <v>6.0545896605906098</v>
      </c>
      <c r="Q2131" t="s">
        <v>33</v>
      </c>
      <c r="R2131" t="s">
        <v>28</v>
      </c>
      <c r="S2131">
        <v>65</v>
      </c>
      <c r="T2131">
        <v>288.90135310099799</v>
      </c>
      <c r="U2131">
        <v>505.577367926747</v>
      </c>
      <c r="V2131" t="s">
        <v>29</v>
      </c>
      <c r="W2131">
        <v>1581.57948717153</v>
      </c>
      <c r="X2131">
        <v>15815.794871715299</v>
      </c>
      <c r="Y2131" t="s">
        <v>30</v>
      </c>
    </row>
    <row r="2132" spans="1:25" x14ac:dyDescent="0.35">
      <c r="A2132" t="s">
        <v>25</v>
      </c>
      <c r="B2132" s="1">
        <v>25142</v>
      </c>
      <c r="C2132">
        <v>14.4</v>
      </c>
      <c r="D2132">
        <v>76</v>
      </c>
      <c r="E2132" t="s">
        <v>26</v>
      </c>
      <c r="F2132">
        <v>24.076000000000001</v>
      </c>
      <c r="G2132">
        <v>2.5</v>
      </c>
      <c r="H2132">
        <v>65.984410042628198</v>
      </c>
      <c r="I2132">
        <v>4.9744810161053001</v>
      </c>
      <c r="J2132">
        <v>46.674053503367297</v>
      </c>
      <c r="K2132">
        <v>1.8415264393752999</v>
      </c>
      <c r="L2132">
        <v>7.85580062200399</v>
      </c>
      <c r="M2132">
        <v>0.97919296970304104</v>
      </c>
      <c r="N2132">
        <v>2.62063038114917E-2</v>
      </c>
      <c r="O2132">
        <v>1.3385369713827899</v>
      </c>
      <c r="P2132">
        <v>0.14181569619116</v>
      </c>
      <c r="Q2132" t="s">
        <v>33</v>
      </c>
      <c r="R2132" t="s">
        <v>28</v>
      </c>
      <c r="S2132">
        <v>65</v>
      </c>
      <c r="T2132">
        <v>40.296331198971302</v>
      </c>
      <c r="U2132">
        <v>70.518579598199807</v>
      </c>
      <c r="V2132" t="s">
        <v>27</v>
      </c>
      <c r="W2132">
        <v>339.367239073576</v>
      </c>
      <c r="X2132">
        <v>3393.67239073576</v>
      </c>
      <c r="Y2132" t="s">
        <v>31</v>
      </c>
    </row>
    <row r="2133" spans="1:25" x14ac:dyDescent="0.35">
      <c r="A2133" t="s">
        <v>25</v>
      </c>
      <c r="B2133" s="1">
        <v>25143</v>
      </c>
      <c r="C2133">
        <v>18.8</v>
      </c>
      <c r="D2133">
        <v>50</v>
      </c>
      <c r="E2133" t="s">
        <v>26</v>
      </c>
      <c r="F2133">
        <v>44.448</v>
      </c>
      <c r="G2133">
        <v>0</v>
      </c>
      <c r="H2133">
        <v>83.895465121358299</v>
      </c>
      <c r="I2133">
        <v>7.0851546161053003</v>
      </c>
      <c r="J2133">
        <v>52.462053503367301</v>
      </c>
      <c r="K2133">
        <v>16.089113137666999</v>
      </c>
      <c r="L2133">
        <v>10.593575436434801</v>
      </c>
      <c r="M2133">
        <v>15.1802613551466</v>
      </c>
      <c r="N2133">
        <v>3.3529970734107999</v>
      </c>
      <c r="O2133">
        <v>285.18689250148498</v>
      </c>
      <c r="P2133">
        <v>60.365921253180197</v>
      </c>
      <c r="Q2133" t="s">
        <v>27</v>
      </c>
      <c r="R2133" t="s">
        <v>28</v>
      </c>
      <c r="S2133">
        <v>70</v>
      </c>
      <c r="T2133">
        <v>1432.2710260363699</v>
      </c>
      <c r="U2133">
        <v>2506.4742955636498</v>
      </c>
      <c r="V2133" t="s">
        <v>31</v>
      </c>
      <c r="W2133">
        <v>3519.7700614403102</v>
      </c>
      <c r="X2133">
        <v>35197.700614403097</v>
      </c>
      <c r="Y2133" t="s">
        <v>30</v>
      </c>
    </row>
    <row r="2134" spans="1:25" x14ac:dyDescent="0.35">
      <c r="A2134" t="s">
        <v>25</v>
      </c>
      <c r="B2134" s="1">
        <v>25144</v>
      </c>
      <c r="C2134">
        <v>15</v>
      </c>
      <c r="D2134">
        <v>70</v>
      </c>
      <c r="E2134" t="s">
        <v>26</v>
      </c>
      <c r="F2134">
        <v>29.632000000000001</v>
      </c>
      <c r="G2134">
        <v>0</v>
      </c>
      <c r="H2134">
        <v>83.895463726106399</v>
      </c>
      <c r="I2134">
        <v>8.1097328561053104</v>
      </c>
      <c r="J2134">
        <v>57.5660535033673</v>
      </c>
      <c r="K2134">
        <v>8.0693258681767492</v>
      </c>
      <c r="L2134">
        <v>11.994938402024101</v>
      </c>
      <c r="M2134">
        <v>9.2078295655744693</v>
      </c>
      <c r="N2134">
        <v>1.3839719100961401</v>
      </c>
      <c r="O2134">
        <v>91.464926310699695</v>
      </c>
      <c r="P2134">
        <v>25.6919494173132</v>
      </c>
      <c r="Q2134" t="s">
        <v>27</v>
      </c>
      <c r="R2134" t="s">
        <v>28</v>
      </c>
      <c r="S2134">
        <v>70</v>
      </c>
      <c r="T2134">
        <v>553.20308939087602</v>
      </c>
      <c r="U2134">
        <v>968.10540643403397</v>
      </c>
      <c r="V2134" t="s">
        <v>29</v>
      </c>
      <c r="W2134">
        <v>2027.5213929164599</v>
      </c>
      <c r="X2134">
        <v>20275.213929164602</v>
      </c>
      <c r="Y2134" t="s">
        <v>30</v>
      </c>
    </row>
    <row r="2135" spans="1:25" x14ac:dyDescent="0.35">
      <c r="A2135" t="s">
        <v>25</v>
      </c>
      <c r="B2135" s="1">
        <v>25145</v>
      </c>
      <c r="C2135">
        <v>15.5</v>
      </c>
      <c r="D2135">
        <v>77</v>
      </c>
      <c r="E2135" t="s">
        <v>26</v>
      </c>
      <c r="F2135">
        <v>25.928000000000001</v>
      </c>
      <c r="G2135">
        <v>0</v>
      </c>
      <c r="H2135">
        <v>83.381592554537704</v>
      </c>
      <c r="I2135">
        <v>8.9196375601053006</v>
      </c>
      <c r="J2135">
        <v>62.760053503367303</v>
      </c>
      <c r="K2135">
        <v>6.2578691294781201</v>
      </c>
      <c r="L2135">
        <v>13.1625333098262</v>
      </c>
      <c r="M2135">
        <v>7.7268574756106299</v>
      </c>
      <c r="N2135">
        <v>1.01469154102793</v>
      </c>
      <c r="O2135">
        <v>56.401868324814203</v>
      </c>
      <c r="P2135">
        <v>19.5346869890584</v>
      </c>
      <c r="Q2135" t="s">
        <v>27</v>
      </c>
      <c r="R2135" t="s">
        <v>28</v>
      </c>
      <c r="S2135">
        <v>70</v>
      </c>
      <c r="T2135">
        <v>378.10619145475698</v>
      </c>
      <c r="U2135">
        <v>661.68583504582398</v>
      </c>
      <c r="V2135" t="s">
        <v>29</v>
      </c>
      <c r="W2135">
        <v>1560.8749085539901</v>
      </c>
      <c r="X2135">
        <v>15608.749085539899</v>
      </c>
      <c r="Y2135" t="s">
        <v>30</v>
      </c>
    </row>
    <row r="2136" spans="1:25" x14ac:dyDescent="0.35">
      <c r="A2136" t="s">
        <v>25</v>
      </c>
      <c r="B2136" s="1">
        <v>25146</v>
      </c>
      <c r="C2136">
        <v>15.5</v>
      </c>
      <c r="D2136">
        <v>66</v>
      </c>
      <c r="E2136" t="s">
        <v>26</v>
      </c>
      <c r="F2136">
        <v>27.78</v>
      </c>
      <c r="G2136">
        <v>0</v>
      </c>
      <c r="H2136">
        <v>83.755433163237399</v>
      </c>
      <c r="I2136">
        <v>10.116887992105299</v>
      </c>
      <c r="J2136">
        <v>67.954053503367305</v>
      </c>
      <c r="K2136">
        <v>7.2152317208841596</v>
      </c>
      <c r="L2136">
        <v>14.7455447219301</v>
      </c>
      <c r="M2136">
        <v>9.2703719994344702</v>
      </c>
      <c r="N2136">
        <v>1.4006540467320501</v>
      </c>
      <c r="O2136">
        <v>85.2809302287923</v>
      </c>
      <c r="P2136">
        <v>38.055683991415698</v>
      </c>
      <c r="Q2136" t="s">
        <v>27</v>
      </c>
      <c r="R2136" t="s">
        <v>28</v>
      </c>
      <c r="S2136">
        <v>70</v>
      </c>
      <c r="T2136">
        <v>468.63045374677898</v>
      </c>
      <c r="U2136">
        <v>820.103294056864</v>
      </c>
      <c r="V2136" t="s">
        <v>29</v>
      </c>
      <c r="W2136">
        <v>1812.9896152276999</v>
      </c>
      <c r="X2136">
        <v>18129.896152277001</v>
      </c>
      <c r="Y2136" t="s">
        <v>30</v>
      </c>
    </row>
    <row r="2137" spans="1:25" x14ac:dyDescent="0.35">
      <c r="A2137" t="s">
        <v>25</v>
      </c>
      <c r="B2137" s="1">
        <v>25147</v>
      </c>
      <c r="C2137">
        <v>17.7</v>
      </c>
      <c r="D2137">
        <v>49</v>
      </c>
      <c r="E2137" t="s">
        <v>26</v>
      </c>
      <c r="F2137">
        <v>37.04</v>
      </c>
      <c r="G2137">
        <v>0</v>
      </c>
      <c r="H2137">
        <v>86.596079991210601</v>
      </c>
      <c r="I2137">
        <v>12.150771256105299</v>
      </c>
      <c r="J2137">
        <v>73.544053503367394</v>
      </c>
      <c r="K2137">
        <v>17.012929735395598</v>
      </c>
      <c r="L2137">
        <v>17.198008664517999</v>
      </c>
      <c r="M2137">
        <v>19.525666550932598</v>
      </c>
      <c r="N2137">
        <v>5.2352965986260598</v>
      </c>
      <c r="O2137">
        <v>463.13128479364502</v>
      </c>
      <c r="P2137">
        <v>289.787653850732</v>
      </c>
      <c r="Q2137" t="s">
        <v>27</v>
      </c>
      <c r="R2137" t="s">
        <v>28</v>
      </c>
      <c r="S2137">
        <v>70</v>
      </c>
      <c r="T2137">
        <v>1536.22613231737</v>
      </c>
      <c r="U2137">
        <v>2688.3957315554098</v>
      </c>
      <c r="V2137" t="s">
        <v>31</v>
      </c>
      <c r="W2137">
        <v>3636.9606451017899</v>
      </c>
      <c r="X2137">
        <v>36369.606451017899</v>
      </c>
      <c r="Y2137" t="s">
        <v>30</v>
      </c>
    </row>
    <row r="2138" spans="1:25" x14ac:dyDescent="0.35">
      <c r="A2138" t="s">
        <v>25</v>
      </c>
      <c r="B2138" s="1">
        <v>25148</v>
      </c>
      <c r="C2138">
        <v>15</v>
      </c>
      <c r="D2138">
        <v>70</v>
      </c>
      <c r="E2138" t="s">
        <v>26</v>
      </c>
      <c r="F2138">
        <v>22.224</v>
      </c>
      <c r="G2138">
        <v>0</v>
      </c>
      <c r="H2138">
        <v>85.007313156507607</v>
      </c>
      <c r="I2138">
        <v>13.1753494961053</v>
      </c>
      <c r="J2138">
        <v>78.648053503367393</v>
      </c>
      <c r="K2138">
        <v>6.4574045876316104</v>
      </c>
      <c r="L2138">
        <v>18.572430674437602</v>
      </c>
      <c r="M2138">
        <v>9.50444192893627</v>
      </c>
      <c r="N2138">
        <v>1.46385824831337</v>
      </c>
      <c r="O2138">
        <v>77.606427359092706</v>
      </c>
      <c r="P2138">
        <v>57.351257576741403</v>
      </c>
      <c r="Q2138" t="s">
        <v>27</v>
      </c>
      <c r="R2138" t="s">
        <v>28</v>
      </c>
      <c r="S2138">
        <v>70</v>
      </c>
      <c r="T2138">
        <v>396.55630240040603</v>
      </c>
      <c r="U2138">
        <v>693.97352920071103</v>
      </c>
      <c r="V2138" t="s">
        <v>29</v>
      </c>
      <c r="W2138">
        <v>1614.35917905887</v>
      </c>
      <c r="X2138">
        <v>16143.5917905887</v>
      </c>
      <c r="Y2138" t="s">
        <v>30</v>
      </c>
    </row>
    <row r="2139" spans="1:25" x14ac:dyDescent="0.35">
      <c r="A2139" t="s">
        <v>25</v>
      </c>
      <c r="B2139" s="1">
        <v>25149</v>
      </c>
      <c r="C2139">
        <v>13.3</v>
      </c>
      <c r="D2139">
        <v>75</v>
      </c>
      <c r="E2139" t="s">
        <v>26</v>
      </c>
      <c r="F2139">
        <v>20.372</v>
      </c>
      <c r="G2139">
        <v>0</v>
      </c>
      <c r="H2139">
        <v>83.7223888673076</v>
      </c>
      <c r="I2139">
        <v>13.9390102961053</v>
      </c>
      <c r="J2139">
        <v>83.446053503367395</v>
      </c>
      <c r="K2139">
        <v>4.9458133569912599</v>
      </c>
      <c r="L2139">
        <v>19.665571139025602</v>
      </c>
      <c r="M2139">
        <v>7.7780236918655401</v>
      </c>
      <c r="N2139">
        <v>1.0266147439847599</v>
      </c>
      <c r="O2139">
        <v>42.633266574236401</v>
      </c>
      <c r="P2139">
        <v>35.615263291852301</v>
      </c>
      <c r="Q2139" t="s">
        <v>27</v>
      </c>
      <c r="R2139" t="s">
        <v>28</v>
      </c>
      <c r="S2139">
        <v>70</v>
      </c>
      <c r="T2139">
        <v>263.20335426992102</v>
      </c>
      <c r="U2139">
        <v>460.60586997236101</v>
      </c>
      <c r="V2139" t="s">
        <v>27</v>
      </c>
      <c r="W2139">
        <v>1199.0914714200901</v>
      </c>
      <c r="X2139">
        <v>11990.914714200901</v>
      </c>
      <c r="Y2139" t="s">
        <v>30</v>
      </c>
    </row>
    <row r="2140" spans="1:25" x14ac:dyDescent="0.35">
      <c r="A2140" t="s">
        <v>25</v>
      </c>
      <c r="B2140" s="1">
        <v>25150</v>
      </c>
      <c r="C2140">
        <v>14.4</v>
      </c>
      <c r="D2140">
        <v>100</v>
      </c>
      <c r="E2140" t="s">
        <v>26</v>
      </c>
      <c r="F2140">
        <v>50.003999999999998</v>
      </c>
      <c r="G2140">
        <v>0.3</v>
      </c>
      <c r="H2140">
        <v>74.331218834273798</v>
      </c>
      <c r="I2140">
        <v>13.9390102961053</v>
      </c>
      <c r="J2140">
        <v>88.442053503367305</v>
      </c>
      <c r="K2140">
        <v>7.4033843003680797</v>
      </c>
      <c r="L2140">
        <v>19.998359990442101</v>
      </c>
      <c r="M2140">
        <v>11.0668956753725</v>
      </c>
      <c r="N2140">
        <v>1.9164372263384399</v>
      </c>
      <c r="O2140">
        <v>110.11574689523501</v>
      </c>
      <c r="P2140">
        <v>95.339260879251498</v>
      </c>
      <c r="Q2140" t="s">
        <v>27</v>
      </c>
      <c r="R2140" t="s">
        <v>28</v>
      </c>
      <c r="S2140">
        <v>70</v>
      </c>
      <c r="T2140">
        <v>486.97771016279802</v>
      </c>
      <c r="U2140">
        <v>852.21099278489703</v>
      </c>
      <c r="V2140" t="s">
        <v>29</v>
      </c>
      <c r="W2140">
        <v>1861.13052492012</v>
      </c>
      <c r="X2140">
        <v>18611.305249201199</v>
      </c>
      <c r="Y2140" t="s">
        <v>30</v>
      </c>
    </row>
    <row r="2141" spans="1:25" x14ac:dyDescent="0.35">
      <c r="A2141" t="s">
        <v>25</v>
      </c>
      <c r="B2141" s="1">
        <v>25151</v>
      </c>
      <c r="C2141">
        <v>16.100000000000001</v>
      </c>
      <c r="D2141">
        <v>55</v>
      </c>
      <c r="E2141" t="s">
        <v>26</v>
      </c>
      <c r="F2141">
        <v>29.632000000000001</v>
      </c>
      <c r="G2141">
        <v>2.2999999999999998</v>
      </c>
      <c r="H2141">
        <v>75.064313087729104</v>
      </c>
      <c r="I2141">
        <v>12.9415825837009</v>
      </c>
      <c r="J2141">
        <v>93.744053503367397</v>
      </c>
      <c r="K2141">
        <v>3.4194557036350499</v>
      </c>
      <c r="L2141">
        <v>19.2421182618877</v>
      </c>
      <c r="M2141">
        <v>5.4345037640170002</v>
      </c>
      <c r="N2141">
        <v>0.54425435921669496</v>
      </c>
      <c r="O2141">
        <v>16.542572916997401</v>
      </c>
      <c r="P2141">
        <v>13.1910493986144</v>
      </c>
      <c r="Q2141" t="s">
        <v>27</v>
      </c>
      <c r="R2141" t="s">
        <v>28</v>
      </c>
      <c r="S2141">
        <v>70</v>
      </c>
      <c r="T2141">
        <v>146.91093109021199</v>
      </c>
      <c r="U2141">
        <v>257.09412940787098</v>
      </c>
      <c r="V2141" t="s">
        <v>27</v>
      </c>
      <c r="W2141">
        <v>766.81830981365499</v>
      </c>
      <c r="X2141">
        <v>7668.1830981365501</v>
      </c>
      <c r="Y2141" t="s">
        <v>32</v>
      </c>
    </row>
    <row r="2142" spans="1:25" x14ac:dyDescent="0.35">
      <c r="A2142" t="s">
        <v>25</v>
      </c>
      <c r="B2142" s="1">
        <v>25152</v>
      </c>
      <c r="C2142">
        <v>17.2</v>
      </c>
      <c r="D2142">
        <v>57</v>
      </c>
      <c r="E2142" t="s">
        <v>26</v>
      </c>
      <c r="F2142">
        <v>14.816000000000001</v>
      </c>
      <c r="G2142">
        <v>0</v>
      </c>
      <c r="H2142">
        <v>82.688178332371507</v>
      </c>
      <c r="I2142">
        <v>14.6108178157009</v>
      </c>
      <c r="J2142">
        <v>99.244053503367397</v>
      </c>
      <c r="K2142">
        <v>3.27095390427493</v>
      </c>
      <c r="L2142">
        <v>21.360021476355701</v>
      </c>
      <c r="M2142">
        <v>5.5514506446599201</v>
      </c>
      <c r="N2142">
        <v>0.565156047348226</v>
      </c>
      <c r="O2142">
        <v>15.599770025648301</v>
      </c>
      <c r="P2142">
        <v>15.528190631019401</v>
      </c>
      <c r="Q2142" t="s">
        <v>27</v>
      </c>
      <c r="R2142" t="s">
        <v>28</v>
      </c>
      <c r="S2142">
        <v>70</v>
      </c>
      <c r="T2142">
        <v>136.82170942901499</v>
      </c>
      <c r="U2142">
        <v>239.437991500777</v>
      </c>
      <c r="V2142" t="s">
        <v>27</v>
      </c>
      <c r="W2142">
        <v>724.99743846165097</v>
      </c>
      <c r="X2142">
        <v>7249.9743846165102</v>
      </c>
      <c r="Y2142" t="s">
        <v>32</v>
      </c>
    </row>
    <row r="2143" spans="1:25" x14ac:dyDescent="0.35">
      <c r="A2143" t="s">
        <v>25</v>
      </c>
      <c r="B2143" s="1">
        <v>25153</v>
      </c>
      <c r="C2143">
        <v>16.600000000000001</v>
      </c>
      <c r="D2143">
        <v>61</v>
      </c>
      <c r="E2143" t="s">
        <v>26</v>
      </c>
      <c r="F2143">
        <v>14.816000000000001</v>
      </c>
      <c r="G2143">
        <v>0</v>
      </c>
      <c r="H2143">
        <v>84.268753118757502</v>
      </c>
      <c r="I2143">
        <v>16.0751373997009</v>
      </c>
      <c r="J2143">
        <v>104.63605350336699</v>
      </c>
      <c r="K2143">
        <v>4.0205232063993401</v>
      </c>
      <c r="L2143">
        <v>23.2287484571509</v>
      </c>
      <c r="M2143">
        <v>7.1013513261968502</v>
      </c>
      <c r="N2143">
        <v>0.87386123141244698</v>
      </c>
      <c r="O2143">
        <v>27.7347671079958</v>
      </c>
      <c r="P2143">
        <v>32.899776672074999</v>
      </c>
      <c r="Q2143" t="s">
        <v>27</v>
      </c>
      <c r="R2143" t="s">
        <v>28</v>
      </c>
      <c r="S2143">
        <v>70</v>
      </c>
      <c r="T2143">
        <v>190.11226662291699</v>
      </c>
      <c r="U2143">
        <v>332.69646659010499</v>
      </c>
      <c r="V2143" t="s">
        <v>27</v>
      </c>
      <c r="W2143">
        <v>937.16025925145095</v>
      </c>
      <c r="X2143">
        <v>9371.6025925145095</v>
      </c>
      <c r="Y2143" t="s">
        <v>32</v>
      </c>
    </row>
    <row r="2144" spans="1:25" x14ac:dyDescent="0.35">
      <c r="A2144" t="s">
        <v>25</v>
      </c>
      <c r="B2144" s="1">
        <v>25154</v>
      </c>
      <c r="C2144">
        <v>15.5</v>
      </c>
      <c r="D2144">
        <v>66</v>
      </c>
      <c r="E2144" t="s">
        <v>26</v>
      </c>
      <c r="F2144">
        <v>14.816000000000001</v>
      </c>
      <c r="G2144">
        <v>0</v>
      </c>
      <c r="H2144">
        <v>84.268751719873507</v>
      </c>
      <c r="I2144">
        <v>17.2723878317009</v>
      </c>
      <c r="J2144">
        <v>109.830053503367</v>
      </c>
      <c r="K2144">
        <v>4.0205224494415903</v>
      </c>
      <c r="L2144">
        <v>24.795955761465699</v>
      </c>
      <c r="M2144">
        <v>7.3805214573756404</v>
      </c>
      <c r="N2144">
        <v>0.93558441256413305</v>
      </c>
      <c r="O2144">
        <v>28.589638028749299</v>
      </c>
      <c r="P2144">
        <v>38.803469113784899</v>
      </c>
      <c r="Q2144" t="s">
        <v>27</v>
      </c>
      <c r="R2144" t="s">
        <v>28</v>
      </c>
      <c r="S2144">
        <v>70</v>
      </c>
      <c r="T2144">
        <v>190.11220995552199</v>
      </c>
      <c r="U2144">
        <v>332.69636742216301</v>
      </c>
      <c r="V2144" t="s">
        <v>27</v>
      </c>
      <c r="W2144">
        <v>937.16004423658501</v>
      </c>
      <c r="X2144">
        <v>9371.6004423658505</v>
      </c>
      <c r="Y2144" t="s">
        <v>32</v>
      </c>
    </row>
    <row r="2145" spans="1:25" x14ac:dyDescent="0.35">
      <c r="A2145" t="s">
        <v>25</v>
      </c>
      <c r="B2145" s="1">
        <v>25155</v>
      </c>
      <c r="C2145">
        <v>15</v>
      </c>
      <c r="D2145">
        <v>75</v>
      </c>
      <c r="E2145" t="s">
        <v>26</v>
      </c>
      <c r="F2145">
        <v>29.632000000000001</v>
      </c>
      <c r="G2145">
        <v>0</v>
      </c>
      <c r="H2145">
        <v>83.738724748635605</v>
      </c>
      <c r="I2145">
        <v>18.1262030317009</v>
      </c>
      <c r="J2145">
        <v>114.934053503367</v>
      </c>
      <c r="K2145">
        <v>7.9035293536214404</v>
      </c>
      <c r="L2145">
        <v>26.000919752714001</v>
      </c>
      <c r="M2145">
        <v>13.352046195765</v>
      </c>
      <c r="N2145">
        <v>2.6717053277971798</v>
      </c>
      <c r="O2145">
        <v>144.38962234195799</v>
      </c>
      <c r="P2145">
        <v>215.896241952742</v>
      </c>
      <c r="Q2145" t="s">
        <v>27</v>
      </c>
      <c r="R2145" t="s">
        <v>28</v>
      </c>
      <c r="S2145">
        <v>70</v>
      </c>
      <c r="T2145">
        <v>536.53684601142004</v>
      </c>
      <c r="U2145">
        <v>938.93948051998495</v>
      </c>
      <c r="V2145" t="s">
        <v>29</v>
      </c>
      <c r="W2145">
        <v>1986.6904893232099</v>
      </c>
      <c r="X2145">
        <v>19866.904893232098</v>
      </c>
      <c r="Y2145" t="s">
        <v>30</v>
      </c>
    </row>
    <row r="2146" spans="1:25" x14ac:dyDescent="0.35">
      <c r="A2146" t="s">
        <v>25</v>
      </c>
      <c r="B2146" s="1">
        <v>25156</v>
      </c>
      <c r="C2146">
        <v>16.600000000000001</v>
      </c>
      <c r="D2146">
        <v>78</v>
      </c>
      <c r="E2146" t="s">
        <v>26</v>
      </c>
      <c r="F2146">
        <v>20.372</v>
      </c>
      <c r="G2146">
        <v>0</v>
      </c>
      <c r="H2146">
        <v>83.309053819392503</v>
      </c>
      <c r="I2146">
        <v>18.952229463700899</v>
      </c>
      <c r="J2146">
        <v>120.32605350336701</v>
      </c>
      <c r="K2146">
        <v>4.68538107147877</v>
      </c>
      <c r="L2146">
        <v>27.1956691877906</v>
      </c>
      <c r="M2146">
        <v>8.9109134191019201</v>
      </c>
      <c r="N2146">
        <v>1.3059641053653299</v>
      </c>
      <c r="O2146">
        <v>43.6713621755584</v>
      </c>
      <c r="P2146">
        <v>71.505276491061693</v>
      </c>
      <c r="Q2146" t="s">
        <v>27</v>
      </c>
      <c r="R2146" t="s">
        <v>28</v>
      </c>
      <c r="S2146">
        <v>70</v>
      </c>
      <c r="T2146">
        <v>241.89340502129201</v>
      </c>
      <c r="U2146">
        <v>423.31345878726</v>
      </c>
      <c r="V2146" t="s">
        <v>27</v>
      </c>
      <c r="W2146">
        <v>1125.68717496102</v>
      </c>
      <c r="X2146">
        <v>11256.8717496102</v>
      </c>
      <c r="Y2146" t="s">
        <v>30</v>
      </c>
    </row>
    <row r="2147" spans="1:25" x14ac:dyDescent="0.35">
      <c r="A2147" t="s">
        <v>25</v>
      </c>
      <c r="B2147" s="1">
        <v>25157</v>
      </c>
      <c r="C2147">
        <v>16.100000000000001</v>
      </c>
      <c r="D2147">
        <v>76</v>
      </c>
      <c r="E2147" t="s">
        <v>26</v>
      </c>
      <c r="F2147">
        <v>37.04</v>
      </c>
      <c r="G2147">
        <v>0</v>
      </c>
      <c r="H2147">
        <v>83.309052429846503</v>
      </c>
      <c r="I2147">
        <v>19.827893847700899</v>
      </c>
      <c r="J2147">
        <v>125.628053503367</v>
      </c>
      <c r="K2147">
        <v>10.851980422398499</v>
      </c>
      <c r="L2147">
        <v>28.435743805334699</v>
      </c>
      <c r="M2147">
        <v>17.783872240663101</v>
      </c>
      <c r="N2147">
        <v>4.4372664453258199</v>
      </c>
      <c r="O2147">
        <v>284.399147596798</v>
      </c>
      <c r="P2147">
        <v>509.13087268776098</v>
      </c>
      <c r="Q2147" t="s">
        <v>29</v>
      </c>
      <c r="R2147" t="s">
        <v>28</v>
      </c>
      <c r="S2147">
        <v>70</v>
      </c>
      <c r="T2147">
        <v>846.553429128625</v>
      </c>
      <c r="U2147">
        <v>1481.4685009750899</v>
      </c>
      <c r="V2147" t="s">
        <v>29</v>
      </c>
      <c r="W2147">
        <v>2651.02949316174</v>
      </c>
      <c r="X2147">
        <v>26510.294931617402</v>
      </c>
      <c r="Y2147" t="s">
        <v>30</v>
      </c>
    </row>
    <row r="2148" spans="1:25" x14ac:dyDescent="0.35">
      <c r="A2148" t="s">
        <v>25</v>
      </c>
      <c r="B2148" s="1">
        <v>25158</v>
      </c>
      <c r="C2148">
        <v>17.7</v>
      </c>
      <c r="D2148">
        <v>49</v>
      </c>
      <c r="E2148" t="s">
        <v>26</v>
      </c>
      <c r="F2148">
        <v>35.188000000000002</v>
      </c>
      <c r="G2148">
        <v>19.100000000000001</v>
      </c>
      <c r="H2148">
        <v>66.1374918945709</v>
      </c>
      <c r="I2148">
        <v>10.2921155183582</v>
      </c>
      <c r="J2148">
        <v>93.731785444678295</v>
      </c>
      <c r="K2148">
        <v>3.2418237403420198</v>
      </c>
      <c r="L2148">
        <v>16.150705061354898</v>
      </c>
      <c r="M2148">
        <v>4.6130673627366896</v>
      </c>
      <c r="N2148">
        <v>0.40722163549338403</v>
      </c>
      <c r="O2148">
        <v>12.874979859308899</v>
      </c>
      <c r="P2148">
        <v>7.0227519850232696</v>
      </c>
      <c r="Q2148" t="s">
        <v>33</v>
      </c>
      <c r="R2148" t="s">
        <v>28</v>
      </c>
      <c r="S2148">
        <v>70</v>
      </c>
      <c r="T2148">
        <v>134.87134551583199</v>
      </c>
      <c r="U2148">
        <v>236.02485465270701</v>
      </c>
      <c r="V2148" t="s">
        <v>27</v>
      </c>
      <c r="W2148">
        <v>716.81380177056997</v>
      </c>
      <c r="X2148">
        <v>7168.1380177056999</v>
      </c>
      <c r="Y2148" t="s">
        <v>32</v>
      </c>
    </row>
    <row r="2149" spans="1:25" x14ac:dyDescent="0.35">
      <c r="A2149" t="s">
        <v>25</v>
      </c>
      <c r="B2149" s="1">
        <v>25159</v>
      </c>
      <c r="C2149">
        <v>15</v>
      </c>
      <c r="D2149">
        <v>82</v>
      </c>
      <c r="E2149" t="s">
        <v>26</v>
      </c>
      <c r="F2149">
        <v>24.076000000000001</v>
      </c>
      <c r="G2149">
        <v>0.8</v>
      </c>
      <c r="H2149">
        <v>71.893278298350694</v>
      </c>
      <c r="I2149">
        <v>10.9068624623582</v>
      </c>
      <c r="J2149">
        <v>98.835785444678294</v>
      </c>
      <c r="K2149">
        <v>2.24264446872085</v>
      </c>
      <c r="L2149">
        <v>17.0969575256815</v>
      </c>
      <c r="M2149">
        <v>3.1696251245206</v>
      </c>
      <c r="N2149">
        <v>0.20958147295662699</v>
      </c>
      <c r="O2149">
        <v>4.9708965222992898</v>
      </c>
      <c r="P2149">
        <v>3.0707162635448801</v>
      </c>
      <c r="Q2149" t="s">
        <v>33</v>
      </c>
      <c r="R2149" t="s">
        <v>28</v>
      </c>
      <c r="S2149">
        <v>70</v>
      </c>
      <c r="T2149">
        <v>74.229002580065398</v>
      </c>
      <c r="U2149">
        <v>129.90075451511399</v>
      </c>
      <c r="V2149" t="s">
        <v>27</v>
      </c>
      <c r="W2149">
        <v>443.01938662262199</v>
      </c>
      <c r="X2149">
        <v>4430.1938662262201</v>
      </c>
      <c r="Y2149" t="s">
        <v>32</v>
      </c>
    </row>
    <row r="2150" spans="1:25" x14ac:dyDescent="0.35">
      <c r="A2150" t="s">
        <v>25</v>
      </c>
      <c r="B2150" s="1">
        <v>25160</v>
      </c>
      <c r="C2150">
        <v>17.2</v>
      </c>
      <c r="D2150">
        <v>47</v>
      </c>
      <c r="E2150" t="s">
        <v>26</v>
      </c>
      <c r="F2150">
        <v>22.224</v>
      </c>
      <c r="G2150">
        <v>2.8</v>
      </c>
      <c r="H2150">
        <v>74.183433640192902</v>
      </c>
      <c r="I2150">
        <v>9.9380244426839397</v>
      </c>
      <c r="J2150">
        <v>104.335785444678</v>
      </c>
      <c r="K2150">
        <v>2.24859993207847</v>
      </c>
      <c r="L2150">
        <v>16.053333194149101</v>
      </c>
      <c r="M2150">
        <v>3.03331010193026</v>
      </c>
      <c r="N2150">
        <v>0.193892790173434</v>
      </c>
      <c r="O2150">
        <v>4.7991497330379103</v>
      </c>
      <c r="P2150">
        <v>2.58322380441055</v>
      </c>
      <c r="Q2150" t="s">
        <v>33</v>
      </c>
      <c r="R2150" t="s">
        <v>28</v>
      </c>
      <c r="S2150">
        <v>70</v>
      </c>
      <c r="T2150">
        <v>74.551379686286396</v>
      </c>
      <c r="U2150">
        <v>130.46491445100099</v>
      </c>
      <c r="V2150" t="s">
        <v>27</v>
      </c>
      <c r="W2150">
        <v>444.59405321802302</v>
      </c>
      <c r="X2150">
        <v>4445.9405321802296</v>
      </c>
      <c r="Y2150" t="s">
        <v>32</v>
      </c>
    </row>
    <row r="2151" spans="1:25" x14ac:dyDescent="0.35">
      <c r="A2151" t="s">
        <v>25</v>
      </c>
      <c r="B2151" s="1">
        <v>25161</v>
      </c>
      <c r="C2151">
        <v>16.100000000000001</v>
      </c>
      <c r="D2151">
        <v>55</v>
      </c>
      <c r="E2151" t="s">
        <v>26</v>
      </c>
      <c r="F2151">
        <v>48.152000000000001</v>
      </c>
      <c r="G2151">
        <v>10.199999999999999</v>
      </c>
      <c r="H2151">
        <v>66.852446018494405</v>
      </c>
      <c r="I2151">
        <v>6.2911815618986999</v>
      </c>
      <c r="J2151">
        <v>91.660995689574904</v>
      </c>
      <c r="K2151">
        <v>5.4719864797118998</v>
      </c>
      <c r="L2151">
        <v>10.7395773625859</v>
      </c>
      <c r="M2151">
        <v>6.1421040588778402</v>
      </c>
      <c r="N2151">
        <v>0.67591221468830398</v>
      </c>
      <c r="O2151">
        <v>33.975136565454903</v>
      </c>
      <c r="P2151">
        <v>7.4203715987116601</v>
      </c>
      <c r="Q2151" t="s">
        <v>33</v>
      </c>
      <c r="R2151" t="s">
        <v>28</v>
      </c>
      <c r="S2151">
        <v>70</v>
      </c>
      <c r="T2151">
        <v>307.851997732244</v>
      </c>
      <c r="U2151">
        <v>538.74099603142702</v>
      </c>
      <c r="V2151" t="s">
        <v>29</v>
      </c>
      <c r="W2151">
        <v>1346.0335297874999</v>
      </c>
      <c r="X2151">
        <v>13460.335297875001</v>
      </c>
      <c r="Y2151" t="s">
        <v>30</v>
      </c>
    </row>
    <row r="2152" spans="1:25" x14ac:dyDescent="0.35">
      <c r="A2152" t="s">
        <v>25</v>
      </c>
      <c r="B2152" s="1">
        <v>25162</v>
      </c>
      <c r="C2152">
        <v>17.7</v>
      </c>
      <c r="D2152">
        <v>49</v>
      </c>
      <c r="E2152" t="s">
        <v>26</v>
      </c>
      <c r="F2152">
        <v>40.744</v>
      </c>
      <c r="G2152">
        <v>0</v>
      </c>
      <c r="H2152">
        <v>83.665163460754698</v>
      </c>
      <c r="I2152">
        <v>8.3250648258986999</v>
      </c>
      <c r="J2152">
        <v>97.250995689574907</v>
      </c>
      <c r="K2152">
        <v>13.6616018960381</v>
      </c>
      <c r="L2152">
        <v>13.7149883189905</v>
      </c>
      <c r="M2152">
        <v>14.982776547622301</v>
      </c>
      <c r="N2152">
        <v>3.2761764147048802</v>
      </c>
      <c r="O2152">
        <v>280.62966560158401</v>
      </c>
      <c r="P2152">
        <v>106.57227843702</v>
      </c>
      <c r="Q2152" t="s">
        <v>27</v>
      </c>
      <c r="R2152" t="s">
        <v>28</v>
      </c>
      <c r="S2152">
        <v>70</v>
      </c>
      <c r="T2152">
        <v>1158.58583089171</v>
      </c>
      <c r="U2152">
        <v>2027.5252040604901</v>
      </c>
      <c r="V2152" t="s">
        <v>31</v>
      </c>
      <c r="W2152">
        <v>3163.1921107184999</v>
      </c>
      <c r="X2152">
        <v>31631.921107185</v>
      </c>
      <c r="Y2152" t="s">
        <v>30</v>
      </c>
    </row>
    <row r="2153" spans="1:25" x14ac:dyDescent="0.35">
      <c r="A2153" t="s">
        <v>25</v>
      </c>
      <c r="B2153" s="1">
        <v>25163</v>
      </c>
      <c r="C2153">
        <v>13.3</v>
      </c>
      <c r="D2153">
        <v>87</v>
      </c>
      <c r="E2153" t="s">
        <v>26</v>
      </c>
      <c r="F2153">
        <v>33.335999999999999</v>
      </c>
      <c r="G2153">
        <v>0</v>
      </c>
      <c r="H2153">
        <v>80.7520286543038</v>
      </c>
      <c r="I2153">
        <v>8.7221684418987007</v>
      </c>
      <c r="J2153">
        <v>102.04899568957499</v>
      </c>
      <c r="K2153">
        <v>6.60764253329297</v>
      </c>
      <c r="L2153">
        <v>14.373141511928299</v>
      </c>
      <c r="M2153">
        <v>8.4825489728719692</v>
      </c>
      <c r="N2153">
        <v>1.19690750171328</v>
      </c>
      <c r="O2153">
        <v>68.6259082526079</v>
      </c>
      <c r="P2153">
        <v>28.932456627459299</v>
      </c>
      <c r="Q2153" t="s">
        <v>27</v>
      </c>
      <c r="R2153" t="s">
        <v>28</v>
      </c>
      <c r="S2153">
        <v>70</v>
      </c>
      <c r="T2153">
        <v>410.59926639509501</v>
      </c>
      <c r="U2153">
        <v>718.548716191415</v>
      </c>
      <c r="V2153" t="s">
        <v>29</v>
      </c>
      <c r="W2153">
        <v>1654.31593933201</v>
      </c>
      <c r="X2153">
        <v>16543.1593933201</v>
      </c>
      <c r="Y2153" t="s">
        <v>30</v>
      </c>
    </row>
    <row r="2154" spans="1:25" x14ac:dyDescent="0.35">
      <c r="A2154" t="s">
        <v>25</v>
      </c>
      <c r="B2154" s="1">
        <v>25164</v>
      </c>
      <c r="C2154">
        <v>12.2</v>
      </c>
      <c r="D2154">
        <v>74</v>
      </c>
      <c r="E2154" t="s">
        <v>26</v>
      </c>
      <c r="F2154">
        <v>14.816000000000001</v>
      </c>
      <c r="G2154">
        <v>6.9</v>
      </c>
      <c r="H2154">
        <v>49.477292258027397</v>
      </c>
      <c r="I2154">
        <v>5.1220987750001203</v>
      </c>
      <c r="J2154">
        <v>95.482920818457899</v>
      </c>
      <c r="K2154">
        <v>0.32378019751491899</v>
      </c>
      <c r="L2154">
        <v>9.0328050034025509</v>
      </c>
      <c r="M2154">
        <v>0.18500605154911401</v>
      </c>
      <c r="N2154">
        <v>1.37242306412807E-3</v>
      </c>
      <c r="O2154">
        <v>1.0475515443452099E-2</v>
      </c>
      <c r="P2154">
        <v>1.53599862237273E-3</v>
      </c>
      <c r="Q2154" t="s">
        <v>33</v>
      </c>
      <c r="R2154" t="s">
        <v>28</v>
      </c>
      <c r="S2154">
        <v>70</v>
      </c>
      <c r="T2154">
        <v>2.9262608295582102</v>
      </c>
      <c r="U2154">
        <v>5.12095645172686</v>
      </c>
      <c r="V2154" t="s">
        <v>33</v>
      </c>
      <c r="W2154">
        <v>27.978394334615999</v>
      </c>
      <c r="X2154">
        <v>0</v>
      </c>
      <c r="Y2154" t="s">
        <v>33</v>
      </c>
    </row>
    <row r="2155" spans="1:25" x14ac:dyDescent="0.35">
      <c r="A2155" t="s">
        <v>25</v>
      </c>
      <c r="B2155" s="1">
        <v>25165</v>
      </c>
      <c r="C2155">
        <v>16.600000000000001</v>
      </c>
      <c r="D2155">
        <v>57</v>
      </c>
      <c r="E2155" t="s">
        <v>26</v>
      </c>
      <c r="F2155">
        <v>31.484000000000002</v>
      </c>
      <c r="G2155">
        <v>1.3</v>
      </c>
      <c r="H2155">
        <v>73.299395695018305</v>
      </c>
      <c r="I2155">
        <v>6.7366049830001202</v>
      </c>
      <c r="J2155">
        <v>100.87492081845799</v>
      </c>
      <c r="K2155">
        <v>3.4432732256085501</v>
      </c>
      <c r="L2155">
        <v>11.5456181492063</v>
      </c>
      <c r="M2155">
        <v>3.9876244103156901</v>
      </c>
      <c r="N2155">
        <v>0.31465390016254402</v>
      </c>
      <c r="O2155">
        <v>11.444487948370099</v>
      </c>
      <c r="P2155">
        <v>2.9479383697513999</v>
      </c>
      <c r="Q2155" t="s">
        <v>33</v>
      </c>
      <c r="R2155" t="s">
        <v>28</v>
      </c>
      <c r="S2155">
        <v>70</v>
      </c>
      <c r="T2155">
        <v>148.55155304301499</v>
      </c>
      <c r="U2155">
        <v>259.96521782527702</v>
      </c>
      <c r="V2155" t="s">
        <v>27</v>
      </c>
      <c r="W2155">
        <v>773.53990528292798</v>
      </c>
      <c r="X2155">
        <v>7735.3990528292798</v>
      </c>
      <c r="Y2155" t="s">
        <v>32</v>
      </c>
    </row>
    <row r="2156" spans="1:25" x14ac:dyDescent="0.35">
      <c r="A2156" t="s">
        <v>25</v>
      </c>
      <c r="B2156" s="1">
        <v>25166</v>
      </c>
      <c r="C2156">
        <v>18.8</v>
      </c>
      <c r="D2156">
        <v>74</v>
      </c>
      <c r="E2156" t="s">
        <v>26</v>
      </c>
      <c r="F2156">
        <v>46.3</v>
      </c>
      <c r="G2156">
        <v>5.0999999999999996</v>
      </c>
      <c r="H2156">
        <v>66.1705407391607</v>
      </c>
      <c r="I2156">
        <v>4.59190666175434</v>
      </c>
      <c r="J2156">
        <v>99.226781333988797</v>
      </c>
      <c r="K2156">
        <v>5.1333481230324196</v>
      </c>
      <c r="L2156">
        <v>8.2314935568189007</v>
      </c>
      <c r="M2156">
        <v>5.0200333124538901</v>
      </c>
      <c r="N2156">
        <v>0.47295474223923101</v>
      </c>
      <c r="O2156">
        <v>21.225617469363499</v>
      </c>
      <c r="P2156">
        <v>2.5079253569962598</v>
      </c>
      <c r="Q2156" t="s">
        <v>33</v>
      </c>
      <c r="R2156" t="s">
        <v>28</v>
      </c>
      <c r="S2156">
        <v>70</v>
      </c>
      <c r="T2156">
        <v>278.87957316872598</v>
      </c>
      <c r="U2156">
        <v>488.03925304527002</v>
      </c>
      <c r="V2156" t="s">
        <v>27</v>
      </c>
      <c r="W2156">
        <v>1251.69728506366</v>
      </c>
      <c r="X2156">
        <v>12516.972850636599</v>
      </c>
      <c r="Y2156" t="s">
        <v>30</v>
      </c>
    </row>
    <row r="2157" spans="1:25" x14ac:dyDescent="0.35">
      <c r="A2157" t="s">
        <v>25</v>
      </c>
      <c r="B2157" s="1">
        <v>25167</v>
      </c>
      <c r="C2157">
        <v>15.5</v>
      </c>
      <c r="D2157">
        <v>71</v>
      </c>
      <c r="E2157" t="s">
        <v>26</v>
      </c>
      <c r="F2157">
        <v>11.112</v>
      </c>
      <c r="G2157">
        <v>0</v>
      </c>
      <c r="H2157">
        <v>75.970985253537407</v>
      </c>
      <c r="I2157">
        <v>5.6130908537543398</v>
      </c>
      <c r="J2157">
        <v>104.420781333989</v>
      </c>
      <c r="K2157">
        <v>1.4193686121754101</v>
      </c>
      <c r="L2157">
        <v>9.8962595574647807</v>
      </c>
      <c r="M2157">
        <v>0.85142568769858895</v>
      </c>
      <c r="N2157">
        <v>2.0461084522888098E-2</v>
      </c>
      <c r="O2157">
        <v>0.86313909236839403</v>
      </c>
      <c r="P2157">
        <v>0.156263934686377</v>
      </c>
      <c r="Q2157" t="s">
        <v>33</v>
      </c>
      <c r="R2157" t="s">
        <v>28</v>
      </c>
      <c r="S2157">
        <v>70</v>
      </c>
      <c r="T2157">
        <v>34.943472856449702</v>
      </c>
      <c r="U2157">
        <v>61.151077498786997</v>
      </c>
      <c r="V2157" t="s">
        <v>27</v>
      </c>
      <c r="W2157">
        <v>236.82243535646199</v>
      </c>
      <c r="X2157">
        <v>2368.2243535646198</v>
      </c>
      <c r="Y2157" t="s">
        <v>31</v>
      </c>
    </row>
    <row r="2158" spans="1:25" x14ac:dyDescent="0.35">
      <c r="A2158" t="s">
        <v>25</v>
      </c>
      <c r="B2158" s="1">
        <v>25168</v>
      </c>
      <c r="C2158">
        <v>20</v>
      </c>
      <c r="D2158">
        <v>51</v>
      </c>
      <c r="E2158" t="s">
        <v>26</v>
      </c>
      <c r="F2158">
        <v>48.152000000000001</v>
      </c>
      <c r="G2158">
        <v>8.1</v>
      </c>
      <c r="H2158">
        <v>73.764719416870705</v>
      </c>
      <c r="I2158">
        <v>4.6312277785507501</v>
      </c>
      <c r="J2158">
        <v>96.725858860772803</v>
      </c>
      <c r="K2158">
        <v>6.9720260561367704</v>
      </c>
      <c r="L2158">
        <v>8.2722666012589698</v>
      </c>
      <c r="M2158">
        <v>6.7681410327841398</v>
      </c>
      <c r="N2158">
        <v>0.80260108362041205</v>
      </c>
      <c r="O2158">
        <v>43.703449392715903</v>
      </c>
      <c r="P2158">
        <v>5.22361680607343</v>
      </c>
      <c r="Q2158" t="s">
        <v>33</v>
      </c>
      <c r="R2158" t="s">
        <v>28</v>
      </c>
      <c r="S2158">
        <v>70</v>
      </c>
      <c r="T2158">
        <v>445.17187291178197</v>
      </c>
      <c r="U2158">
        <v>779.050777595618</v>
      </c>
      <c r="V2158" t="s">
        <v>29</v>
      </c>
      <c r="W2158">
        <v>1750.05344443284</v>
      </c>
      <c r="X2158">
        <v>17500.534444328401</v>
      </c>
      <c r="Y2158" t="s">
        <v>30</v>
      </c>
    </row>
    <row r="2159" spans="1:25" x14ac:dyDescent="0.35">
      <c r="A2159" t="s">
        <v>25</v>
      </c>
      <c r="B2159" s="1">
        <v>25169</v>
      </c>
      <c r="C2159">
        <v>18.8</v>
      </c>
      <c r="D2159">
        <v>45</v>
      </c>
      <c r="E2159" t="s">
        <v>26</v>
      </c>
      <c r="F2159">
        <v>12.964</v>
      </c>
      <c r="G2159">
        <v>0</v>
      </c>
      <c r="H2159">
        <v>84.587334304460299</v>
      </c>
      <c r="I2159">
        <v>6.9529687385507497</v>
      </c>
      <c r="J2159">
        <v>102.513858860773</v>
      </c>
      <c r="K2159">
        <v>3.82357266748184</v>
      </c>
      <c r="L2159">
        <v>11.8898710072272</v>
      </c>
      <c r="M2159">
        <v>4.5442932677538703</v>
      </c>
      <c r="N2159">
        <v>0.39653757398969203</v>
      </c>
      <c r="O2159">
        <v>15.430521666071201</v>
      </c>
      <c r="P2159">
        <v>4.2487910340286499</v>
      </c>
      <c r="Q2159" t="s">
        <v>33</v>
      </c>
      <c r="R2159" t="s">
        <v>28</v>
      </c>
      <c r="S2159">
        <v>70</v>
      </c>
      <c r="T2159">
        <v>175.555366636239</v>
      </c>
      <c r="U2159">
        <v>307.22189161341799</v>
      </c>
      <c r="V2159" t="s">
        <v>27</v>
      </c>
      <c r="W2159">
        <v>881.23319928081196</v>
      </c>
      <c r="X2159">
        <v>8812.33199280812</v>
      </c>
      <c r="Y2159" t="s">
        <v>32</v>
      </c>
    </row>
    <row r="2160" spans="1:25" x14ac:dyDescent="0.35">
      <c r="A2160" t="s">
        <v>25</v>
      </c>
      <c r="B2160" s="1">
        <v>25170</v>
      </c>
      <c r="C2160">
        <v>17.2</v>
      </c>
      <c r="D2160">
        <v>62</v>
      </c>
      <c r="E2160" t="s">
        <v>26</v>
      </c>
      <c r="F2160">
        <v>22.224</v>
      </c>
      <c r="G2160">
        <v>0</v>
      </c>
      <c r="H2160">
        <v>84.786740721591499</v>
      </c>
      <c r="I2160">
        <v>8.4281068505507495</v>
      </c>
      <c r="J2160">
        <v>108.013858860773</v>
      </c>
      <c r="K2160">
        <v>6.2650200303545001</v>
      </c>
      <c r="L2160">
        <v>14.1047915358628</v>
      </c>
      <c r="M2160">
        <v>8.0169048387200892</v>
      </c>
      <c r="N2160">
        <v>1.0830806913648101</v>
      </c>
      <c r="O2160">
        <v>59.845603447826498</v>
      </c>
      <c r="P2160">
        <v>24.194003953206501</v>
      </c>
      <c r="Q2160" t="s">
        <v>27</v>
      </c>
      <c r="R2160" t="s">
        <v>28</v>
      </c>
      <c r="S2160">
        <v>70</v>
      </c>
      <c r="T2160">
        <v>378.76334891909403</v>
      </c>
      <c r="U2160">
        <v>662.83586060841503</v>
      </c>
      <c r="V2160" t="s">
        <v>29</v>
      </c>
      <c r="W2160">
        <v>1562.7996671240601</v>
      </c>
      <c r="X2160">
        <v>15627.9966712406</v>
      </c>
      <c r="Y2160" t="s">
        <v>30</v>
      </c>
    </row>
    <row r="2161" spans="1:25" x14ac:dyDescent="0.35">
      <c r="A2161" t="s">
        <v>25</v>
      </c>
      <c r="B2161" s="1">
        <v>25171</v>
      </c>
      <c r="C2161">
        <v>16.100000000000001</v>
      </c>
      <c r="D2161">
        <v>76</v>
      </c>
      <c r="E2161" t="s">
        <v>26</v>
      </c>
      <c r="F2161">
        <v>29.632000000000001</v>
      </c>
      <c r="G2161">
        <v>0</v>
      </c>
      <c r="H2161">
        <v>83.776522816994103</v>
      </c>
      <c r="I2161">
        <v>9.3037712345507497</v>
      </c>
      <c r="J2161">
        <v>113.31585886077301</v>
      </c>
      <c r="K2161">
        <v>7.9431073690379197</v>
      </c>
      <c r="L2161">
        <v>15.438588512652901</v>
      </c>
      <c r="M2161">
        <v>10.285461113041301</v>
      </c>
      <c r="N2161">
        <v>1.6834684080682001</v>
      </c>
      <c r="O2161">
        <v>108.81788178391901</v>
      </c>
      <c r="P2161">
        <v>53.750574021119903</v>
      </c>
      <c r="Q2161" t="s">
        <v>27</v>
      </c>
      <c r="R2161" t="s">
        <v>28</v>
      </c>
      <c r="S2161">
        <v>70</v>
      </c>
      <c r="T2161">
        <v>540.50499812140197</v>
      </c>
      <c r="U2161">
        <v>945.88374671245401</v>
      </c>
      <c r="V2161" t="s">
        <v>29</v>
      </c>
      <c r="W2161">
        <v>1996.4737319636599</v>
      </c>
      <c r="X2161">
        <v>19964.737319636599</v>
      </c>
      <c r="Y2161" t="s">
        <v>30</v>
      </c>
    </row>
    <row r="2162" spans="1:25" x14ac:dyDescent="0.35">
      <c r="A2162" t="s">
        <v>25</v>
      </c>
      <c r="B2162" s="1">
        <v>25172</v>
      </c>
      <c r="C2162">
        <v>15.5</v>
      </c>
      <c r="D2162">
        <v>95</v>
      </c>
      <c r="E2162" t="s">
        <v>26</v>
      </c>
      <c r="F2162">
        <v>27.78</v>
      </c>
      <c r="G2162">
        <v>0</v>
      </c>
      <c r="H2162">
        <v>77.854984729143794</v>
      </c>
      <c r="I2162">
        <v>9.4798374745507505</v>
      </c>
      <c r="J2162">
        <v>118.50985886077299</v>
      </c>
      <c r="K2162">
        <v>3.7706493459641699</v>
      </c>
      <c r="L2162">
        <v>15.7999933339114</v>
      </c>
      <c r="M2162">
        <v>5.3099408391700003</v>
      </c>
      <c r="N2162">
        <v>0.52236929598170301</v>
      </c>
      <c r="O2162">
        <v>18.7799365483868</v>
      </c>
      <c r="P2162">
        <v>9.7613910544820897</v>
      </c>
      <c r="Q2162" t="s">
        <v>33</v>
      </c>
      <c r="R2162" t="s">
        <v>28</v>
      </c>
      <c r="S2162">
        <v>70</v>
      </c>
      <c r="T2162">
        <v>171.70870358387501</v>
      </c>
      <c r="U2162">
        <v>300.49023127178202</v>
      </c>
      <c r="V2162" t="s">
        <v>27</v>
      </c>
      <c r="W2162">
        <v>866.21567728165803</v>
      </c>
      <c r="X2162">
        <v>8662.1567728165792</v>
      </c>
      <c r="Y2162" t="s">
        <v>32</v>
      </c>
    </row>
    <row r="2163" spans="1:25" x14ac:dyDescent="0.35">
      <c r="A2163" t="s">
        <v>25</v>
      </c>
      <c r="B2163" s="1">
        <v>25173</v>
      </c>
      <c r="C2163">
        <v>17.7</v>
      </c>
      <c r="D2163">
        <v>49</v>
      </c>
      <c r="E2163" t="s">
        <v>26</v>
      </c>
      <c r="F2163">
        <v>22.224</v>
      </c>
      <c r="G2163">
        <v>1</v>
      </c>
      <c r="H2163">
        <v>82.740305777948095</v>
      </c>
      <c r="I2163">
        <v>11.622678770550699</v>
      </c>
      <c r="J2163">
        <v>125.099858860773</v>
      </c>
      <c r="K2163">
        <v>4.7824106741645096</v>
      </c>
      <c r="L2163">
        <v>18.863881154527</v>
      </c>
      <c r="M2163">
        <v>7.3725902464690796</v>
      </c>
      <c r="N2163">
        <v>0.93380560501271903</v>
      </c>
      <c r="O2163">
        <v>38.323879021085098</v>
      </c>
      <c r="P2163">
        <v>29.2856719298366</v>
      </c>
      <c r="Q2163" t="s">
        <v>27</v>
      </c>
      <c r="R2163" t="s">
        <v>28</v>
      </c>
      <c r="S2163">
        <v>80</v>
      </c>
      <c r="T2163">
        <v>374.65329306514701</v>
      </c>
      <c r="U2163">
        <v>655.64326286400706</v>
      </c>
      <c r="V2163" t="s">
        <v>29</v>
      </c>
      <c r="W2163">
        <v>1153.0778034531199</v>
      </c>
      <c r="X2163">
        <v>11530.7780345312</v>
      </c>
      <c r="Y2163" t="s">
        <v>30</v>
      </c>
    </row>
    <row r="2164" spans="1:25" x14ac:dyDescent="0.35">
      <c r="A2164" t="s">
        <v>25</v>
      </c>
      <c r="B2164" s="1">
        <v>25174</v>
      </c>
      <c r="C2164">
        <v>16.100000000000001</v>
      </c>
      <c r="D2164">
        <v>55</v>
      </c>
      <c r="E2164" t="s">
        <v>26</v>
      </c>
      <c r="F2164">
        <v>18.52</v>
      </c>
      <c r="G2164">
        <v>0</v>
      </c>
      <c r="H2164">
        <v>85.053360806027499</v>
      </c>
      <c r="I2164">
        <v>13.3525068505507</v>
      </c>
      <c r="J2164">
        <v>131.40185886077299</v>
      </c>
      <c r="K2164">
        <v>5.39201502740314</v>
      </c>
      <c r="L2164">
        <v>21.295192819080199</v>
      </c>
      <c r="M2164">
        <v>8.7693048807249294</v>
      </c>
      <c r="N2164">
        <v>1.26945483436152</v>
      </c>
      <c r="O2164">
        <v>54.889379010373403</v>
      </c>
      <c r="P2164">
        <v>54.288743374953903</v>
      </c>
      <c r="Q2164" t="s">
        <v>27</v>
      </c>
      <c r="R2164" t="s">
        <v>28</v>
      </c>
      <c r="S2164">
        <v>80</v>
      </c>
      <c r="T2164">
        <v>451.40264517804798</v>
      </c>
      <c r="U2164">
        <v>789.954629061584</v>
      </c>
      <c r="V2164" t="s">
        <v>29</v>
      </c>
      <c r="W2164">
        <v>1323.8389654471</v>
      </c>
      <c r="X2164">
        <v>13238.389654471001</v>
      </c>
      <c r="Y2164" t="s">
        <v>30</v>
      </c>
    </row>
    <row r="2165" spans="1:25" x14ac:dyDescent="0.35">
      <c r="A2165" t="s">
        <v>25</v>
      </c>
      <c r="B2165" s="1">
        <v>25175</v>
      </c>
      <c r="C2165">
        <v>16.600000000000001</v>
      </c>
      <c r="D2165">
        <v>84</v>
      </c>
      <c r="E2165" t="s">
        <v>26</v>
      </c>
      <c r="F2165">
        <v>18.52</v>
      </c>
      <c r="G2165">
        <v>0</v>
      </c>
      <c r="H2165">
        <v>82.233048299646697</v>
      </c>
      <c r="I2165">
        <v>13.9854361945508</v>
      </c>
      <c r="J2165">
        <v>137.79385886077301</v>
      </c>
      <c r="K2165">
        <v>3.7251271919071298</v>
      </c>
      <c r="L2165">
        <v>22.309975383183801</v>
      </c>
      <c r="M2165">
        <v>6.4596873007336901</v>
      </c>
      <c r="N2165">
        <v>0.73899797892170105</v>
      </c>
      <c r="O2165">
        <v>22.3671443504177</v>
      </c>
      <c r="P2165">
        <v>24.393206986667401</v>
      </c>
      <c r="Q2165" t="s">
        <v>27</v>
      </c>
      <c r="R2165" t="s">
        <v>28</v>
      </c>
      <c r="S2165">
        <v>80</v>
      </c>
      <c r="T2165">
        <v>252.63371131230701</v>
      </c>
      <c r="U2165">
        <v>442.10899479653699</v>
      </c>
      <c r="V2165" t="s">
        <v>27</v>
      </c>
      <c r="W2165">
        <v>853.30408810806102</v>
      </c>
      <c r="X2165">
        <v>8533.0408810806093</v>
      </c>
      <c r="Y2165" t="s">
        <v>32</v>
      </c>
    </row>
    <row r="2166" spans="1:25" x14ac:dyDescent="0.35">
      <c r="A2166" t="s">
        <v>25</v>
      </c>
      <c r="B2166" s="1">
        <v>25176</v>
      </c>
      <c r="C2166">
        <v>15.5</v>
      </c>
      <c r="D2166">
        <v>100</v>
      </c>
      <c r="E2166" t="s">
        <v>26</v>
      </c>
      <c r="F2166">
        <v>33.335999999999999</v>
      </c>
      <c r="G2166">
        <v>8.4</v>
      </c>
      <c r="H2166">
        <v>20.876390191941901</v>
      </c>
      <c r="I2166">
        <v>7.1230014274221896</v>
      </c>
      <c r="J2166">
        <v>128.45291479621599</v>
      </c>
      <c r="K2166">
        <v>9.6928943476475601E-4</v>
      </c>
      <c r="L2166">
        <v>12.511523017363</v>
      </c>
      <c r="M2166">
        <v>6.6240336103098505E-4</v>
      </c>
      <c r="N2166" s="2">
        <v>6.4262227830675497E-8</v>
      </c>
      <c r="O2166" s="2">
        <v>4.1183436812336799E-10</v>
      </c>
      <c r="P2166" s="2">
        <v>1.2725069937373201E-10</v>
      </c>
      <c r="Q2166" t="s">
        <v>33</v>
      </c>
      <c r="R2166" t="s">
        <v>28</v>
      </c>
      <c r="S2166">
        <v>80</v>
      </c>
      <c r="T2166">
        <v>2.27047422285286E-4</v>
      </c>
      <c r="U2166">
        <v>3.9733298899925101E-4</v>
      </c>
      <c r="V2166" t="s">
        <v>33</v>
      </c>
      <c r="W2166">
        <v>4.6947638268689199E-3</v>
      </c>
      <c r="X2166">
        <v>0</v>
      </c>
      <c r="Y2166" t="s">
        <v>33</v>
      </c>
    </row>
    <row r="2167" spans="1:25" x14ac:dyDescent="0.35">
      <c r="A2167" t="s">
        <v>25</v>
      </c>
      <c r="B2167" s="1">
        <v>25177</v>
      </c>
      <c r="C2167">
        <v>17.7</v>
      </c>
      <c r="D2167">
        <v>84</v>
      </c>
      <c r="E2167" t="s">
        <v>26</v>
      </c>
      <c r="F2167">
        <v>14.816000000000001</v>
      </c>
      <c r="G2167">
        <v>15.7</v>
      </c>
      <c r="H2167">
        <v>29.051071181846499</v>
      </c>
      <c r="I2167">
        <v>3.6061508412761998</v>
      </c>
      <c r="J2167">
        <v>104.33375227454199</v>
      </c>
      <c r="K2167">
        <v>5.5457549066703802E-3</v>
      </c>
      <c r="L2167">
        <v>6.6386614631070202</v>
      </c>
      <c r="M2167">
        <v>2.7146060218908598E-3</v>
      </c>
      <c r="N2167" s="2">
        <v>7.80243131930586E-7</v>
      </c>
      <c r="O2167" s="2">
        <v>3.50265610773194E-8</v>
      </c>
      <c r="P2167" s="2">
        <v>2.4990182329271801E-9</v>
      </c>
      <c r="Q2167" t="s">
        <v>33</v>
      </c>
      <c r="R2167" t="s">
        <v>28</v>
      </c>
      <c r="S2167">
        <v>80</v>
      </c>
      <c r="T2167">
        <v>4.4037197809989603E-3</v>
      </c>
      <c r="U2167">
        <v>7.7065096167481797E-3</v>
      </c>
      <c r="V2167" t="s">
        <v>33</v>
      </c>
      <c r="W2167">
        <v>6.4228160283098398E-2</v>
      </c>
      <c r="X2167">
        <v>0</v>
      </c>
      <c r="Y2167" t="s">
        <v>33</v>
      </c>
    </row>
    <row r="2168" spans="1:25" x14ac:dyDescent="0.35">
      <c r="A2168" t="s">
        <v>25</v>
      </c>
      <c r="B2168" s="1">
        <v>25178</v>
      </c>
      <c r="C2168">
        <v>14.4</v>
      </c>
      <c r="D2168">
        <v>93</v>
      </c>
      <c r="E2168" t="s">
        <v>26</v>
      </c>
      <c r="F2168">
        <v>9.26</v>
      </c>
      <c r="G2168">
        <v>6.6</v>
      </c>
      <c r="H2168">
        <v>19.017451273872801</v>
      </c>
      <c r="I2168">
        <v>1.6070098638425201</v>
      </c>
      <c r="J2168">
        <v>99.719700765546406</v>
      </c>
      <c r="K2168">
        <v>1.4037863716256601E-4</v>
      </c>
      <c r="L2168">
        <v>3.08954750029014</v>
      </c>
      <c r="M2168" s="2">
        <v>4.9963436644016601E-5</v>
      </c>
      <c r="N2168" s="2">
        <v>6.6249633513381802E-10</v>
      </c>
      <c r="O2168" s="2">
        <v>8.2459100787269395E-14</v>
      </c>
      <c r="P2168" s="2">
        <v>9.4172551399801791E-16</v>
      </c>
      <c r="Q2168" t="s">
        <v>33</v>
      </c>
      <c r="R2168" t="s">
        <v>28</v>
      </c>
      <c r="S2168">
        <v>80</v>
      </c>
      <c r="T2168" s="2">
        <v>8.5029202976883496E-6</v>
      </c>
      <c r="U2168" s="2">
        <v>1.4880110520954599E-5</v>
      </c>
      <c r="V2168" t="s">
        <v>33</v>
      </c>
      <c r="W2168">
        <v>2.5876889012012999E-4</v>
      </c>
      <c r="X2168">
        <v>0</v>
      </c>
      <c r="Y2168" t="s">
        <v>33</v>
      </c>
    </row>
    <row r="2169" spans="1:25" x14ac:dyDescent="0.35">
      <c r="A2169" t="s">
        <v>25</v>
      </c>
      <c r="B2169" s="1">
        <v>25179</v>
      </c>
      <c r="C2169">
        <v>16.600000000000001</v>
      </c>
      <c r="D2169">
        <v>78</v>
      </c>
      <c r="E2169" t="s">
        <v>26</v>
      </c>
      <c r="F2169">
        <v>11.112</v>
      </c>
      <c r="G2169">
        <v>24.4</v>
      </c>
      <c r="H2169">
        <v>30.0911613854636</v>
      </c>
      <c r="I2169">
        <v>0.95711604979882003</v>
      </c>
      <c r="J2169">
        <v>60.829006091328303</v>
      </c>
      <c r="K2169">
        <v>6.1512264039289199E-3</v>
      </c>
      <c r="L2169">
        <v>1.84178310355399</v>
      </c>
      <c r="M2169">
        <v>1.8613682397752699E-3</v>
      </c>
      <c r="N2169" s="2">
        <v>4.0010324516065299E-7</v>
      </c>
      <c r="O2169" s="2">
        <v>6.0032376337274101E-10</v>
      </c>
      <c r="P2169" s="2">
        <v>1.9447967218747902E-12</v>
      </c>
      <c r="Q2169" t="s">
        <v>33</v>
      </c>
      <c r="R2169" t="s">
        <v>28</v>
      </c>
      <c r="S2169">
        <v>80</v>
      </c>
      <c r="T2169">
        <v>5.2518658152595696E-3</v>
      </c>
      <c r="U2169">
        <v>9.1907651767042502E-3</v>
      </c>
      <c r="V2169" t="s">
        <v>33</v>
      </c>
      <c r="W2169">
        <v>7.5025227825936999E-2</v>
      </c>
      <c r="X2169">
        <v>0</v>
      </c>
      <c r="Y2169" t="s">
        <v>33</v>
      </c>
    </row>
    <row r="2170" spans="1:25" x14ac:dyDescent="0.35">
      <c r="A2170" t="s">
        <v>25</v>
      </c>
      <c r="B2170" s="1">
        <v>25180</v>
      </c>
      <c r="C2170">
        <v>20</v>
      </c>
      <c r="D2170">
        <v>51</v>
      </c>
      <c r="E2170" t="s">
        <v>26</v>
      </c>
      <c r="F2170">
        <v>22.224</v>
      </c>
      <c r="G2170">
        <v>0</v>
      </c>
      <c r="H2170">
        <v>71.972616554453793</v>
      </c>
      <c r="I2170">
        <v>3.2677998377988202</v>
      </c>
      <c r="J2170">
        <v>67.833006091328301</v>
      </c>
      <c r="K2170">
        <v>2.0487525047075001</v>
      </c>
      <c r="L2170">
        <v>5.8330889041725396</v>
      </c>
      <c r="M2170">
        <v>0.94391595142152196</v>
      </c>
      <c r="N2170">
        <v>2.4558446437608801E-2</v>
      </c>
      <c r="O2170">
        <v>1.0994075096409099</v>
      </c>
      <c r="P2170">
        <v>5.7751503503075903E-2</v>
      </c>
      <c r="Q2170" t="s">
        <v>33</v>
      </c>
      <c r="R2170" t="s">
        <v>28</v>
      </c>
      <c r="S2170">
        <v>80</v>
      </c>
      <c r="T2170">
        <v>96.023621633568496</v>
      </c>
      <c r="U2170">
        <v>168.04133785874501</v>
      </c>
      <c r="V2170" t="s">
        <v>27</v>
      </c>
      <c r="W2170">
        <v>392.288991879148</v>
      </c>
      <c r="X2170">
        <v>3922.8899187914799</v>
      </c>
      <c r="Y2170" t="s">
        <v>31</v>
      </c>
    </row>
    <row r="2171" spans="1:25" x14ac:dyDescent="0.35">
      <c r="A2171" t="s">
        <v>25</v>
      </c>
      <c r="B2171" s="1">
        <v>25181</v>
      </c>
      <c r="C2171">
        <v>15</v>
      </c>
      <c r="D2171">
        <v>59</v>
      </c>
      <c r="E2171" t="s">
        <v>26</v>
      </c>
      <c r="F2171">
        <v>24.076000000000001</v>
      </c>
      <c r="G2171">
        <v>0</v>
      </c>
      <c r="H2171">
        <v>81.414917834572506</v>
      </c>
      <c r="I2171">
        <v>4.7430705297988203</v>
      </c>
      <c r="J2171">
        <v>73.9370060913283</v>
      </c>
      <c r="K2171">
        <v>4.46855242380646</v>
      </c>
      <c r="L2171">
        <v>8.17506224811547</v>
      </c>
      <c r="M2171">
        <v>4.32859731547632</v>
      </c>
      <c r="N2171">
        <v>0.36383411874482602</v>
      </c>
      <c r="O2171">
        <v>14.9461412797816</v>
      </c>
      <c r="P2171">
        <v>1.7378718813088301</v>
      </c>
      <c r="Q2171" t="s">
        <v>33</v>
      </c>
      <c r="R2171" t="s">
        <v>28</v>
      </c>
      <c r="S2171">
        <v>80</v>
      </c>
      <c r="T2171">
        <v>336.86764509847899</v>
      </c>
      <c r="U2171">
        <v>589.518378922338</v>
      </c>
      <c r="V2171" t="s">
        <v>29</v>
      </c>
      <c r="W2171">
        <v>1064.3300115750601</v>
      </c>
      <c r="X2171">
        <v>10643.300115750601</v>
      </c>
      <c r="Y2171" t="s">
        <v>30</v>
      </c>
    </row>
    <row r="2172" spans="1:25" x14ac:dyDescent="0.35">
      <c r="A2172" t="s">
        <v>25</v>
      </c>
      <c r="B2172" s="1">
        <v>25182</v>
      </c>
      <c r="C2172">
        <v>13.8</v>
      </c>
      <c r="D2172">
        <v>88</v>
      </c>
      <c r="E2172" t="s">
        <v>26</v>
      </c>
      <c r="F2172">
        <v>27.78</v>
      </c>
      <c r="G2172">
        <v>9.9</v>
      </c>
      <c r="H2172">
        <v>40.399892951445899</v>
      </c>
      <c r="I2172">
        <v>2.2641617496749999</v>
      </c>
      <c r="J2172">
        <v>63.7027015447457</v>
      </c>
      <c r="K2172">
        <v>0.15129054884470999</v>
      </c>
      <c r="L2172">
        <v>4.1587878246728396</v>
      </c>
      <c r="M2172">
        <v>6.02587307027296E-2</v>
      </c>
      <c r="N2172">
        <v>1.8845352599310101E-4</v>
      </c>
      <c r="O2172">
        <v>2.5652587543722501E-4</v>
      </c>
      <c r="P2172" s="2">
        <v>6.0036145684138898E-6</v>
      </c>
      <c r="Q2172" t="s">
        <v>33</v>
      </c>
      <c r="R2172" t="s">
        <v>28</v>
      </c>
      <c r="S2172">
        <v>80</v>
      </c>
      <c r="T2172">
        <v>1.21027591657713</v>
      </c>
      <c r="U2172">
        <v>2.1179828540099899</v>
      </c>
      <c r="V2172" t="s">
        <v>33</v>
      </c>
      <c r="W2172">
        <v>9.0523463981826993</v>
      </c>
      <c r="X2172">
        <v>0</v>
      </c>
      <c r="Y2172" t="s">
        <v>33</v>
      </c>
    </row>
    <row r="2173" spans="1:25" x14ac:dyDescent="0.35">
      <c r="A2173" t="s">
        <v>25</v>
      </c>
      <c r="B2173" s="1">
        <v>25183</v>
      </c>
      <c r="C2173">
        <v>16.100000000000001</v>
      </c>
      <c r="D2173">
        <v>71</v>
      </c>
      <c r="E2173" t="s">
        <v>26</v>
      </c>
      <c r="F2173">
        <v>27.78</v>
      </c>
      <c r="G2173">
        <v>0</v>
      </c>
      <c r="H2173">
        <v>67.856670424319205</v>
      </c>
      <c r="I2173">
        <v>3.3789398456750002</v>
      </c>
      <c r="J2173">
        <v>70.0047015447457</v>
      </c>
      <c r="K2173">
        <v>2.3676214512135698</v>
      </c>
      <c r="L2173">
        <v>6.0302228415908798</v>
      </c>
      <c r="M2173">
        <v>1.4368531662931401</v>
      </c>
      <c r="N2173">
        <v>5.1664095822200301E-2</v>
      </c>
      <c r="O2173">
        <v>1.7404205566934401</v>
      </c>
      <c r="P2173">
        <v>9.8923280261144303E-2</v>
      </c>
      <c r="Q2173" t="s">
        <v>33</v>
      </c>
      <c r="R2173" t="s">
        <v>28</v>
      </c>
      <c r="S2173">
        <v>80</v>
      </c>
      <c r="T2173">
        <v>121.649402899668</v>
      </c>
      <c r="U2173">
        <v>212.88645507441899</v>
      </c>
      <c r="V2173" t="s">
        <v>27</v>
      </c>
      <c r="W2173">
        <v>476.25108837695501</v>
      </c>
      <c r="X2173">
        <v>4762.5108837695498</v>
      </c>
      <c r="Y2173" t="s">
        <v>32</v>
      </c>
    </row>
    <row r="2174" spans="1:25" x14ac:dyDescent="0.35">
      <c r="A2174" t="s">
        <v>25</v>
      </c>
      <c r="B2174" s="1">
        <v>25184</v>
      </c>
      <c r="C2174">
        <v>16.100000000000001</v>
      </c>
      <c r="D2174">
        <v>71</v>
      </c>
      <c r="E2174" t="s">
        <v>26</v>
      </c>
      <c r="F2174">
        <v>16.667999999999999</v>
      </c>
      <c r="G2174">
        <v>0</v>
      </c>
      <c r="H2174">
        <v>77.554667407074405</v>
      </c>
      <c r="I2174">
        <v>4.4937179416750004</v>
      </c>
      <c r="J2174">
        <v>76.306701544745707</v>
      </c>
      <c r="K2174">
        <v>2.1023510532541598</v>
      </c>
      <c r="L2174">
        <v>7.8340619345713103</v>
      </c>
      <c r="M2174">
        <v>1.462433707065</v>
      </c>
      <c r="N2174">
        <v>5.3303258332930301E-2</v>
      </c>
      <c r="O2174">
        <v>1.9242651659096099</v>
      </c>
      <c r="P2174">
        <v>0.202556097704055</v>
      </c>
      <c r="Q2174" t="s">
        <v>33</v>
      </c>
      <c r="R2174" t="s">
        <v>28</v>
      </c>
      <c r="S2174">
        <v>80</v>
      </c>
      <c r="T2174">
        <v>100.175314612855</v>
      </c>
      <c r="U2174">
        <v>175.306800572497</v>
      </c>
      <c r="V2174" t="s">
        <v>27</v>
      </c>
      <c r="W2174">
        <v>406.204062661043</v>
      </c>
      <c r="X2174">
        <v>4062.0406266104301</v>
      </c>
      <c r="Y2174" t="s">
        <v>32</v>
      </c>
    </row>
    <row r="2175" spans="1:25" x14ac:dyDescent="0.35">
      <c r="A2175" t="s">
        <v>25</v>
      </c>
      <c r="B2175" s="1">
        <v>25185</v>
      </c>
      <c r="C2175">
        <v>17.7</v>
      </c>
      <c r="D2175">
        <v>68</v>
      </c>
      <c r="E2175" t="s">
        <v>26</v>
      </c>
      <c r="F2175">
        <v>12.964</v>
      </c>
      <c r="G2175">
        <v>0</v>
      </c>
      <c r="H2175">
        <v>81.768077555074399</v>
      </c>
      <c r="I2175">
        <v>5.838245813675</v>
      </c>
      <c r="J2175">
        <v>82.896701544745696</v>
      </c>
      <c r="K2175">
        <v>2.66127939125845</v>
      </c>
      <c r="L2175">
        <v>9.9283992877805396</v>
      </c>
      <c r="M2175">
        <v>2.64267781076863</v>
      </c>
      <c r="N2175">
        <v>0.15191028208762899</v>
      </c>
      <c r="O2175">
        <v>4.9395671496742803</v>
      </c>
      <c r="P2175">
        <v>0.90096422937134002</v>
      </c>
      <c r="Q2175" t="s">
        <v>33</v>
      </c>
      <c r="R2175" t="s">
        <v>28</v>
      </c>
      <c r="S2175">
        <v>80</v>
      </c>
      <c r="T2175">
        <v>147.127696733704</v>
      </c>
      <c r="U2175">
        <v>257.47346928398201</v>
      </c>
      <c r="V2175" t="s">
        <v>27</v>
      </c>
      <c r="W2175">
        <v>555.69777873303701</v>
      </c>
      <c r="X2175">
        <v>5556.9777873303701</v>
      </c>
      <c r="Y2175" t="s">
        <v>32</v>
      </c>
    </row>
    <row r="2176" spans="1:25" x14ac:dyDescent="0.35">
      <c r="A2176" t="s">
        <v>25</v>
      </c>
      <c r="B2176" s="1">
        <v>25186</v>
      </c>
      <c r="C2176">
        <v>18.8</v>
      </c>
      <c r="D2176">
        <v>65</v>
      </c>
      <c r="E2176" t="s">
        <v>26</v>
      </c>
      <c r="F2176">
        <v>18.52</v>
      </c>
      <c r="G2176">
        <v>0</v>
      </c>
      <c r="H2176">
        <v>83.846115248320004</v>
      </c>
      <c r="I2176">
        <v>7.3948675936750004</v>
      </c>
      <c r="J2176">
        <v>89.684701544745707</v>
      </c>
      <c r="K2176">
        <v>4.5794854731865504</v>
      </c>
      <c r="L2176">
        <v>12.2620879135905</v>
      </c>
      <c r="M2176">
        <v>5.5556581924629098</v>
      </c>
      <c r="N2176">
        <v>0.56591443442154798</v>
      </c>
      <c r="O2176">
        <v>25.0380996816159</v>
      </c>
      <c r="P2176">
        <v>7.3924675782792297</v>
      </c>
      <c r="Q2176" t="s">
        <v>33</v>
      </c>
      <c r="R2176" t="s">
        <v>28</v>
      </c>
      <c r="S2176">
        <v>80</v>
      </c>
      <c r="T2176">
        <v>350.08099416983299</v>
      </c>
      <c r="U2176">
        <v>612.64173979720795</v>
      </c>
      <c r="V2176" t="s">
        <v>29</v>
      </c>
      <c r="W2176">
        <v>1095.74437704002</v>
      </c>
      <c r="X2176">
        <v>10957.443770400199</v>
      </c>
      <c r="Y2176" t="s">
        <v>30</v>
      </c>
    </row>
    <row r="2177" spans="1:25" x14ac:dyDescent="0.35">
      <c r="A2177" t="s">
        <v>25</v>
      </c>
      <c r="B2177" s="1">
        <v>25187</v>
      </c>
      <c r="C2177">
        <v>20</v>
      </c>
      <c r="D2177">
        <v>60</v>
      </c>
      <c r="E2177" t="s">
        <v>26</v>
      </c>
      <c r="F2177">
        <v>18.52</v>
      </c>
      <c r="G2177">
        <v>0</v>
      </c>
      <c r="H2177">
        <v>85.236458432667007</v>
      </c>
      <c r="I2177">
        <v>9.2811400736749992</v>
      </c>
      <c r="J2177">
        <v>96.688701544745697</v>
      </c>
      <c r="K2177">
        <v>5.5299860839628696</v>
      </c>
      <c r="L2177">
        <v>14.969885194370701</v>
      </c>
      <c r="M2177">
        <v>7.4005771073064697</v>
      </c>
      <c r="N2177">
        <v>0.94008905122271103</v>
      </c>
      <c r="O2177">
        <v>46.729923321596999</v>
      </c>
      <c r="P2177">
        <v>21.5621414979416</v>
      </c>
      <c r="Q2177" t="s">
        <v>27</v>
      </c>
      <c r="R2177" t="s">
        <v>28</v>
      </c>
      <c r="S2177">
        <v>80</v>
      </c>
      <c r="T2177">
        <v>469.34504329596803</v>
      </c>
      <c r="U2177">
        <v>821.35382576794302</v>
      </c>
      <c r="V2177" t="s">
        <v>29</v>
      </c>
      <c r="W2177">
        <v>1362.09557432419</v>
      </c>
      <c r="X2177">
        <v>13620.955743241901</v>
      </c>
      <c r="Y2177" t="s">
        <v>30</v>
      </c>
    </row>
    <row r="2178" spans="1:25" x14ac:dyDescent="0.35">
      <c r="A2178" t="s">
        <v>25</v>
      </c>
      <c r="B2178" s="1">
        <v>25188</v>
      </c>
      <c r="C2178">
        <v>20.5</v>
      </c>
      <c r="D2178">
        <v>53</v>
      </c>
      <c r="E2178" t="s">
        <v>26</v>
      </c>
      <c r="F2178">
        <v>22.224</v>
      </c>
      <c r="G2178">
        <v>0</v>
      </c>
      <c r="H2178">
        <v>86.610021721969602</v>
      </c>
      <c r="I2178">
        <v>11.550030857675001</v>
      </c>
      <c r="J2178">
        <v>103.782701544746</v>
      </c>
      <c r="K2178">
        <v>8.0798317948010894</v>
      </c>
      <c r="L2178">
        <v>18.071965582138699</v>
      </c>
      <c r="M2178">
        <v>11.286997290265299</v>
      </c>
      <c r="N2178">
        <v>1.9844159488140001</v>
      </c>
      <c r="O2178">
        <v>125.400831179634</v>
      </c>
      <c r="P2178">
        <v>87.369088098037693</v>
      </c>
      <c r="Q2178" t="s">
        <v>27</v>
      </c>
      <c r="R2178" t="s">
        <v>28</v>
      </c>
      <c r="S2178">
        <v>80</v>
      </c>
      <c r="T2178">
        <v>831.39443477306395</v>
      </c>
      <c r="U2178">
        <v>1454.9402608528601</v>
      </c>
      <c r="V2178" t="s">
        <v>29</v>
      </c>
      <c r="W2178">
        <v>2030.0951933241499</v>
      </c>
      <c r="X2178">
        <v>20300.9519332415</v>
      </c>
      <c r="Y2178" t="s">
        <v>30</v>
      </c>
    </row>
    <row r="2179" spans="1:25" x14ac:dyDescent="0.35">
      <c r="A2179" t="s">
        <v>25</v>
      </c>
      <c r="B2179" s="1">
        <v>25189</v>
      </c>
      <c r="C2179">
        <v>17.7</v>
      </c>
      <c r="D2179">
        <v>63</v>
      </c>
      <c r="E2179" t="s">
        <v>26</v>
      </c>
      <c r="F2179">
        <v>18.52</v>
      </c>
      <c r="G2179">
        <v>0</v>
      </c>
      <c r="H2179">
        <v>86.358119178541003</v>
      </c>
      <c r="I2179">
        <v>13.104641209675</v>
      </c>
      <c r="J2179">
        <v>110.37270154474599</v>
      </c>
      <c r="K2179">
        <v>6.4694155701013401</v>
      </c>
      <c r="L2179">
        <v>20.210314465738101</v>
      </c>
      <c r="M2179">
        <v>9.9536012775923197</v>
      </c>
      <c r="N2179">
        <v>1.58852454019298</v>
      </c>
      <c r="O2179">
        <v>81.825796723900893</v>
      </c>
      <c r="P2179">
        <v>72.4522370136456</v>
      </c>
      <c r="Q2179" t="s">
        <v>27</v>
      </c>
      <c r="R2179" t="s">
        <v>28</v>
      </c>
      <c r="S2179">
        <v>80</v>
      </c>
      <c r="T2179">
        <v>596.51142210868898</v>
      </c>
      <c r="U2179">
        <v>1043.8949886902101</v>
      </c>
      <c r="V2179" t="s">
        <v>29</v>
      </c>
      <c r="W2179">
        <v>1617.5636365657199</v>
      </c>
      <c r="X2179">
        <v>16175.636365657199</v>
      </c>
      <c r="Y2179" t="s">
        <v>30</v>
      </c>
    </row>
    <row r="2180" spans="1:25" x14ac:dyDescent="0.35">
      <c r="A2180" t="s">
        <v>25</v>
      </c>
      <c r="B2180" s="1">
        <v>25190</v>
      </c>
      <c r="C2180">
        <v>16.600000000000001</v>
      </c>
      <c r="D2180">
        <v>72</v>
      </c>
      <c r="E2180" t="s">
        <v>26</v>
      </c>
      <c r="F2180">
        <v>18.52</v>
      </c>
      <c r="G2180">
        <v>0</v>
      </c>
      <c r="H2180">
        <v>84.841674494794404</v>
      </c>
      <c r="I2180">
        <v>14.212267561675</v>
      </c>
      <c r="J2180">
        <v>116.764701544746</v>
      </c>
      <c r="K2180">
        <v>5.2375468301251198</v>
      </c>
      <c r="L2180">
        <v>21.793061407201499</v>
      </c>
      <c r="M2180">
        <v>8.6614624923119905</v>
      </c>
      <c r="N2180">
        <v>1.24195362507368</v>
      </c>
      <c r="O2180">
        <v>51.796260863624603</v>
      </c>
      <c r="P2180">
        <v>53.781048998232301</v>
      </c>
      <c r="Q2180" t="s">
        <v>27</v>
      </c>
      <c r="R2180" t="s">
        <v>28</v>
      </c>
      <c r="S2180">
        <v>80</v>
      </c>
      <c r="T2180">
        <v>431.55746464672302</v>
      </c>
      <c r="U2180">
        <v>755.22556313176597</v>
      </c>
      <c r="V2180" t="s">
        <v>29</v>
      </c>
      <c r="W2180">
        <v>1280.8201701242499</v>
      </c>
      <c r="X2180">
        <v>12808.2017012425</v>
      </c>
      <c r="Y2180" t="s">
        <v>30</v>
      </c>
    </row>
    <row r="2181" spans="1:25" x14ac:dyDescent="0.35">
      <c r="A2181" t="s">
        <v>25</v>
      </c>
      <c r="B2181" s="1">
        <v>25191</v>
      </c>
      <c r="C2181">
        <v>17.7</v>
      </c>
      <c r="D2181">
        <v>74</v>
      </c>
      <c r="E2181" t="s">
        <v>26</v>
      </c>
      <c r="F2181">
        <v>14.816000000000001</v>
      </c>
      <c r="G2181">
        <v>0</v>
      </c>
      <c r="H2181">
        <v>84.370798165967201</v>
      </c>
      <c r="I2181">
        <v>15.304696457675</v>
      </c>
      <c r="J2181">
        <v>123.35470154474601</v>
      </c>
      <c r="K2181">
        <v>4.07621547202685</v>
      </c>
      <c r="L2181">
        <v>23.362799383019698</v>
      </c>
      <c r="M2181">
        <v>7.2153685265023899</v>
      </c>
      <c r="N2181">
        <v>0.89884846340775004</v>
      </c>
      <c r="O2181">
        <v>28.800436902623499</v>
      </c>
      <c r="P2181">
        <v>34.574162316850199</v>
      </c>
      <c r="Q2181" t="s">
        <v>27</v>
      </c>
      <c r="R2181" t="s">
        <v>28</v>
      </c>
      <c r="S2181">
        <v>80</v>
      </c>
      <c r="T2181">
        <v>291.44430885129998</v>
      </c>
      <c r="U2181">
        <v>510.02754048977602</v>
      </c>
      <c r="V2181" t="s">
        <v>29</v>
      </c>
      <c r="W2181">
        <v>952.97992907001606</v>
      </c>
      <c r="X2181">
        <v>9529.7992907001608</v>
      </c>
      <c r="Y2181" t="s">
        <v>32</v>
      </c>
    </row>
    <row r="2182" spans="1:25" x14ac:dyDescent="0.35">
      <c r="A2182" t="s">
        <v>25</v>
      </c>
      <c r="B2182" s="1">
        <v>25192</v>
      </c>
      <c r="C2182">
        <v>19.399999999999999</v>
      </c>
      <c r="D2182">
        <v>74</v>
      </c>
      <c r="E2182" t="s">
        <v>26</v>
      </c>
      <c r="F2182">
        <v>22.224</v>
      </c>
      <c r="G2182">
        <v>0</v>
      </c>
      <c r="H2182">
        <v>84.370796766090294</v>
      </c>
      <c r="I2182">
        <v>16.495908817675002</v>
      </c>
      <c r="J2182">
        <v>130.25070154474599</v>
      </c>
      <c r="K2182">
        <v>5.9207190847051701</v>
      </c>
      <c r="L2182">
        <v>25.0579947813379</v>
      </c>
      <c r="M2182">
        <v>10.374378924204599</v>
      </c>
      <c r="N2182">
        <v>1.70931393284751</v>
      </c>
      <c r="O2182">
        <v>74.138532518671497</v>
      </c>
      <c r="P2182">
        <v>102.814762656022</v>
      </c>
      <c r="Q2182" t="s">
        <v>27</v>
      </c>
      <c r="R2182" t="s">
        <v>28</v>
      </c>
      <c r="S2182">
        <v>80</v>
      </c>
      <c r="T2182">
        <v>521.21639171107097</v>
      </c>
      <c r="U2182">
        <v>912.12868549437405</v>
      </c>
      <c r="V2182" t="s">
        <v>29</v>
      </c>
      <c r="W2182">
        <v>1469.48132054352</v>
      </c>
      <c r="X2182">
        <v>14694.813205435201</v>
      </c>
      <c r="Y2182" t="s">
        <v>30</v>
      </c>
    </row>
    <row r="2183" spans="1:25" x14ac:dyDescent="0.35">
      <c r="A2183" t="s">
        <v>25</v>
      </c>
      <c r="B2183" s="1">
        <v>25193</v>
      </c>
      <c r="C2183">
        <v>18.8</v>
      </c>
      <c r="D2183">
        <v>85</v>
      </c>
      <c r="E2183" t="s">
        <v>26</v>
      </c>
      <c r="F2183">
        <v>25.928000000000001</v>
      </c>
      <c r="G2183">
        <v>0</v>
      </c>
      <c r="H2183">
        <v>82.013760956327502</v>
      </c>
      <c r="I2183">
        <v>17.163032437675</v>
      </c>
      <c r="J2183">
        <v>137.038701544746</v>
      </c>
      <c r="K2183">
        <v>5.2678686022787504</v>
      </c>
      <c r="L2183">
        <v>26.141131067971902</v>
      </c>
      <c r="M2183">
        <v>9.6296886760292892</v>
      </c>
      <c r="N2183">
        <v>1.49817512110812</v>
      </c>
      <c r="O2183">
        <v>57.191535217319199</v>
      </c>
      <c r="P2183">
        <v>86.453165764511795</v>
      </c>
      <c r="Q2183" t="s">
        <v>27</v>
      </c>
      <c r="R2183" t="s">
        <v>28</v>
      </c>
      <c r="S2183">
        <v>80</v>
      </c>
      <c r="T2183">
        <v>435.43244873404899</v>
      </c>
      <c r="U2183">
        <v>762.00678528458604</v>
      </c>
      <c r="V2183" t="s">
        <v>29</v>
      </c>
      <c r="W2183">
        <v>1289.2795823618701</v>
      </c>
      <c r="X2183">
        <v>12892.795823618701</v>
      </c>
      <c r="Y2183" t="s">
        <v>30</v>
      </c>
    </row>
    <row r="2184" spans="1:25" x14ac:dyDescent="0.35">
      <c r="A2184" t="s">
        <v>25</v>
      </c>
      <c r="B2184" s="1">
        <v>25194</v>
      </c>
      <c r="C2184">
        <v>18.8</v>
      </c>
      <c r="D2184">
        <v>79</v>
      </c>
      <c r="E2184" t="s">
        <v>26</v>
      </c>
      <c r="F2184">
        <v>29.632000000000001</v>
      </c>
      <c r="G2184">
        <v>0</v>
      </c>
      <c r="H2184">
        <v>82.013759579384896</v>
      </c>
      <c r="I2184">
        <v>18.097005505675</v>
      </c>
      <c r="J2184">
        <v>143.82670154474599</v>
      </c>
      <c r="K2184">
        <v>6.3488280320886101</v>
      </c>
      <c r="L2184">
        <v>27.5331190798607</v>
      </c>
      <c r="M2184">
        <v>11.5579923873736</v>
      </c>
      <c r="N2184">
        <v>2.0695253916483898</v>
      </c>
      <c r="O2184">
        <v>90.759337601489904</v>
      </c>
      <c r="P2184">
        <v>152.331774920263</v>
      </c>
      <c r="Q2184" t="s">
        <v>27</v>
      </c>
      <c r="R2184" t="s">
        <v>28</v>
      </c>
      <c r="S2184">
        <v>80</v>
      </c>
      <c r="T2184">
        <v>579.73171602819502</v>
      </c>
      <c r="U2184">
        <v>1014.53050304934</v>
      </c>
      <c r="V2184" t="s">
        <v>29</v>
      </c>
      <c r="W2184">
        <v>1585.3137191462099</v>
      </c>
      <c r="X2184">
        <v>15853.1371914621</v>
      </c>
      <c r="Y2184" t="s">
        <v>30</v>
      </c>
    </row>
    <row r="2185" spans="1:25" x14ac:dyDescent="0.35">
      <c r="A2185" t="s">
        <v>25</v>
      </c>
      <c r="B2185" s="1">
        <v>25195</v>
      </c>
      <c r="C2185">
        <v>17.7</v>
      </c>
      <c r="D2185">
        <v>84</v>
      </c>
      <c r="E2185" t="s">
        <v>26</v>
      </c>
      <c r="F2185">
        <v>7.4080000000000004</v>
      </c>
      <c r="G2185">
        <v>5.8</v>
      </c>
      <c r="H2185">
        <v>45.900268643310604</v>
      </c>
      <c r="I2185">
        <v>11.2813915394571</v>
      </c>
      <c r="J2185">
        <v>140.544440485737</v>
      </c>
      <c r="K2185">
        <v>0.13656687027435299</v>
      </c>
      <c r="L2185">
        <v>18.791779692071099</v>
      </c>
      <c r="M2185">
        <v>0.11905358427637799</v>
      </c>
      <c r="N2185">
        <v>6.2897456691784505E-4</v>
      </c>
      <c r="O2185">
        <v>1.52675334985511E-3</v>
      </c>
      <c r="P2185">
        <v>1.15712841226981E-3</v>
      </c>
      <c r="Q2185" t="s">
        <v>33</v>
      </c>
      <c r="R2185" t="s">
        <v>28</v>
      </c>
      <c r="S2185">
        <v>80</v>
      </c>
      <c r="T2185">
        <v>1.0173760612376199</v>
      </c>
      <c r="U2185">
        <v>1.78040810716584</v>
      </c>
      <c r="V2185" t="s">
        <v>33</v>
      </c>
      <c r="W2185">
        <v>7.7721277841339198</v>
      </c>
      <c r="X2185">
        <v>0</v>
      </c>
      <c r="Y2185" t="s">
        <v>33</v>
      </c>
    </row>
    <row r="2186" spans="1:25" x14ac:dyDescent="0.35">
      <c r="A2186" t="s">
        <v>25</v>
      </c>
      <c r="B2186" s="1">
        <v>25196</v>
      </c>
      <c r="C2186">
        <v>17.2</v>
      </c>
      <c r="D2186">
        <v>89</v>
      </c>
      <c r="E2186" t="s">
        <v>26</v>
      </c>
      <c r="F2186">
        <v>12.964</v>
      </c>
      <c r="G2186">
        <v>9.4</v>
      </c>
      <c r="H2186">
        <v>29.229743898778299</v>
      </c>
      <c r="I2186">
        <v>5.9112075469663896</v>
      </c>
      <c r="J2186">
        <v>129.177898461897</v>
      </c>
      <c r="K2186">
        <v>5.3138543642461296E-3</v>
      </c>
      <c r="L2186">
        <v>10.608766662122299</v>
      </c>
      <c r="M2186">
        <v>3.3105150574789899E-3</v>
      </c>
      <c r="N2186" s="2">
        <v>1.1086234446543501E-6</v>
      </c>
      <c r="O2186" s="2">
        <v>5.77966633337975E-8</v>
      </c>
      <c r="P2186" s="2">
        <v>1.2274102319654901E-8</v>
      </c>
      <c r="Q2186" t="s">
        <v>33</v>
      </c>
      <c r="R2186" t="s">
        <v>28</v>
      </c>
      <c r="S2186">
        <v>80</v>
      </c>
      <c r="T2186">
        <v>4.0953019716025796E-3</v>
      </c>
      <c r="U2186">
        <v>7.1667784503045198E-3</v>
      </c>
      <c r="V2186" t="s">
        <v>33</v>
      </c>
      <c r="W2186">
        <v>6.0242987191955803E-2</v>
      </c>
      <c r="X2186">
        <v>0</v>
      </c>
      <c r="Y2186" t="s">
        <v>33</v>
      </c>
    </row>
    <row r="2187" spans="1:25" x14ac:dyDescent="0.35">
      <c r="A2187" t="s">
        <v>25</v>
      </c>
      <c r="B2187" s="1">
        <v>25197</v>
      </c>
      <c r="C2187">
        <v>20</v>
      </c>
      <c r="D2187">
        <v>65</v>
      </c>
      <c r="E2187" t="s">
        <v>26</v>
      </c>
      <c r="F2187">
        <v>14.816000000000001</v>
      </c>
      <c r="G2187">
        <v>0.8</v>
      </c>
      <c r="H2187">
        <v>63.248548965984398</v>
      </c>
      <c r="I2187">
        <v>7.5616959669663899</v>
      </c>
      <c r="J2187">
        <v>136.18189846189699</v>
      </c>
      <c r="K2187">
        <v>1.0305680212024599</v>
      </c>
      <c r="L2187">
        <v>13.2799246036358</v>
      </c>
      <c r="M2187">
        <v>0.72889032863668202</v>
      </c>
      <c r="N2187">
        <v>1.5541072140383701E-2</v>
      </c>
      <c r="O2187">
        <v>0.46101192525160301</v>
      </c>
      <c r="P2187">
        <v>0.16288356834731199</v>
      </c>
      <c r="Q2187" t="s">
        <v>33</v>
      </c>
      <c r="R2187" t="s">
        <v>28</v>
      </c>
      <c r="S2187">
        <v>80</v>
      </c>
      <c r="T2187">
        <v>30.7689960058939</v>
      </c>
      <c r="U2187">
        <v>53.845743010314401</v>
      </c>
      <c r="V2187" t="s">
        <v>27</v>
      </c>
      <c r="W2187">
        <v>150.76502430994401</v>
      </c>
      <c r="X2187">
        <v>1507.6502430994401</v>
      </c>
      <c r="Y2187" t="s">
        <v>29</v>
      </c>
    </row>
    <row r="2188" spans="1:25" x14ac:dyDescent="0.35">
      <c r="A2188" t="s">
        <v>25</v>
      </c>
      <c r="B2188" s="1">
        <v>25198</v>
      </c>
      <c r="C2188">
        <v>20</v>
      </c>
      <c r="D2188">
        <v>65</v>
      </c>
      <c r="E2188" t="s">
        <v>26</v>
      </c>
      <c r="F2188">
        <v>20.372</v>
      </c>
      <c r="G2188">
        <v>0</v>
      </c>
      <c r="H2188">
        <v>79.090516006319803</v>
      </c>
      <c r="I2188">
        <v>9.2121843869663795</v>
      </c>
      <c r="J2188">
        <v>143.18589846189701</v>
      </c>
      <c r="K2188">
        <v>2.8966331751060101</v>
      </c>
      <c r="L2188">
        <v>15.871541198150201</v>
      </c>
      <c r="M2188">
        <v>4.0429710952359796</v>
      </c>
      <c r="N2188">
        <v>0.32242523902920101</v>
      </c>
      <c r="O2188">
        <v>9.4413942237874</v>
      </c>
      <c r="P2188">
        <v>4.9564237068738999</v>
      </c>
      <c r="Q2188" t="s">
        <v>33</v>
      </c>
      <c r="R2188" t="s">
        <v>28</v>
      </c>
      <c r="S2188">
        <v>80</v>
      </c>
      <c r="T2188">
        <v>168.75942615429099</v>
      </c>
      <c r="U2188">
        <v>295.32899577000899</v>
      </c>
      <c r="V2188" t="s">
        <v>27</v>
      </c>
      <c r="W2188">
        <v>620.485790971847</v>
      </c>
      <c r="X2188">
        <v>6204.8579097184702</v>
      </c>
      <c r="Y2188" t="s">
        <v>32</v>
      </c>
    </row>
    <row r="2189" spans="1:25" x14ac:dyDescent="0.35">
      <c r="A2189" t="s">
        <v>25</v>
      </c>
      <c r="B2189" s="1">
        <v>25199</v>
      </c>
      <c r="C2189">
        <v>19.399999999999999</v>
      </c>
      <c r="D2189">
        <v>84</v>
      </c>
      <c r="E2189" t="s">
        <v>26</v>
      </c>
      <c r="F2189">
        <v>22.224</v>
      </c>
      <c r="G2189">
        <v>0</v>
      </c>
      <c r="H2189">
        <v>79.936648033765294</v>
      </c>
      <c r="I2189">
        <v>9.9452381469663909</v>
      </c>
      <c r="J2189">
        <v>150.081898461897</v>
      </c>
      <c r="K2189">
        <v>3.4585773936909301</v>
      </c>
      <c r="L2189">
        <v>17.063651712248099</v>
      </c>
      <c r="M2189">
        <v>5.1027797867651401</v>
      </c>
      <c r="N2189">
        <v>0.48684082194079398</v>
      </c>
      <c r="O2189">
        <v>15.824512587987501</v>
      </c>
      <c r="P2189">
        <v>9.73399306394127</v>
      </c>
      <c r="Q2189" t="s">
        <v>33</v>
      </c>
      <c r="R2189" t="s">
        <v>28</v>
      </c>
      <c r="S2189">
        <v>80</v>
      </c>
      <c r="T2189">
        <v>224.41347106901</v>
      </c>
      <c r="U2189">
        <v>392.72357437076801</v>
      </c>
      <c r="V2189" t="s">
        <v>27</v>
      </c>
      <c r="W2189">
        <v>777.86076724151098</v>
      </c>
      <c r="X2189">
        <v>7778.6076724151098</v>
      </c>
      <c r="Y2189" t="s">
        <v>32</v>
      </c>
    </row>
    <row r="2190" spans="1:25" x14ac:dyDescent="0.35">
      <c r="A2190" t="s">
        <v>25</v>
      </c>
      <c r="B2190" s="1">
        <v>25200</v>
      </c>
      <c r="C2190">
        <v>20</v>
      </c>
      <c r="D2190">
        <v>79</v>
      </c>
      <c r="E2190" t="s">
        <v>26</v>
      </c>
      <c r="F2190">
        <v>16.667999999999999</v>
      </c>
      <c r="G2190">
        <v>0.8</v>
      </c>
      <c r="H2190">
        <v>78.875122405847307</v>
      </c>
      <c r="I2190">
        <v>10.9355311989664</v>
      </c>
      <c r="J2190">
        <v>157.08589846189699</v>
      </c>
      <c r="K2190">
        <v>2.35530482003279</v>
      </c>
      <c r="L2190">
        <v>18.628930908857502</v>
      </c>
      <c r="M2190">
        <v>3.5772357240155901</v>
      </c>
      <c r="N2190">
        <v>0.25962594109347198</v>
      </c>
      <c r="O2190">
        <v>5.9966701651623104</v>
      </c>
      <c r="P2190">
        <v>4.4606130766833196</v>
      </c>
      <c r="Q2190" t="s">
        <v>33</v>
      </c>
      <c r="R2190" t="s">
        <v>28</v>
      </c>
      <c r="S2190">
        <v>80</v>
      </c>
      <c r="T2190">
        <v>120.61912588175799</v>
      </c>
      <c r="U2190">
        <v>211.083470293076</v>
      </c>
      <c r="V2190" t="s">
        <v>27</v>
      </c>
      <c r="W2190">
        <v>472.95918805911703</v>
      </c>
      <c r="X2190">
        <v>4729.5918805911697</v>
      </c>
      <c r="Y2190" t="s">
        <v>32</v>
      </c>
    </row>
    <row r="2191" spans="1:25" x14ac:dyDescent="0.35">
      <c r="A2191" t="s">
        <v>25</v>
      </c>
      <c r="B2191" s="1">
        <v>25201</v>
      </c>
      <c r="C2191">
        <v>19.399999999999999</v>
      </c>
      <c r="D2191">
        <v>74</v>
      </c>
      <c r="E2191" t="s">
        <v>26</v>
      </c>
      <c r="F2191">
        <v>7.4080000000000004</v>
      </c>
      <c r="G2191">
        <v>16.3</v>
      </c>
      <c r="H2191">
        <v>43.918302114277999</v>
      </c>
      <c r="I2191">
        <v>5.9292492417479501</v>
      </c>
      <c r="J2191">
        <v>129.750196549946</v>
      </c>
      <c r="K2191">
        <v>0.100321107968998</v>
      </c>
      <c r="L2191">
        <v>10.6426449409879</v>
      </c>
      <c r="M2191">
        <v>6.2609342102427204E-2</v>
      </c>
      <c r="N2191">
        <v>2.0166019475687701E-4</v>
      </c>
      <c r="O2191">
        <v>3.8579524664431199E-4</v>
      </c>
      <c r="P2191" s="2">
        <v>8.2530252129094998E-5</v>
      </c>
      <c r="Q2191" t="s">
        <v>33</v>
      </c>
      <c r="R2191" t="s">
        <v>28</v>
      </c>
      <c r="S2191">
        <v>80</v>
      </c>
      <c r="T2191">
        <v>0.60287785716620201</v>
      </c>
      <c r="U2191">
        <v>1.0550362500408501</v>
      </c>
      <c r="V2191" t="s">
        <v>33</v>
      </c>
      <c r="W2191">
        <v>4.9066902959887102</v>
      </c>
      <c r="X2191">
        <v>0</v>
      </c>
      <c r="Y2191" t="s">
        <v>33</v>
      </c>
    </row>
    <row r="2192" spans="1:25" x14ac:dyDescent="0.35">
      <c r="A2192" t="s">
        <v>25</v>
      </c>
      <c r="B2192" s="1">
        <v>25202</v>
      </c>
      <c r="C2192">
        <v>19.399999999999999</v>
      </c>
      <c r="D2192">
        <v>64</v>
      </c>
      <c r="E2192" t="s">
        <v>26</v>
      </c>
      <c r="F2192">
        <v>18.52</v>
      </c>
      <c r="G2192">
        <v>0.8</v>
      </c>
      <c r="H2192">
        <v>70.761155494953599</v>
      </c>
      <c r="I2192">
        <v>7.5786202017479498</v>
      </c>
      <c r="J2192">
        <v>136.64619654994601</v>
      </c>
      <c r="K2192">
        <v>1.6298586614847601</v>
      </c>
      <c r="L2192">
        <v>13.311541126064499</v>
      </c>
      <c r="M2192">
        <v>1.5705219149532199</v>
      </c>
      <c r="N2192">
        <v>6.0473734043425403E-2</v>
      </c>
      <c r="O2192">
        <v>1.7026297771611101</v>
      </c>
      <c r="P2192">
        <v>0.60478524427882496</v>
      </c>
      <c r="Q2192" t="s">
        <v>33</v>
      </c>
      <c r="R2192" t="s">
        <v>28</v>
      </c>
      <c r="S2192">
        <v>80</v>
      </c>
      <c r="T2192">
        <v>65.8953842372579</v>
      </c>
      <c r="U2192">
        <v>115.31692241520101</v>
      </c>
      <c r="V2192" t="s">
        <v>27</v>
      </c>
      <c r="W2192">
        <v>286.96108895370799</v>
      </c>
      <c r="X2192">
        <v>2869.6108895370799</v>
      </c>
      <c r="Y2192" t="s">
        <v>31</v>
      </c>
    </row>
    <row r="2193" spans="1:25" x14ac:dyDescent="0.35">
      <c r="A2193" t="s">
        <v>25</v>
      </c>
      <c r="B2193" s="1">
        <v>25203</v>
      </c>
      <c r="C2193">
        <v>17.7</v>
      </c>
      <c r="D2193">
        <v>68</v>
      </c>
      <c r="E2193" t="s">
        <v>26</v>
      </c>
      <c r="F2193">
        <v>14.816000000000001</v>
      </c>
      <c r="G2193">
        <v>0</v>
      </c>
      <c r="H2193">
        <v>79.535052751157806</v>
      </c>
      <c r="I2193">
        <v>8.9231480737479494</v>
      </c>
      <c r="J2193">
        <v>143.23619654994599</v>
      </c>
      <c r="K2193">
        <v>2.28604443287034</v>
      </c>
      <c r="L2193">
        <v>15.4414207231831</v>
      </c>
      <c r="M2193">
        <v>3.0073492952176899</v>
      </c>
      <c r="N2193">
        <v>0.190965256028026</v>
      </c>
      <c r="O2193">
        <v>4.8845890422322196</v>
      </c>
      <c r="P2193">
        <v>2.41371829031868</v>
      </c>
      <c r="Q2193" t="s">
        <v>33</v>
      </c>
      <c r="R2193" t="s">
        <v>28</v>
      </c>
      <c r="S2193">
        <v>80</v>
      </c>
      <c r="T2193">
        <v>114.884848399501</v>
      </c>
      <c r="U2193">
        <v>201.04848469912699</v>
      </c>
      <c r="V2193" t="s">
        <v>27</v>
      </c>
      <c r="W2193">
        <v>454.51556930521701</v>
      </c>
      <c r="X2193">
        <v>4545.1556930521701</v>
      </c>
      <c r="Y2193" t="s">
        <v>32</v>
      </c>
    </row>
    <row r="2194" spans="1:25" x14ac:dyDescent="0.35">
      <c r="A2194" t="s">
        <v>25</v>
      </c>
      <c r="B2194" s="1">
        <v>25204</v>
      </c>
      <c r="C2194">
        <v>18.8</v>
      </c>
      <c r="D2194">
        <v>79</v>
      </c>
      <c r="E2194" t="s">
        <v>26</v>
      </c>
      <c r="F2194">
        <v>22.224</v>
      </c>
      <c r="G2194">
        <v>0</v>
      </c>
      <c r="H2194">
        <v>81.015595149628695</v>
      </c>
      <c r="I2194">
        <v>9.8333760637479504</v>
      </c>
      <c r="J2194">
        <v>150.32419654994601</v>
      </c>
      <c r="K2194">
        <v>3.8877972212884901</v>
      </c>
      <c r="L2194">
        <v>16.902570796414501</v>
      </c>
      <c r="M2194">
        <v>5.6977349520640104</v>
      </c>
      <c r="N2194">
        <v>0.59178216698344999</v>
      </c>
      <c r="O2194">
        <v>21.2700002845394</v>
      </c>
      <c r="P2194">
        <v>12.8159439080766</v>
      </c>
      <c r="Q2194" t="s">
        <v>27</v>
      </c>
      <c r="R2194" t="s">
        <v>28</v>
      </c>
      <c r="S2194">
        <v>80</v>
      </c>
      <c r="T2194">
        <v>270.39114520628499</v>
      </c>
      <c r="U2194">
        <v>473.184504110999</v>
      </c>
      <c r="V2194" t="s">
        <v>27</v>
      </c>
      <c r="W2194">
        <v>899.46528379430504</v>
      </c>
      <c r="X2194">
        <v>8994.6528379430492</v>
      </c>
      <c r="Y2194" t="s">
        <v>32</v>
      </c>
    </row>
    <row r="2195" spans="1:25" x14ac:dyDescent="0.35">
      <c r="A2195" t="s">
        <v>25</v>
      </c>
      <c r="B2195" s="1">
        <v>25205</v>
      </c>
      <c r="C2195">
        <v>20</v>
      </c>
      <c r="D2195">
        <v>74</v>
      </c>
      <c r="E2195" t="s">
        <v>26</v>
      </c>
      <c r="F2195">
        <v>14.816000000000001</v>
      </c>
      <c r="G2195">
        <v>0</v>
      </c>
      <c r="H2195">
        <v>82.409604008189604</v>
      </c>
      <c r="I2195">
        <v>11.028281723748</v>
      </c>
      <c r="J2195">
        <v>157.62819654994601</v>
      </c>
      <c r="K2195">
        <v>3.1589967814771098</v>
      </c>
      <c r="L2195">
        <v>18.7729857044848</v>
      </c>
      <c r="M2195">
        <v>4.9414644814719502</v>
      </c>
      <c r="N2195">
        <v>0.45993181713687598</v>
      </c>
      <c r="O2195">
        <v>13.245430925533601</v>
      </c>
      <c r="P2195">
        <v>10.017165079066</v>
      </c>
      <c r="Q2195" t="s">
        <v>27</v>
      </c>
      <c r="R2195" t="s">
        <v>28</v>
      </c>
      <c r="S2195">
        <v>80</v>
      </c>
      <c r="T2195">
        <v>194.06747501792901</v>
      </c>
      <c r="U2195">
        <v>339.61808128137602</v>
      </c>
      <c r="V2195" t="s">
        <v>27</v>
      </c>
      <c r="W2195">
        <v>693.58585052951196</v>
      </c>
      <c r="X2195">
        <v>6935.8585052951203</v>
      </c>
      <c r="Y2195" t="s">
        <v>32</v>
      </c>
    </row>
    <row r="2196" spans="1:25" x14ac:dyDescent="0.35">
      <c r="A2196" t="s">
        <v>25</v>
      </c>
      <c r="B2196" s="1">
        <v>25206</v>
      </c>
      <c r="C2196">
        <v>20</v>
      </c>
      <c r="D2196">
        <v>79</v>
      </c>
      <c r="E2196" t="s">
        <v>26</v>
      </c>
      <c r="F2196">
        <v>20.372</v>
      </c>
      <c r="G2196">
        <v>0</v>
      </c>
      <c r="H2196">
        <v>82.409602627395302</v>
      </c>
      <c r="I2196">
        <v>11.993397833748</v>
      </c>
      <c r="J2196">
        <v>164.93219654994601</v>
      </c>
      <c r="K2196">
        <v>4.1796235039380596</v>
      </c>
      <c r="L2196">
        <v>20.296954414555699</v>
      </c>
      <c r="M2196">
        <v>6.7982207848349798</v>
      </c>
      <c r="N2196">
        <v>0.80892549450372297</v>
      </c>
      <c r="O2196">
        <v>28.550785756797801</v>
      </c>
      <c r="P2196">
        <v>25.5109534840281</v>
      </c>
      <c r="Q2196" t="s">
        <v>27</v>
      </c>
      <c r="R2196" t="s">
        <v>28</v>
      </c>
      <c r="S2196">
        <v>80</v>
      </c>
      <c r="T2196">
        <v>303.21293986963701</v>
      </c>
      <c r="U2196">
        <v>530.62264477186397</v>
      </c>
      <c r="V2196" t="s">
        <v>29</v>
      </c>
      <c r="W2196">
        <v>982.35092012052201</v>
      </c>
      <c r="X2196">
        <v>9823.5092012052191</v>
      </c>
      <c r="Y2196" t="s">
        <v>32</v>
      </c>
    </row>
    <row r="2197" spans="1:25" x14ac:dyDescent="0.35">
      <c r="A2197" t="s">
        <v>25</v>
      </c>
      <c r="B2197" s="1">
        <v>25207</v>
      </c>
      <c r="C2197">
        <v>20.5</v>
      </c>
      <c r="D2197">
        <v>75</v>
      </c>
      <c r="E2197" t="s">
        <v>26</v>
      </c>
      <c r="F2197">
        <v>40.744</v>
      </c>
      <c r="G2197">
        <v>0</v>
      </c>
      <c r="H2197">
        <v>82.826931010352894</v>
      </c>
      <c r="I2197">
        <v>13.169571833748</v>
      </c>
      <c r="J2197">
        <v>172.32619654994599</v>
      </c>
      <c r="K2197">
        <v>12.2579800472454</v>
      </c>
      <c r="L2197">
        <v>22.114112834366299</v>
      </c>
      <c r="M2197">
        <v>17.228155187747898</v>
      </c>
      <c r="N2197">
        <v>4.1948026727016998</v>
      </c>
      <c r="O2197">
        <v>317.54339127494399</v>
      </c>
      <c r="P2197">
        <v>339.97672019046797</v>
      </c>
      <c r="Q2197" t="s">
        <v>27</v>
      </c>
      <c r="R2197" t="s">
        <v>28</v>
      </c>
      <c r="S2197">
        <v>80</v>
      </c>
      <c r="T2197">
        <v>1502.2690219163801</v>
      </c>
      <c r="U2197">
        <v>2628.9707883536598</v>
      </c>
      <c r="V2197" t="s">
        <v>31</v>
      </c>
      <c r="W2197">
        <v>2921.5397486863699</v>
      </c>
      <c r="X2197">
        <v>29215.397486863701</v>
      </c>
      <c r="Y2197" t="s">
        <v>30</v>
      </c>
    </row>
    <row r="2198" spans="1:25" x14ac:dyDescent="0.35">
      <c r="A2198" t="s">
        <v>25</v>
      </c>
      <c r="B2198" s="1">
        <v>25208</v>
      </c>
      <c r="C2198">
        <v>18.8</v>
      </c>
      <c r="D2198">
        <v>85</v>
      </c>
      <c r="E2198" t="s">
        <v>26</v>
      </c>
      <c r="F2198">
        <v>55.56</v>
      </c>
      <c r="G2198">
        <v>1.5</v>
      </c>
      <c r="H2198">
        <v>74.659231522059599</v>
      </c>
      <c r="I2198">
        <v>13.819734683748001</v>
      </c>
      <c r="J2198">
        <v>179.41419654994601</v>
      </c>
      <c r="K2198">
        <v>8.0729941623394303</v>
      </c>
      <c r="L2198">
        <v>23.1764409294275</v>
      </c>
      <c r="M2198">
        <v>12.7978644573561</v>
      </c>
      <c r="N2198">
        <v>2.4785762850327102</v>
      </c>
      <c r="O2198">
        <v>143.406229876673</v>
      </c>
      <c r="P2198">
        <v>169.31831632740301</v>
      </c>
      <c r="Q2198" t="s">
        <v>27</v>
      </c>
      <c r="R2198" t="s">
        <v>28</v>
      </c>
      <c r="S2198">
        <v>80</v>
      </c>
      <c r="T2198">
        <v>830.35965972185295</v>
      </c>
      <c r="U2198">
        <v>1453.1294045132399</v>
      </c>
      <c r="V2198" t="s">
        <v>29</v>
      </c>
      <c r="W2198">
        <v>2028.4202556151799</v>
      </c>
      <c r="X2198">
        <v>20284.202556151798</v>
      </c>
      <c r="Y2198" t="s">
        <v>30</v>
      </c>
    </row>
    <row r="2199" spans="1:25" x14ac:dyDescent="0.35">
      <c r="A2199" t="s">
        <v>25</v>
      </c>
      <c r="B2199" s="1">
        <v>25209</v>
      </c>
      <c r="C2199">
        <v>19.399999999999999</v>
      </c>
      <c r="D2199">
        <v>70</v>
      </c>
      <c r="E2199" t="s">
        <v>26</v>
      </c>
      <c r="F2199">
        <v>40.744</v>
      </c>
      <c r="G2199">
        <v>36.799999999999997</v>
      </c>
      <c r="H2199">
        <v>58.8608853114251</v>
      </c>
      <c r="I2199">
        <v>6.7514813065454096</v>
      </c>
      <c r="J2199">
        <v>105.23546412785301</v>
      </c>
      <c r="K2199">
        <v>2.94725510604317</v>
      </c>
      <c r="L2199">
        <v>11.636573937423099</v>
      </c>
      <c r="M2199">
        <v>3.3542638882997902</v>
      </c>
      <c r="N2199">
        <v>0.231673305497755</v>
      </c>
      <c r="O2199">
        <v>7.6553586819861499</v>
      </c>
      <c r="P2199">
        <v>2.0073839301349299</v>
      </c>
      <c r="Q2199" t="s">
        <v>33</v>
      </c>
      <c r="R2199" t="s">
        <v>28</v>
      </c>
      <c r="S2199">
        <v>80</v>
      </c>
      <c r="T2199">
        <v>173.54668636597901</v>
      </c>
      <c r="U2199">
        <v>303.706701140463</v>
      </c>
      <c r="V2199" t="s">
        <v>27</v>
      </c>
      <c r="W2199">
        <v>634.52612157983594</v>
      </c>
      <c r="X2199">
        <v>0</v>
      </c>
      <c r="Y2199" t="s">
        <v>33</v>
      </c>
    </row>
    <row r="2200" spans="1:25" x14ac:dyDescent="0.35">
      <c r="A2200" t="s">
        <v>25</v>
      </c>
      <c r="B2200" s="1">
        <v>25210</v>
      </c>
      <c r="C2200">
        <v>16.600000000000001</v>
      </c>
      <c r="D2200">
        <v>67</v>
      </c>
      <c r="E2200" t="s">
        <v>26</v>
      </c>
      <c r="F2200">
        <v>11.112</v>
      </c>
      <c r="G2200">
        <v>4.3</v>
      </c>
      <c r="H2200">
        <v>55.5904210568266</v>
      </c>
      <c r="I2200">
        <v>4.9879641585652204</v>
      </c>
      <c r="J2200">
        <v>106.082852907543</v>
      </c>
      <c r="K2200">
        <v>0.51421972511394698</v>
      </c>
      <c r="L2200">
        <v>8.9266155152288107</v>
      </c>
      <c r="M2200">
        <v>0.29200368572897201</v>
      </c>
      <c r="N2200">
        <v>3.07826676808266E-3</v>
      </c>
      <c r="O2200">
        <v>4.0422209483442301E-2</v>
      </c>
      <c r="P2200">
        <v>5.7667582721576197E-3</v>
      </c>
      <c r="Q2200" t="s">
        <v>33</v>
      </c>
      <c r="R2200" t="s">
        <v>28</v>
      </c>
      <c r="S2200">
        <v>80</v>
      </c>
      <c r="T2200">
        <v>9.5824627678188605</v>
      </c>
      <c r="U2200">
        <v>16.769309843683001</v>
      </c>
      <c r="V2200" t="s">
        <v>27</v>
      </c>
      <c r="W2200">
        <v>55.209112132135701</v>
      </c>
      <c r="X2200">
        <v>0</v>
      </c>
      <c r="Y2200" t="s">
        <v>33</v>
      </c>
    </row>
    <row r="2201" spans="1:25" x14ac:dyDescent="0.35">
      <c r="A2201" t="s">
        <v>25</v>
      </c>
      <c r="B2201" s="1">
        <v>25211</v>
      </c>
      <c r="C2201">
        <v>14.4</v>
      </c>
      <c r="D2201">
        <v>65</v>
      </c>
      <c r="E2201" t="s">
        <v>26</v>
      </c>
      <c r="F2201">
        <v>37.04</v>
      </c>
      <c r="G2201">
        <v>2.8</v>
      </c>
      <c r="H2201">
        <v>66.271450217485295</v>
      </c>
      <c r="I2201">
        <v>4.2190735171460396</v>
      </c>
      <c r="J2201">
        <v>112.37885290754301</v>
      </c>
      <c r="K2201">
        <v>3.5762353992964799</v>
      </c>
      <c r="L2201">
        <v>7.71411372867371</v>
      </c>
      <c r="M2201">
        <v>3.2533627398918301</v>
      </c>
      <c r="N2201">
        <v>0.21948124175631101</v>
      </c>
      <c r="O2201">
        <v>7.8145379997243296</v>
      </c>
      <c r="P2201">
        <v>0.793431086993023</v>
      </c>
      <c r="Q2201" t="s">
        <v>33</v>
      </c>
      <c r="R2201" t="s">
        <v>28</v>
      </c>
      <c r="S2201">
        <v>80</v>
      </c>
      <c r="T2201">
        <v>236.73286445954901</v>
      </c>
      <c r="U2201">
        <v>414.28251280421</v>
      </c>
      <c r="V2201" t="s">
        <v>27</v>
      </c>
      <c r="W2201">
        <v>811.122790804342</v>
      </c>
      <c r="X2201">
        <v>8111.22790804342</v>
      </c>
      <c r="Y2201" t="s">
        <v>32</v>
      </c>
    </row>
    <row r="2202" spans="1:25" x14ac:dyDescent="0.35">
      <c r="A2202" t="s">
        <v>25</v>
      </c>
      <c r="B2202" s="1">
        <v>25212</v>
      </c>
      <c r="C2202">
        <v>20.5</v>
      </c>
      <c r="D2202">
        <v>56</v>
      </c>
      <c r="E2202" t="s">
        <v>26</v>
      </c>
      <c r="F2202">
        <v>12.964</v>
      </c>
      <c r="G2202">
        <v>3.8</v>
      </c>
      <c r="H2202">
        <v>67.575479298236203</v>
      </c>
      <c r="I2202">
        <v>4.1616320081893203</v>
      </c>
      <c r="J2202">
        <v>114.891083576432</v>
      </c>
      <c r="K2202">
        <v>1.1118881869708199</v>
      </c>
      <c r="L2202">
        <v>7.6321287612579898</v>
      </c>
      <c r="M2202">
        <v>0.58270381243813996</v>
      </c>
      <c r="N2202">
        <v>1.0457108530554E-2</v>
      </c>
      <c r="O2202">
        <v>0.30794999081820301</v>
      </c>
      <c r="P2202">
        <v>3.04946289050399E-2</v>
      </c>
      <c r="Q2202" t="s">
        <v>33</v>
      </c>
      <c r="R2202" t="s">
        <v>28</v>
      </c>
      <c r="S2202">
        <v>80</v>
      </c>
      <c r="T2202">
        <v>34.925512284608203</v>
      </c>
      <c r="U2202">
        <v>61.119646498064398</v>
      </c>
      <c r="V2202" t="s">
        <v>27</v>
      </c>
      <c r="W2202">
        <v>167.948371588756</v>
      </c>
      <c r="X2202">
        <v>1679.48371588756</v>
      </c>
      <c r="Y2202" t="s">
        <v>29</v>
      </c>
    </row>
    <row r="2203" spans="1:25" x14ac:dyDescent="0.35">
      <c r="A2203" t="s">
        <v>25</v>
      </c>
      <c r="B2203" s="1">
        <v>25213</v>
      </c>
      <c r="C2203">
        <v>24.4</v>
      </c>
      <c r="D2203">
        <v>41</v>
      </c>
      <c r="E2203" t="s">
        <v>26</v>
      </c>
      <c r="F2203">
        <v>37.04</v>
      </c>
      <c r="G2203">
        <v>4.5999999999999996</v>
      </c>
      <c r="H2203">
        <v>80.837422837776401</v>
      </c>
      <c r="I2203">
        <v>5.1768105362356902</v>
      </c>
      <c r="J2203">
        <v>116.357711317441</v>
      </c>
      <c r="K2203">
        <v>8.0395959647648194</v>
      </c>
      <c r="L2203">
        <v>9.3172938604642201</v>
      </c>
      <c r="M2203">
        <v>8.1397093338099804</v>
      </c>
      <c r="N2203">
        <v>1.1126194587990501</v>
      </c>
      <c r="O2203">
        <v>69.460392799105804</v>
      </c>
      <c r="P2203">
        <v>10.9425984216064</v>
      </c>
      <c r="Q2203" t="s">
        <v>27</v>
      </c>
      <c r="R2203" t="s">
        <v>28</v>
      </c>
      <c r="S2203">
        <v>80</v>
      </c>
      <c r="T2203">
        <v>825.30941247372402</v>
      </c>
      <c r="U2203">
        <v>1444.2914718290201</v>
      </c>
      <c r="V2203" t="s">
        <v>29</v>
      </c>
      <c r="W2203">
        <v>2020.2292471775399</v>
      </c>
      <c r="X2203">
        <v>20202.292471775399</v>
      </c>
      <c r="Y2203" t="s">
        <v>30</v>
      </c>
    </row>
    <row r="2204" spans="1:25" x14ac:dyDescent="0.35">
      <c r="A2204" t="s">
        <v>25</v>
      </c>
      <c r="B2204" s="1">
        <v>25214</v>
      </c>
      <c r="C2204">
        <v>18.8</v>
      </c>
      <c r="D2204">
        <v>69</v>
      </c>
      <c r="E2204" t="s">
        <v>26</v>
      </c>
      <c r="F2204">
        <v>18.52</v>
      </c>
      <c r="G2204">
        <v>0</v>
      </c>
      <c r="H2204">
        <v>83.007926453816594</v>
      </c>
      <c r="I2204">
        <v>6.5204804262356904</v>
      </c>
      <c r="J2204">
        <v>123.445711317441</v>
      </c>
      <c r="K2204">
        <v>4.1054794676433701</v>
      </c>
      <c r="L2204">
        <v>11.519758549540001</v>
      </c>
      <c r="M2204">
        <v>4.8037477472843699</v>
      </c>
      <c r="N2204">
        <v>0.43748769976906698</v>
      </c>
      <c r="O2204">
        <v>17.9495875135093</v>
      </c>
      <c r="P2204">
        <v>4.6000548239308996</v>
      </c>
      <c r="Q2204" t="s">
        <v>33</v>
      </c>
      <c r="R2204" t="s">
        <v>28</v>
      </c>
      <c r="S2204">
        <v>80</v>
      </c>
      <c r="T2204">
        <v>294.75961294484802</v>
      </c>
      <c r="U2204">
        <v>515.82932265348404</v>
      </c>
      <c r="V2204" t="s">
        <v>29</v>
      </c>
      <c r="W2204">
        <v>961.29238121361698</v>
      </c>
      <c r="X2204">
        <v>9612.9238121361595</v>
      </c>
      <c r="Y2204" t="s">
        <v>32</v>
      </c>
    </row>
    <row r="2205" spans="1:25" x14ac:dyDescent="0.35">
      <c r="A2205" t="s">
        <v>25</v>
      </c>
      <c r="B2205" s="1">
        <v>25215</v>
      </c>
      <c r="C2205">
        <v>19.399999999999999</v>
      </c>
      <c r="D2205">
        <v>60</v>
      </c>
      <c r="E2205" t="s">
        <v>26</v>
      </c>
      <c r="F2205">
        <v>18.52</v>
      </c>
      <c r="G2205">
        <v>0</v>
      </c>
      <c r="H2205">
        <v>84.951694319927796</v>
      </c>
      <c r="I2205">
        <v>8.3065224262356896</v>
      </c>
      <c r="J2205">
        <v>130.64171131744101</v>
      </c>
      <c r="K2205">
        <v>5.3171614842014003</v>
      </c>
      <c r="L2205">
        <v>14.334489330441</v>
      </c>
      <c r="M2205">
        <v>6.9756219197636602</v>
      </c>
      <c r="N2205">
        <v>0.84666322536587901</v>
      </c>
      <c r="O2205">
        <v>41.153489429558597</v>
      </c>
      <c r="P2205">
        <v>17.2465673994996</v>
      </c>
      <c r="Q2205" t="s">
        <v>27</v>
      </c>
      <c r="R2205" t="s">
        <v>28</v>
      </c>
      <c r="S2205">
        <v>80</v>
      </c>
      <c r="T2205">
        <v>441.75342163237599</v>
      </c>
      <c r="U2205">
        <v>773.06848785665795</v>
      </c>
      <c r="V2205" t="s">
        <v>29</v>
      </c>
      <c r="W2205">
        <v>1303.0163830036499</v>
      </c>
      <c r="X2205">
        <v>13030.163830036499</v>
      </c>
      <c r="Y2205" t="s">
        <v>30</v>
      </c>
    </row>
    <row r="2206" spans="1:25" x14ac:dyDescent="0.35">
      <c r="A2206" t="s">
        <v>25</v>
      </c>
      <c r="B2206" s="1">
        <v>25216</v>
      </c>
      <c r="C2206">
        <v>21.1</v>
      </c>
      <c r="D2206">
        <v>61</v>
      </c>
      <c r="E2206" t="s">
        <v>26</v>
      </c>
      <c r="F2206">
        <v>22.224</v>
      </c>
      <c r="G2206">
        <v>0</v>
      </c>
      <c r="H2206">
        <v>85.508852510650499</v>
      </c>
      <c r="I2206">
        <v>10.192321406235701</v>
      </c>
      <c r="J2206">
        <v>138.14371131744099</v>
      </c>
      <c r="K2206">
        <v>6.9213972073484102</v>
      </c>
      <c r="L2206">
        <v>17.210197474802499</v>
      </c>
      <c r="M2206">
        <v>9.6855707239033695</v>
      </c>
      <c r="N2206">
        <v>1.51359797339531</v>
      </c>
      <c r="O2206">
        <v>86.620298704613901</v>
      </c>
      <c r="P2206">
        <v>54.283129725455503</v>
      </c>
      <c r="Q2206" t="s">
        <v>27</v>
      </c>
      <c r="R2206" t="s">
        <v>28</v>
      </c>
      <c r="S2206">
        <v>80</v>
      </c>
      <c r="T2206">
        <v>660.48923656139903</v>
      </c>
      <c r="U2206">
        <v>1155.85616398245</v>
      </c>
      <c r="V2206" t="s">
        <v>29</v>
      </c>
      <c r="W2206">
        <v>1736.85333160098</v>
      </c>
      <c r="X2206">
        <v>17368.533316009802</v>
      </c>
      <c r="Y2206" t="s">
        <v>30</v>
      </c>
    </row>
    <row r="2207" spans="1:25" x14ac:dyDescent="0.35">
      <c r="A2207" t="s">
        <v>25</v>
      </c>
      <c r="B2207" s="1">
        <v>25217</v>
      </c>
      <c r="C2207">
        <v>15</v>
      </c>
      <c r="D2207">
        <v>93</v>
      </c>
      <c r="E2207" t="s">
        <v>26</v>
      </c>
      <c r="F2207">
        <v>18.52</v>
      </c>
      <c r="G2207">
        <v>0</v>
      </c>
      <c r="H2207">
        <v>79.241102329251703</v>
      </c>
      <c r="I2207">
        <v>10.4377932762357</v>
      </c>
      <c r="J2207">
        <v>144.54771131744101</v>
      </c>
      <c r="K2207">
        <v>2.6768815010787899</v>
      </c>
      <c r="L2207">
        <v>17.683306683136301</v>
      </c>
      <c r="M2207">
        <v>3.9855403772128799</v>
      </c>
      <c r="N2207">
        <v>0.314362889195752</v>
      </c>
      <c r="O2207">
        <v>8.2139053611191901</v>
      </c>
      <c r="P2207">
        <v>5.4597336847557099</v>
      </c>
      <c r="Q2207" t="s">
        <v>33</v>
      </c>
      <c r="R2207" t="s">
        <v>28</v>
      </c>
      <c r="S2207">
        <v>80</v>
      </c>
      <c r="T2207">
        <v>148.529165008543</v>
      </c>
      <c r="U2207">
        <v>259.92603876495002</v>
      </c>
      <c r="V2207" t="s">
        <v>27</v>
      </c>
      <c r="W2207">
        <v>559.96522983140198</v>
      </c>
      <c r="X2207">
        <v>5599.6522983140203</v>
      </c>
      <c r="Y2207" t="s">
        <v>32</v>
      </c>
    </row>
    <row r="2208" spans="1:25" x14ac:dyDescent="0.35">
      <c r="A2208" t="s">
        <v>25</v>
      </c>
      <c r="B2208" s="1">
        <v>25218</v>
      </c>
      <c r="C2208">
        <v>19.399999999999999</v>
      </c>
      <c r="D2208">
        <v>60</v>
      </c>
      <c r="E2208" t="s">
        <v>26</v>
      </c>
      <c r="F2208">
        <v>18.52</v>
      </c>
      <c r="G2208">
        <v>13.5</v>
      </c>
      <c r="H2208">
        <v>59.482945266403398</v>
      </c>
      <c r="I2208">
        <v>6.4353184125368497</v>
      </c>
      <c r="J2208">
        <v>124.614742413176</v>
      </c>
      <c r="K2208">
        <v>1.0058435986891501</v>
      </c>
      <c r="L2208">
        <v>11.3989797973164</v>
      </c>
      <c r="M2208">
        <v>0.65209897003530704</v>
      </c>
      <c r="N2208">
        <v>1.27615616915411E-2</v>
      </c>
      <c r="O2208">
        <v>0.37422838348249499</v>
      </c>
      <c r="P2208">
        <v>9.3634283385782599E-2</v>
      </c>
      <c r="Q2208" t="s">
        <v>33</v>
      </c>
      <c r="R2208" t="s">
        <v>28</v>
      </c>
      <c r="S2208">
        <v>80</v>
      </c>
      <c r="T2208">
        <v>29.5462470195659</v>
      </c>
      <c r="U2208">
        <v>51.705932284240397</v>
      </c>
      <c r="V2208" t="s">
        <v>27</v>
      </c>
      <c r="W2208">
        <v>145.63741286832899</v>
      </c>
      <c r="X2208">
        <v>0</v>
      </c>
      <c r="Y2208" t="s">
        <v>33</v>
      </c>
    </row>
    <row r="2209" spans="1:25" x14ac:dyDescent="0.35">
      <c r="A2209" t="s">
        <v>25</v>
      </c>
      <c r="B2209" s="1">
        <v>25219</v>
      </c>
      <c r="C2209">
        <v>17.2</v>
      </c>
      <c r="D2209">
        <v>78</v>
      </c>
      <c r="E2209" t="s">
        <v>26</v>
      </c>
      <c r="F2209">
        <v>18.52</v>
      </c>
      <c r="G2209">
        <v>0.8</v>
      </c>
      <c r="H2209">
        <v>70.710769784000405</v>
      </c>
      <c r="I2209">
        <v>7.3122214725368497</v>
      </c>
      <c r="J2209">
        <v>131.41474241317599</v>
      </c>
      <c r="K2209">
        <v>1.62714020275691</v>
      </c>
      <c r="L2209">
        <v>12.8385290166337</v>
      </c>
      <c r="M2209">
        <v>1.4979108222103701</v>
      </c>
      <c r="N2209">
        <v>5.56133492297117E-2</v>
      </c>
      <c r="O2209">
        <v>1.6431330273331399</v>
      </c>
      <c r="P2209">
        <v>0.53809328449163796</v>
      </c>
      <c r="Q2209" t="s">
        <v>33</v>
      </c>
      <c r="R2209" t="s">
        <v>28</v>
      </c>
      <c r="S2209">
        <v>80</v>
      </c>
      <c r="T2209">
        <v>65.713914241333896</v>
      </c>
      <c r="U2209">
        <v>114.99934992233401</v>
      </c>
      <c r="V2209" t="s">
        <v>27</v>
      </c>
      <c r="W2209">
        <v>286.30023309168098</v>
      </c>
      <c r="X2209">
        <v>2863.00233091681</v>
      </c>
      <c r="Y2209" t="s">
        <v>31</v>
      </c>
    </row>
    <row r="2210" spans="1:25" x14ac:dyDescent="0.35">
      <c r="A2210" t="s">
        <v>25</v>
      </c>
      <c r="B2210" s="1">
        <v>25220</v>
      </c>
      <c r="C2210">
        <v>18.8</v>
      </c>
      <c r="D2210">
        <v>79</v>
      </c>
      <c r="E2210" t="s">
        <v>26</v>
      </c>
      <c r="F2210">
        <v>18.52</v>
      </c>
      <c r="G2210">
        <v>0.3</v>
      </c>
      <c r="H2210">
        <v>77.664408462811807</v>
      </c>
      <c r="I2210">
        <v>8.2224494625368507</v>
      </c>
      <c r="J2210">
        <v>138.50274241317601</v>
      </c>
      <c r="K2210">
        <v>2.3282916478220699</v>
      </c>
      <c r="L2210">
        <v>14.3196267904659</v>
      </c>
      <c r="M2210">
        <v>2.9082586771854899</v>
      </c>
      <c r="N2210">
        <v>0.17996969126670601</v>
      </c>
      <c r="O2210">
        <v>4.8525414280566901</v>
      </c>
      <c r="P2210">
        <v>2.0289108674994401</v>
      </c>
      <c r="Q2210" t="s">
        <v>33</v>
      </c>
      <c r="R2210" t="s">
        <v>28</v>
      </c>
      <c r="S2210">
        <v>80</v>
      </c>
      <c r="T2210">
        <v>118.37060513544399</v>
      </c>
      <c r="U2210">
        <v>207.148558987028</v>
      </c>
      <c r="V2210" t="s">
        <v>27</v>
      </c>
      <c r="W2210">
        <v>465.75188483962</v>
      </c>
      <c r="X2210">
        <v>4657.5188483962002</v>
      </c>
      <c r="Y2210" t="s">
        <v>32</v>
      </c>
    </row>
    <row r="2211" spans="1:25" x14ac:dyDescent="0.35">
      <c r="A2211" t="s">
        <v>25</v>
      </c>
      <c r="B2211" s="1">
        <v>25221</v>
      </c>
      <c r="C2211">
        <v>18.3</v>
      </c>
      <c r="D2211">
        <v>83</v>
      </c>
      <c r="E2211" t="s">
        <v>26</v>
      </c>
      <c r="F2211">
        <v>22.224</v>
      </c>
      <c r="G2211">
        <v>12.7</v>
      </c>
      <c r="H2211">
        <v>45.429668930643302</v>
      </c>
      <c r="I2211">
        <v>4.3060824043347701</v>
      </c>
      <c r="J2211">
        <v>120.497558831913</v>
      </c>
      <c r="K2211">
        <v>0.26843051821773101</v>
      </c>
      <c r="L2211">
        <v>7.9058584279097497</v>
      </c>
      <c r="M2211">
        <v>0.14319104055255399</v>
      </c>
      <c r="N2211">
        <v>8.7204711530255497E-4</v>
      </c>
      <c r="O2211">
        <v>5.0387992554041397E-3</v>
      </c>
      <c r="P2211">
        <v>5.41836752944263E-4</v>
      </c>
      <c r="Q2211" t="s">
        <v>33</v>
      </c>
      <c r="R2211" t="s">
        <v>28</v>
      </c>
      <c r="S2211">
        <v>80</v>
      </c>
      <c r="T2211">
        <v>3.1967370942070601</v>
      </c>
      <c r="U2211">
        <v>5.5942899148623502</v>
      </c>
      <c r="V2211" t="s">
        <v>33</v>
      </c>
      <c r="W2211">
        <v>21.207484271123601</v>
      </c>
      <c r="X2211">
        <v>0</v>
      </c>
      <c r="Y2211" t="s">
        <v>33</v>
      </c>
    </row>
    <row r="2212" spans="1:25" x14ac:dyDescent="0.35">
      <c r="A2212" t="s">
        <v>25</v>
      </c>
      <c r="B2212" s="1">
        <v>25222</v>
      </c>
      <c r="C2212">
        <v>20</v>
      </c>
      <c r="D2212">
        <v>79</v>
      </c>
      <c r="E2212" t="s">
        <v>26</v>
      </c>
      <c r="F2212">
        <v>18.52</v>
      </c>
      <c r="G2212">
        <v>0.3</v>
      </c>
      <c r="H2212">
        <v>67.151120796167405</v>
      </c>
      <c r="I2212">
        <v>5.2711985143347704</v>
      </c>
      <c r="J2212">
        <v>127.801558831913</v>
      </c>
      <c r="K2212">
        <v>1.4503576790468999</v>
      </c>
      <c r="L2212">
        <v>9.55695152366998</v>
      </c>
      <c r="M2212">
        <v>0.85387512055829595</v>
      </c>
      <c r="N2212">
        <v>2.05653886169576E-2</v>
      </c>
      <c r="O2212">
        <v>0.88156173685550099</v>
      </c>
      <c r="P2212">
        <v>0.147269012579684</v>
      </c>
      <c r="Q2212" t="s">
        <v>33</v>
      </c>
      <c r="R2212" t="s">
        <v>28</v>
      </c>
      <c r="S2212">
        <v>80</v>
      </c>
      <c r="T2212">
        <v>54.325803110372199</v>
      </c>
      <c r="U2212">
        <v>95.070155443151407</v>
      </c>
      <c r="V2212" t="s">
        <v>27</v>
      </c>
      <c r="W2212">
        <v>244.066108819698</v>
      </c>
      <c r="X2212">
        <v>2440.66108819698</v>
      </c>
      <c r="Y2212" t="s">
        <v>31</v>
      </c>
    </row>
    <row r="2213" spans="1:25" x14ac:dyDescent="0.35">
      <c r="A2213" t="s">
        <v>25</v>
      </c>
      <c r="B2213" s="1">
        <v>25223</v>
      </c>
      <c r="C2213">
        <v>22.7</v>
      </c>
      <c r="D2213">
        <v>64</v>
      </c>
      <c r="E2213" t="s">
        <v>26</v>
      </c>
      <c r="F2213">
        <v>22.224</v>
      </c>
      <c r="G2213">
        <v>0</v>
      </c>
      <c r="H2213">
        <v>81.538891819392603</v>
      </c>
      <c r="I2213">
        <v>7.1373945943347703</v>
      </c>
      <c r="J2213">
        <v>135.59155883191301</v>
      </c>
      <c r="K2213">
        <v>4.1299260071418402</v>
      </c>
      <c r="L2213">
        <v>12.6147251045569</v>
      </c>
      <c r="M2213">
        <v>5.0937776303687601</v>
      </c>
      <c r="N2213">
        <v>0.48532165722214998</v>
      </c>
      <c r="O2213">
        <v>19.819649110775501</v>
      </c>
      <c r="P2213">
        <v>6.2384824021055003</v>
      </c>
      <c r="Q2213" t="s">
        <v>33</v>
      </c>
      <c r="R2213" t="s">
        <v>28</v>
      </c>
      <c r="S2213">
        <v>80</v>
      </c>
      <c r="T2213">
        <v>297.538358595918</v>
      </c>
      <c r="U2213">
        <v>520.69212754285695</v>
      </c>
      <c r="V2213" t="s">
        <v>29</v>
      </c>
      <c r="W2213">
        <v>968.23616075024904</v>
      </c>
      <c r="X2213">
        <v>9682.3616075024893</v>
      </c>
      <c r="Y2213" t="s">
        <v>32</v>
      </c>
    </row>
    <row r="2214" spans="1:25" x14ac:dyDescent="0.35">
      <c r="A2214" t="s">
        <v>25</v>
      </c>
      <c r="B2214" s="1">
        <v>25224</v>
      </c>
      <c r="C2214">
        <v>25.5</v>
      </c>
      <c r="D2214">
        <v>33</v>
      </c>
      <c r="E2214" t="s">
        <v>26</v>
      </c>
      <c r="F2214">
        <v>37.04</v>
      </c>
      <c r="G2214">
        <v>0</v>
      </c>
      <c r="H2214">
        <v>90.6708633906226</v>
      </c>
      <c r="I2214">
        <v>11.0192044143348</v>
      </c>
      <c r="J2214">
        <v>143.88555883191299</v>
      </c>
      <c r="K2214">
        <v>30.487682985764302</v>
      </c>
      <c r="L2214">
        <v>18.4970118310289</v>
      </c>
      <c r="M2214">
        <v>30.313637740648499</v>
      </c>
      <c r="N2214">
        <v>11.404290295799401</v>
      </c>
      <c r="O2214">
        <v>896.44695766910399</v>
      </c>
      <c r="P2214">
        <v>656.69636173273</v>
      </c>
      <c r="Q2214" t="s">
        <v>29</v>
      </c>
      <c r="R2214" t="s">
        <v>28</v>
      </c>
      <c r="S2214">
        <v>80</v>
      </c>
      <c r="T2214">
        <v>4395.0287790411303</v>
      </c>
      <c r="U2214">
        <v>7691.3003633219796</v>
      </c>
      <c r="V2214" t="s">
        <v>32</v>
      </c>
      <c r="W2214">
        <v>4574.2420601558597</v>
      </c>
      <c r="X2214">
        <v>45742.420601558602</v>
      </c>
      <c r="Y2214" t="s">
        <v>30</v>
      </c>
    </row>
    <row r="2215" spans="1:25" x14ac:dyDescent="0.35">
      <c r="A2215" t="s">
        <v>25</v>
      </c>
      <c r="B2215" s="1">
        <v>25225</v>
      </c>
      <c r="C2215">
        <v>21.6</v>
      </c>
      <c r="D2215">
        <v>37</v>
      </c>
      <c r="E2215" t="s">
        <v>26</v>
      </c>
      <c r="F2215">
        <v>27.78</v>
      </c>
      <c r="G2215">
        <v>0</v>
      </c>
      <c r="H2215">
        <v>90.670861929445493</v>
      </c>
      <c r="I2215">
        <v>14.1341052243348</v>
      </c>
      <c r="J2215">
        <v>151.477558831913</v>
      </c>
      <c r="K2215">
        <v>19.1195458893521</v>
      </c>
      <c r="L2215">
        <v>22.921336276208901</v>
      </c>
      <c r="M2215">
        <v>24.1479041978853</v>
      </c>
      <c r="N2215">
        <v>7.6254507466145096</v>
      </c>
      <c r="O2215">
        <v>636.69188559205804</v>
      </c>
      <c r="P2215">
        <v>734.63966864183305</v>
      </c>
      <c r="Q2215" t="s">
        <v>29</v>
      </c>
      <c r="R2215" t="s">
        <v>28</v>
      </c>
      <c r="S2215">
        <v>80</v>
      </c>
      <c r="T2215">
        <v>2656.8386474864401</v>
      </c>
      <c r="U2215">
        <v>4649.4676331012597</v>
      </c>
      <c r="V2215" t="s">
        <v>32</v>
      </c>
      <c r="W2215">
        <v>3870.6517542145598</v>
      </c>
      <c r="X2215">
        <v>38706.517542145601</v>
      </c>
      <c r="Y2215" t="s">
        <v>30</v>
      </c>
    </row>
    <row r="2216" spans="1:25" x14ac:dyDescent="0.35">
      <c r="A2216" t="s">
        <v>25</v>
      </c>
      <c r="B2216" s="1">
        <v>25226</v>
      </c>
      <c r="C2216">
        <v>17.7</v>
      </c>
      <c r="D2216">
        <v>58</v>
      </c>
      <c r="E2216" t="s">
        <v>26</v>
      </c>
      <c r="F2216">
        <v>22.224</v>
      </c>
      <c r="G2216">
        <v>0</v>
      </c>
      <c r="H2216">
        <v>87.801109177266198</v>
      </c>
      <c r="I2216">
        <v>15.853932984334801</v>
      </c>
      <c r="J2216">
        <v>158.36755883191299</v>
      </c>
      <c r="K2216">
        <v>9.5752825772879007</v>
      </c>
      <c r="L2216">
        <v>25.3607913340972</v>
      </c>
      <c r="M2216">
        <v>15.2925745906754</v>
      </c>
      <c r="N2216">
        <v>3.3970315411144898</v>
      </c>
      <c r="O2216">
        <v>212.70093391735401</v>
      </c>
      <c r="P2216">
        <v>302.301202724559</v>
      </c>
      <c r="Q2216" t="s">
        <v>27</v>
      </c>
      <c r="R2216" t="s">
        <v>28</v>
      </c>
      <c r="S2216">
        <v>80</v>
      </c>
      <c r="T2216">
        <v>1063.78198755009</v>
      </c>
      <c r="U2216">
        <v>1861.61847821265</v>
      </c>
      <c r="V2216" t="s">
        <v>29</v>
      </c>
      <c r="W2216">
        <v>2379.6049228505799</v>
      </c>
      <c r="X2216">
        <v>23796.049228505799</v>
      </c>
      <c r="Y2216" t="s">
        <v>30</v>
      </c>
    </row>
    <row r="2217" spans="1:25" x14ac:dyDescent="0.35">
      <c r="A2217" t="s">
        <v>25</v>
      </c>
      <c r="B2217" s="1">
        <v>25227</v>
      </c>
      <c r="C2217">
        <v>18.3</v>
      </c>
      <c r="D2217">
        <v>73</v>
      </c>
      <c r="E2217" t="s">
        <v>26</v>
      </c>
      <c r="F2217">
        <v>11.112</v>
      </c>
      <c r="G2217">
        <v>0</v>
      </c>
      <c r="H2217">
        <v>85.207105517049698</v>
      </c>
      <c r="I2217">
        <v>16.994821764334802</v>
      </c>
      <c r="J2217">
        <v>165.36555883191301</v>
      </c>
      <c r="K2217">
        <v>3.7917898887071</v>
      </c>
      <c r="L2217">
        <v>27.041836563543999</v>
      </c>
      <c r="M2217">
        <v>7.3702987513040803</v>
      </c>
      <c r="N2217">
        <v>0.93329194398387505</v>
      </c>
      <c r="O2217">
        <v>25.551960905831098</v>
      </c>
      <c r="P2217">
        <v>41.362558734379597</v>
      </c>
      <c r="Q2217" t="s">
        <v>27</v>
      </c>
      <c r="R2217" t="s">
        <v>28</v>
      </c>
      <c r="S2217">
        <v>80</v>
      </c>
      <c r="T2217">
        <v>259.86288127381601</v>
      </c>
      <c r="U2217">
        <v>454.76004222917902</v>
      </c>
      <c r="V2217" t="s">
        <v>27</v>
      </c>
      <c r="W2217">
        <v>872.21372474100394</v>
      </c>
      <c r="X2217">
        <v>8722.1372474100408</v>
      </c>
      <c r="Y2217" t="s">
        <v>32</v>
      </c>
    </row>
    <row r="2218" spans="1:25" x14ac:dyDescent="0.35">
      <c r="A2218" t="s">
        <v>25</v>
      </c>
      <c r="B2218" s="1">
        <v>25228</v>
      </c>
      <c r="C2218">
        <v>20</v>
      </c>
      <c r="D2218">
        <v>74</v>
      </c>
      <c r="E2218" t="s">
        <v>26</v>
      </c>
      <c r="F2218">
        <v>25.928000000000001</v>
      </c>
      <c r="G2218">
        <v>0</v>
      </c>
      <c r="H2218">
        <v>84.698551579993406</v>
      </c>
      <c r="I2218">
        <v>18.189727424334801</v>
      </c>
      <c r="J2218">
        <v>172.66955883191301</v>
      </c>
      <c r="K2218">
        <v>7.46021582974819</v>
      </c>
      <c r="L2218">
        <v>28.7957860396683</v>
      </c>
      <c r="M2218">
        <v>13.456995626832599</v>
      </c>
      <c r="N2218">
        <v>2.7089878736706998</v>
      </c>
      <c r="O2218">
        <v>132.79032408881801</v>
      </c>
      <c r="P2218">
        <v>243.744508893784</v>
      </c>
      <c r="Q2218" t="s">
        <v>27</v>
      </c>
      <c r="R2218" t="s">
        <v>28</v>
      </c>
      <c r="S2218">
        <v>80</v>
      </c>
      <c r="T2218">
        <v>738.82865041381103</v>
      </c>
      <c r="U2218">
        <v>1292.9501382241699</v>
      </c>
      <c r="V2218" t="s">
        <v>29</v>
      </c>
      <c r="W2218">
        <v>1875.57554376282</v>
      </c>
      <c r="X2218">
        <v>18755.755437628199</v>
      </c>
      <c r="Y2218" t="s">
        <v>30</v>
      </c>
    </row>
    <row r="2219" spans="1:25" x14ac:dyDescent="0.35">
      <c r="A2219" t="s">
        <v>25</v>
      </c>
      <c r="B2219" s="1">
        <v>25229</v>
      </c>
      <c r="C2219">
        <v>19.399999999999999</v>
      </c>
      <c r="D2219">
        <v>79</v>
      </c>
      <c r="E2219" t="s">
        <v>26</v>
      </c>
      <c r="F2219">
        <v>29.632000000000001</v>
      </c>
      <c r="G2219">
        <v>0</v>
      </c>
      <c r="H2219">
        <v>83.5708265402656</v>
      </c>
      <c r="I2219">
        <v>19.127399474334801</v>
      </c>
      <c r="J2219">
        <v>179.86555883191301</v>
      </c>
      <c r="K2219">
        <v>7.7307859308891498</v>
      </c>
      <c r="L2219">
        <v>30.220476856920499</v>
      </c>
      <c r="M2219">
        <v>14.188656375419701</v>
      </c>
      <c r="N2219">
        <v>2.97512319363917</v>
      </c>
      <c r="O2219">
        <v>146.162013686438</v>
      </c>
      <c r="P2219">
        <v>295.13293500821101</v>
      </c>
      <c r="Q2219" t="s">
        <v>27</v>
      </c>
      <c r="R2219" t="s">
        <v>28</v>
      </c>
      <c r="S2219">
        <v>80</v>
      </c>
      <c r="T2219">
        <v>778.94256157739005</v>
      </c>
      <c r="U2219">
        <v>1363.1494827604299</v>
      </c>
      <c r="V2219" t="s">
        <v>29</v>
      </c>
      <c r="W2219">
        <v>1943.7257273840901</v>
      </c>
      <c r="X2219">
        <v>19437.2572738409</v>
      </c>
      <c r="Y2219" t="s">
        <v>30</v>
      </c>
    </row>
    <row r="2220" spans="1:25" x14ac:dyDescent="0.35">
      <c r="A2220" t="s">
        <v>25</v>
      </c>
      <c r="B2220" s="1">
        <v>25230</v>
      </c>
      <c r="C2220">
        <v>20</v>
      </c>
      <c r="D2220">
        <v>79</v>
      </c>
      <c r="E2220" t="s">
        <v>26</v>
      </c>
      <c r="F2220">
        <v>18.52</v>
      </c>
      <c r="G2220">
        <v>0</v>
      </c>
      <c r="H2220">
        <v>83.516833491836294</v>
      </c>
      <c r="I2220">
        <v>20.092515584334802</v>
      </c>
      <c r="J2220">
        <v>187.16955883191301</v>
      </c>
      <c r="K2220">
        <v>4.3850540581410202</v>
      </c>
      <c r="L2220">
        <v>31.682340755803502</v>
      </c>
      <c r="M2220">
        <v>9.1904901173432201</v>
      </c>
      <c r="N2220">
        <v>1.3793623071390499</v>
      </c>
      <c r="O2220">
        <v>39.2487446816682</v>
      </c>
      <c r="P2220">
        <v>86.907422180197997</v>
      </c>
      <c r="Q2220" t="s">
        <v>27</v>
      </c>
      <c r="R2220" t="s">
        <v>28</v>
      </c>
      <c r="S2220">
        <v>80</v>
      </c>
      <c r="T2220">
        <v>327.02731925265698</v>
      </c>
      <c r="U2220">
        <v>572.29780869215097</v>
      </c>
      <c r="V2220" t="s">
        <v>29</v>
      </c>
      <c r="W2220">
        <v>1040.6583120825501</v>
      </c>
      <c r="X2220">
        <v>10406.5831208255</v>
      </c>
      <c r="Y2220" t="s">
        <v>30</v>
      </c>
    </row>
    <row r="2221" spans="1:25" x14ac:dyDescent="0.35">
      <c r="A2221" t="s">
        <v>25</v>
      </c>
      <c r="B2221" s="1">
        <v>25231</v>
      </c>
      <c r="C2221">
        <v>19.399999999999999</v>
      </c>
      <c r="D2221">
        <v>84</v>
      </c>
      <c r="E2221" t="s">
        <v>26</v>
      </c>
      <c r="F2221">
        <v>27.78</v>
      </c>
      <c r="G2221">
        <v>0.8</v>
      </c>
      <c r="H2221">
        <v>79.105181075959706</v>
      </c>
      <c r="I2221">
        <v>20.8069323843348</v>
      </c>
      <c r="J2221">
        <v>194.36555883191301</v>
      </c>
      <c r="K2221">
        <v>4.2132444461624701</v>
      </c>
      <c r="L2221">
        <v>32.8281809167907</v>
      </c>
      <c r="M2221">
        <v>9.0666661281074301</v>
      </c>
      <c r="N2221">
        <v>1.3466390302245199</v>
      </c>
      <c r="O2221">
        <v>35.936088368845702</v>
      </c>
      <c r="P2221">
        <v>85.224918883739207</v>
      </c>
      <c r="Q2221" t="s">
        <v>27</v>
      </c>
      <c r="R2221" t="s">
        <v>28</v>
      </c>
      <c r="S2221">
        <v>80</v>
      </c>
      <c r="T2221">
        <v>307.07121671940803</v>
      </c>
      <c r="U2221">
        <v>537.37462925896398</v>
      </c>
      <c r="V2221" t="s">
        <v>29</v>
      </c>
      <c r="W2221">
        <v>991.89833607536298</v>
      </c>
      <c r="X2221">
        <v>9918.9833607536293</v>
      </c>
      <c r="Y2221" t="s">
        <v>32</v>
      </c>
    </row>
    <row r="2222" spans="1:25" x14ac:dyDescent="0.35">
      <c r="A2222" t="s">
        <v>25</v>
      </c>
      <c r="B2222" s="1">
        <v>25232</v>
      </c>
      <c r="C2222">
        <v>17.7</v>
      </c>
      <c r="D2222">
        <v>78</v>
      </c>
      <c r="E2222" t="s">
        <v>26</v>
      </c>
      <c r="F2222">
        <v>31.484000000000002</v>
      </c>
      <c r="G2222">
        <v>9.1</v>
      </c>
      <c r="H2222">
        <v>55.085234513514898</v>
      </c>
      <c r="I2222">
        <v>11.455291219151899</v>
      </c>
      <c r="J2222">
        <v>181.638265904219</v>
      </c>
      <c r="K2222">
        <v>1.37219569965499</v>
      </c>
      <c r="L2222">
        <v>19.790316961900398</v>
      </c>
      <c r="M2222">
        <v>1.7865308169388101</v>
      </c>
      <c r="N2222">
        <v>7.59674432841419E-2</v>
      </c>
      <c r="O2222">
        <v>1.3779820383661401</v>
      </c>
      <c r="P2222">
        <v>1.1667818147848299</v>
      </c>
      <c r="Q2222" t="s">
        <v>33</v>
      </c>
      <c r="R2222" t="s">
        <v>28</v>
      </c>
      <c r="S2222">
        <v>80</v>
      </c>
      <c r="T2222">
        <v>49.557262121615302</v>
      </c>
      <c r="U2222">
        <v>86.725208712826699</v>
      </c>
      <c r="V2222" t="s">
        <v>27</v>
      </c>
      <c r="W2222">
        <v>225.89411451012401</v>
      </c>
      <c r="X2222">
        <v>0</v>
      </c>
      <c r="Y2222" t="s">
        <v>33</v>
      </c>
    </row>
    <row r="2223" spans="1:25" x14ac:dyDescent="0.35">
      <c r="A2223" t="s">
        <v>25</v>
      </c>
      <c r="B2223" s="1">
        <v>25233</v>
      </c>
      <c r="C2223">
        <v>18.3</v>
      </c>
      <c r="D2223">
        <v>79</v>
      </c>
      <c r="E2223" t="s">
        <v>26</v>
      </c>
      <c r="F2223">
        <v>14.816000000000001</v>
      </c>
      <c r="G2223">
        <v>0.8</v>
      </c>
      <c r="H2223">
        <v>68.083972442094506</v>
      </c>
      <c r="I2223">
        <v>12.3426491591519</v>
      </c>
      <c r="J2223">
        <v>188.63626590421899</v>
      </c>
      <c r="K2223">
        <v>1.2411293999567601</v>
      </c>
      <c r="L2223">
        <v>21.215003925229698</v>
      </c>
      <c r="M2223">
        <v>1.6078202221223801</v>
      </c>
      <c r="N2223">
        <v>6.3038991311382103E-2</v>
      </c>
      <c r="O2223">
        <v>1.07547533672394</v>
      </c>
      <c r="P2223">
        <v>1.0552808980592501</v>
      </c>
      <c r="Q2223" t="s">
        <v>33</v>
      </c>
      <c r="R2223" t="s">
        <v>28</v>
      </c>
      <c r="S2223">
        <v>80</v>
      </c>
      <c r="T2223">
        <v>41.943969091207002</v>
      </c>
      <c r="U2223">
        <v>73.401945909612195</v>
      </c>
      <c r="V2223" t="s">
        <v>27</v>
      </c>
      <c r="W2223">
        <v>196.192584355223</v>
      </c>
      <c r="X2223">
        <v>1961.9258435522299</v>
      </c>
      <c r="Y2223" t="s">
        <v>29</v>
      </c>
    </row>
    <row r="2224" spans="1:25" x14ac:dyDescent="0.35">
      <c r="A2224" t="s">
        <v>25</v>
      </c>
      <c r="B2224" s="1">
        <v>25234</v>
      </c>
      <c r="C2224">
        <v>20.5</v>
      </c>
      <c r="D2224">
        <v>65</v>
      </c>
      <c r="E2224" t="s">
        <v>26</v>
      </c>
      <c r="F2224">
        <v>5.556</v>
      </c>
      <c r="G2224">
        <v>5.8</v>
      </c>
      <c r="H2224">
        <v>55.039698156795602</v>
      </c>
      <c r="I2224">
        <v>8.5701276626554002</v>
      </c>
      <c r="J2224">
        <v>185.003741159512</v>
      </c>
      <c r="K2224">
        <v>0.37000721179670198</v>
      </c>
      <c r="L2224">
        <v>15.361264323711399</v>
      </c>
      <c r="M2224">
        <v>0.28515768943584002</v>
      </c>
      <c r="N2224">
        <v>2.95168160087525E-3</v>
      </c>
      <c r="O2224">
        <v>2.5861544986726399E-2</v>
      </c>
      <c r="P2224">
        <v>1.26335698871305E-2</v>
      </c>
      <c r="Q2224" t="s">
        <v>33</v>
      </c>
      <c r="R2224" t="s">
        <v>28</v>
      </c>
      <c r="S2224">
        <v>80</v>
      </c>
      <c r="T2224">
        <v>5.4997136193736296</v>
      </c>
      <c r="U2224">
        <v>9.6244988339038606</v>
      </c>
      <c r="V2224" t="s">
        <v>33</v>
      </c>
      <c r="W2224">
        <v>34.061646685771102</v>
      </c>
      <c r="X2224">
        <v>0</v>
      </c>
      <c r="Y2224" t="s">
        <v>33</v>
      </c>
    </row>
    <row r="2225" spans="1:25" x14ac:dyDescent="0.35">
      <c r="A2225" t="s">
        <v>25</v>
      </c>
      <c r="B2225" s="1">
        <v>25235</v>
      </c>
      <c r="C2225">
        <v>21.6</v>
      </c>
      <c r="D2225">
        <v>66</v>
      </c>
      <c r="E2225" t="s">
        <v>26</v>
      </c>
      <c r="F2225">
        <v>27.78</v>
      </c>
      <c r="G2225">
        <v>0</v>
      </c>
      <c r="H2225">
        <v>78.107264290216605</v>
      </c>
      <c r="I2225">
        <v>10.105006322655401</v>
      </c>
      <c r="J2225">
        <v>191.895741159512</v>
      </c>
      <c r="K2225">
        <v>3.8510441428518001</v>
      </c>
      <c r="L2225">
        <v>17.858935734686501</v>
      </c>
      <c r="M2225">
        <v>5.8337926698545299</v>
      </c>
      <c r="N2225">
        <v>0.61702414247079596</v>
      </c>
      <c r="O2225">
        <v>21.506043454016201</v>
      </c>
      <c r="P2225">
        <v>14.604259739424</v>
      </c>
      <c r="Q2225" t="s">
        <v>27</v>
      </c>
      <c r="R2225" t="s">
        <v>28</v>
      </c>
      <c r="S2225">
        <v>90</v>
      </c>
      <c r="T2225">
        <v>355.12615733023301</v>
      </c>
      <c r="U2225">
        <v>621.47077532790695</v>
      </c>
      <c r="V2225" t="s">
        <v>29</v>
      </c>
      <c r="W2225">
        <v>889.03090174213003</v>
      </c>
      <c r="X2225">
        <v>8890.3090174212994</v>
      </c>
      <c r="Y2225" t="s">
        <v>32</v>
      </c>
    </row>
    <row r="2226" spans="1:25" x14ac:dyDescent="0.35">
      <c r="A2226" t="s">
        <v>25</v>
      </c>
      <c r="B2226" s="1">
        <v>25236</v>
      </c>
      <c r="C2226">
        <v>17.7</v>
      </c>
      <c r="D2226">
        <v>78</v>
      </c>
      <c r="E2226" t="s">
        <v>26</v>
      </c>
      <c r="F2226">
        <v>22.224</v>
      </c>
      <c r="G2226">
        <v>10.199999999999999</v>
      </c>
      <c r="H2226">
        <v>50.899092011971497</v>
      </c>
      <c r="I2226">
        <v>5.5603604763412102</v>
      </c>
      <c r="J2226">
        <v>175.83026338370601</v>
      </c>
      <c r="K2226">
        <v>0.55838853631129004</v>
      </c>
      <c r="L2226">
        <v>10.3059468301447</v>
      </c>
      <c r="M2226">
        <v>0.34240498178800499</v>
      </c>
      <c r="N2226">
        <v>4.0804197069975196E-3</v>
      </c>
      <c r="O2226">
        <v>6.0862165883563003E-2</v>
      </c>
      <c r="P2226">
        <v>1.2095119827467001E-2</v>
      </c>
      <c r="Q2226" t="s">
        <v>33</v>
      </c>
      <c r="R2226" t="s">
        <v>28</v>
      </c>
      <c r="S2226">
        <v>90</v>
      </c>
      <c r="T2226">
        <v>14.678652355529801</v>
      </c>
      <c r="U2226">
        <v>25.6876416221772</v>
      </c>
      <c r="V2226" t="s">
        <v>27</v>
      </c>
      <c r="W2226">
        <v>62.268240493415</v>
      </c>
      <c r="X2226">
        <v>0</v>
      </c>
      <c r="Y2226" t="s">
        <v>33</v>
      </c>
    </row>
    <row r="2227" spans="1:25" x14ac:dyDescent="0.35">
      <c r="A2227" t="s">
        <v>25</v>
      </c>
      <c r="B2227" s="1">
        <v>25237</v>
      </c>
      <c r="C2227">
        <v>20.5</v>
      </c>
      <c r="D2227">
        <v>61</v>
      </c>
      <c r="E2227" t="s">
        <v>26</v>
      </c>
      <c r="F2227">
        <v>14.816000000000001</v>
      </c>
      <c r="G2227">
        <v>0</v>
      </c>
      <c r="H2227">
        <v>75.341893012263398</v>
      </c>
      <c r="I2227">
        <v>7.2356413563412101</v>
      </c>
      <c r="J2227">
        <v>182.524263383706</v>
      </c>
      <c r="K2227">
        <v>1.6465065660715299</v>
      </c>
      <c r="L2227">
        <v>13.166421858210301</v>
      </c>
      <c r="M2227">
        <v>1.58267775205304</v>
      </c>
      <c r="N2227">
        <v>6.1304679252444899E-2</v>
      </c>
      <c r="O2227">
        <v>1.73580151562275</v>
      </c>
      <c r="P2227">
        <v>0.60159052623855502</v>
      </c>
      <c r="Q2227" t="s">
        <v>33</v>
      </c>
      <c r="R2227" t="s">
        <v>28</v>
      </c>
      <c r="S2227">
        <v>90</v>
      </c>
      <c r="T2227">
        <v>89.347762090661604</v>
      </c>
      <c r="U2227">
        <v>156.35858365865801</v>
      </c>
      <c r="V2227" t="s">
        <v>27</v>
      </c>
      <c r="W2227">
        <v>291.01530955021502</v>
      </c>
      <c r="X2227">
        <v>2910.1530955021499</v>
      </c>
      <c r="Y2227" t="s">
        <v>31</v>
      </c>
    </row>
    <row r="2228" spans="1:25" x14ac:dyDescent="0.35">
      <c r="A2228" t="s">
        <v>25</v>
      </c>
      <c r="B2228" s="1">
        <v>25238</v>
      </c>
      <c r="C2228">
        <v>20</v>
      </c>
      <c r="D2228">
        <v>74</v>
      </c>
      <c r="E2228" t="s">
        <v>26</v>
      </c>
      <c r="F2228">
        <v>18.52</v>
      </c>
      <c r="G2228">
        <v>0</v>
      </c>
      <c r="H2228">
        <v>80.710900646394805</v>
      </c>
      <c r="I2228">
        <v>8.3266421763412097</v>
      </c>
      <c r="J2228">
        <v>189.12826338370601</v>
      </c>
      <c r="K2228">
        <v>3.1176913132880202</v>
      </c>
      <c r="L2228">
        <v>15.0020658608706</v>
      </c>
      <c r="M2228">
        <v>4.2219528019867898</v>
      </c>
      <c r="N2228">
        <v>0.34811887864076402</v>
      </c>
      <c r="O2228">
        <v>11.017978900693301</v>
      </c>
      <c r="P2228">
        <v>5.1081422867424999</v>
      </c>
      <c r="Q2228" t="s">
        <v>33</v>
      </c>
      <c r="R2228" t="s">
        <v>28</v>
      </c>
      <c r="S2228">
        <v>90</v>
      </c>
      <c r="T2228">
        <v>253.33668388692701</v>
      </c>
      <c r="U2228">
        <v>443.33919680212199</v>
      </c>
      <c r="V2228" t="s">
        <v>27</v>
      </c>
      <c r="W2228">
        <v>682.02652777375499</v>
      </c>
      <c r="X2228">
        <v>6820.2652777375497</v>
      </c>
      <c r="Y2228" t="s">
        <v>32</v>
      </c>
    </row>
    <row r="2229" spans="1:25" x14ac:dyDescent="0.35">
      <c r="A2229" t="s">
        <v>25</v>
      </c>
      <c r="B2229" s="1">
        <v>25239</v>
      </c>
      <c r="C2229">
        <v>20.5</v>
      </c>
      <c r="D2229">
        <v>70</v>
      </c>
      <c r="E2229" t="s">
        <v>26</v>
      </c>
      <c r="F2229">
        <v>22.224</v>
      </c>
      <c r="G2229">
        <v>0</v>
      </c>
      <c r="H2229">
        <v>83.143391652787699</v>
      </c>
      <c r="I2229">
        <v>9.6153197763412095</v>
      </c>
      <c r="J2229">
        <v>195.822263383706</v>
      </c>
      <c r="K2229">
        <v>5.0347133022611201</v>
      </c>
      <c r="L2229">
        <v>17.128071151748401</v>
      </c>
      <c r="M2229">
        <v>7.3176850158979398</v>
      </c>
      <c r="N2229">
        <v>0.92153190050925904</v>
      </c>
      <c r="O2229">
        <v>40.938411121962901</v>
      </c>
      <c r="P2229">
        <v>25.389559294501399</v>
      </c>
      <c r="Q2229" t="s">
        <v>27</v>
      </c>
      <c r="R2229" t="s">
        <v>28</v>
      </c>
      <c r="S2229">
        <v>90</v>
      </c>
      <c r="T2229">
        <v>541.20171108114903</v>
      </c>
      <c r="U2229">
        <v>947.10299439201106</v>
      </c>
      <c r="V2229" t="s">
        <v>29</v>
      </c>
      <c r="W2229">
        <v>1224.05809779009</v>
      </c>
      <c r="X2229">
        <v>12240.5809779009</v>
      </c>
      <c r="Y2229" t="s">
        <v>30</v>
      </c>
    </row>
    <row r="2230" spans="1:25" x14ac:dyDescent="0.35">
      <c r="A2230" t="s">
        <v>25</v>
      </c>
      <c r="B2230" s="1">
        <v>25240</v>
      </c>
      <c r="C2230">
        <v>20</v>
      </c>
      <c r="D2230">
        <v>74</v>
      </c>
      <c r="E2230" t="s">
        <v>26</v>
      </c>
      <c r="F2230">
        <v>20.372</v>
      </c>
      <c r="G2230">
        <v>0</v>
      </c>
      <c r="H2230">
        <v>83.143390264853593</v>
      </c>
      <c r="I2230">
        <v>10.7063205963412</v>
      </c>
      <c r="J2230">
        <v>202.42626338370599</v>
      </c>
      <c r="K2230">
        <v>4.5861189643271203</v>
      </c>
      <c r="L2230">
        <v>18.912002682916</v>
      </c>
      <c r="M2230">
        <v>7.1074412849996298</v>
      </c>
      <c r="N2230">
        <v>0.87518811386629203</v>
      </c>
      <c r="O2230">
        <v>34.602763320012897</v>
      </c>
      <c r="P2230">
        <v>26.587194784943001</v>
      </c>
      <c r="Q2230" t="s">
        <v>27</v>
      </c>
      <c r="R2230" t="s">
        <v>28</v>
      </c>
      <c r="S2230">
        <v>90</v>
      </c>
      <c r="T2230">
        <v>467.834802205063</v>
      </c>
      <c r="U2230">
        <v>818.710903858861</v>
      </c>
      <c r="V2230" t="s">
        <v>29</v>
      </c>
      <c r="W2230">
        <v>1097.6214244897601</v>
      </c>
      <c r="X2230">
        <v>10976.214244897599</v>
      </c>
      <c r="Y2230" t="s">
        <v>30</v>
      </c>
    </row>
    <row r="2231" spans="1:25" x14ac:dyDescent="0.35">
      <c r="A2231" t="s">
        <v>25</v>
      </c>
      <c r="B2231" s="1">
        <v>25241</v>
      </c>
      <c r="C2231">
        <v>20</v>
      </c>
      <c r="D2231">
        <v>46</v>
      </c>
      <c r="E2231" t="s">
        <v>26</v>
      </c>
      <c r="F2231">
        <v>16.667999999999999</v>
      </c>
      <c r="G2231">
        <v>0</v>
      </c>
      <c r="H2231">
        <v>87.080114096741099</v>
      </c>
      <c r="I2231">
        <v>12.972245376341199</v>
      </c>
      <c r="J2231">
        <v>209.030263383706</v>
      </c>
      <c r="K2231">
        <v>6.5286978305016197</v>
      </c>
      <c r="L2231">
        <v>22.4598858693357</v>
      </c>
      <c r="M2231">
        <v>10.606155760952801</v>
      </c>
      <c r="N2231">
        <v>1.7774875418759299</v>
      </c>
      <c r="O2231">
        <v>88.300962176160795</v>
      </c>
      <c r="P2231">
        <v>97.656379786367097</v>
      </c>
      <c r="Q2231" t="s">
        <v>27</v>
      </c>
      <c r="R2231" t="s">
        <v>28</v>
      </c>
      <c r="S2231">
        <v>90</v>
      </c>
      <c r="T2231">
        <v>806.40860532141903</v>
      </c>
      <c r="U2231">
        <v>1411.21505931248</v>
      </c>
      <c r="V2231" t="s">
        <v>29</v>
      </c>
      <c r="W2231">
        <v>1633.3543172249599</v>
      </c>
      <c r="X2231">
        <v>16333.5431722496</v>
      </c>
      <c r="Y2231" t="s">
        <v>30</v>
      </c>
    </row>
    <row r="2232" spans="1:25" x14ac:dyDescent="0.35">
      <c r="A2232" t="s">
        <v>25</v>
      </c>
      <c r="B2232" s="1">
        <v>25242</v>
      </c>
      <c r="C2232">
        <v>16.100000000000001</v>
      </c>
      <c r="D2232">
        <v>71</v>
      </c>
      <c r="E2232" t="s">
        <v>26</v>
      </c>
      <c r="F2232">
        <v>12.964</v>
      </c>
      <c r="G2232">
        <v>0</v>
      </c>
      <c r="H2232">
        <v>85.148029942838207</v>
      </c>
      <c r="I2232">
        <v>13.964208936341199</v>
      </c>
      <c r="J2232">
        <v>214.93226338370599</v>
      </c>
      <c r="K2232">
        <v>4.12886244076625</v>
      </c>
      <c r="L2232">
        <v>24.025981173293999</v>
      </c>
      <c r="M2232">
        <v>7.4207845248873703</v>
      </c>
      <c r="N2232">
        <v>0.94463729470739899</v>
      </c>
      <c r="O2232">
        <v>30.147401350315899</v>
      </c>
      <c r="P2232">
        <v>38.347853562860898</v>
      </c>
      <c r="Q2232" t="s">
        <v>27</v>
      </c>
      <c r="R2232" t="s">
        <v>28</v>
      </c>
      <c r="S2232">
        <v>90</v>
      </c>
      <c r="T2232">
        <v>396.556391012235</v>
      </c>
      <c r="U2232">
        <v>693.973684271411</v>
      </c>
      <c r="V2232" t="s">
        <v>29</v>
      </c>
      <c r="W2232">
        <v>967.93407299105604</v>
      </c>
      <c r="X2232">
        <v>9679.3407299105602</v>
      </c>
      <c r="Y2232" t="s">
        <v>32</v>
      </c>
    </row>
    <row r="2233" spans="1:25" x14ac:dyDescent="0.35">
      <c r="A2233" t="s">
        <v>25</v>
      </c>
      <c r="B2233" s="1">
        <v>25243</v>
      </c>
      <c r="C2233">
        <v>17.2</v>
      </c>
      <c r="D2233">
        <v>83</v>
      </c>
      <c r="E2233" t="s">
        <v>26</v>
      </c>
      <c r="F2233">
        <v>9.26</v>
      </c>
      <c r="G2233">
        <v>0</v>
      </c>
      <c r="H2233">
        <v>82.6810027701503</v>
      </c>
      <c r="I2233">
        <v>14.5828935063412</v>
      </c>
      <c r="J2233">
        <v>221.03226338370601</v>
      </c>
      <c r="K2233">
        <v>2.4699829906691502</v>
      </c>
      <c r="L2233">
        <v>25.036282986858598</v>
      </c>
      <c r="M2233">
        <v>4.6350788521425796</v>
      </c>
      <c r="N2233">
        <v>0.41066720123322697</v>
      </c>
      <c r="O2233">
        <v>7.9548758192774596</v>
      </c>
      <c r="P2233">
        <v>11.0122147892956</v>
      </c>
      <c r="Q2233" t="s">
        <v>27</v>
      </c>
      <c r="R2233" t="s">
        <v>28</v>
      </c>
      <c r="S2233">
        <v>90</v>
      </c>
      <c r="T2233">
        <v>173.77757105755001</v>
      </c>
      <c r="U2233">
        <v>304.11074935071201</v>
      </c>
      <c r="V2233" t="s">
        <v>27</v>
      </c>
      <c r="W2233">
        <v>503.74259599985299</v>
      </c>
      <c r="X2233">
        <v>5037.4259599985298</v>
      </c>
      <c r="Y2233" t="s">
        <v>32</v>
      </c>
    </row>
    <row r="2234" spans="1:25" x14ac:dyDescent="0.35">
      <c r="A2234" t="s">
        <v>25</v>
      </c>
      <c r="B2234" s="1">
        <v>25244</v>
      </c>
      <c r="C2234">
        <v>21.1</v>
      </c>
      <c r="D2234">
        <v>70</v>
      </c>
      <c r="E2234" t="s">
        <v>26</v>
      </c>
      <c r="F2234">
        <v>20.372</v>
      </c>
      <c r="G2234">
        <v>0.5</v>
      </c>
      <c r="H2234">
        <v>83.7014768766131</v>
      </c>
      <c r="I2234">
        <v>15.9073677063412</v>
      </c>
      <c r="J2234">
        <v>227.834263383706</v>
      </c>
      <c r="K2234">
        <v>4.93218818266784</v>
      </c>
      <c r="L2234">
        <v>27.086749414198898</v>
      </c>
      <c r="M2234">
        <v>9.2899570715038404</v>
      </c>
      <c r="N2234">
        <v>1.4058959041158201</v>
      </c>
      <c r="O2234">
        <v>49.468037416493402</v>
      </c>
      <c r="P2234">
        <v>80.345021035350001</v>
      </c>
      <c r="Q2234" t="s">
        <v>27</v>
      </c>
      <c r="R2234" t="s">
        <v>28</v>
      </c>
      <c r="S2234">
        <v>90</v>
      </c>
      <c r="T2234">
        <v>524.15006329711298</v>
      </c>
      <c r="U2234">
        <v>917.26261076994797</v>
      </c>
      <c r="V2234" t="s">
        <v>29</v>
      </c>
      <c r="W2234">
        <v>1195.26059678817</v>
      </c>
      <c r="X2234">
        <v>11952.6059678817</v>
      </c>
      <c r="Y2234" t="s">
        <v>30</v>
      </c>
    </row>
    <row r="2235" spans="1:25" x14ac:dyDescent="0.35">
      <c r="A2235" t="s">
        <v>25</v>
      </c>
      <c r="B2235" s="1">
        <v>25245</v>
      </c>
      <c r="C2235">
        <v>21.6</v>
      </c>
      <c r="D2235">
        <v>58</v>
      </c>
      <c r="E2235" t="s">
        <v>26</v>
      </c>
      <c r="F2235">
        <v>16.667999999999999</v>
      </c>
      <c r="G2235">
        <v>0</v>
      </c>
      <c r="H2235">
        <v>85.708865634694604</v>
      </c>
      <c r="I2235">
        <v>17.803394286341199</v>
      </c>
      <c r="J2235">
        <v>234.726263383706</v>
      </c>
      <c r="K2235">
        <v>5.3791889377759796</v>
      </c>
      <c r="L2235">
        <v>29.931261992680799</v>
      </c>
      <c r="M2235">
        <v>10.5645906678035</v>
      </c>
      <c r="N2235">
        <v>1.76517650495736</v>
      </c>
      <c r="O2235">
        <v>63.483088455576898</v>
      </c>
      <c r="P2235">
        <v>125.78589326491699</v>
      </c>
      <c r="Q2235" t="s">
        <v>27</v>
      </c>
      <c r="R2235" t="s">
        <v>28</v>
      </c>
      <c r="S2235">
        <v>90</v>
      </c>
      <c r="T2235">
        <v>599.65995482137703</v>
      </c>
      <c r="U2235">
        <v>1049.40492093741</v>
      </c>
      <c r="V2235" t="s">
        <v>29</v>
      </c>
      <c r="W2235">
        <v>1320.2743019939001</v>
      </c>
      <c r="X2235">
        <v>13202.743019939</v>
      </c>
      <c r="Y2235" t="s">
        <v>30</v>
      </c>
    </row>
    <row r="2236" spans="1:25" x14ac:dyDescent="0.35">
      <c r="A2236" t="s">
        <v>25</v>
      </c>
      <c r="B2236" s="1">
        <v>25246</v>
      </c>
      <c r="C2236">
        <v>21.6</v>
      </c>
      <c r="D2236">
        <v>49</v>
      </c>
      <c r="E2236" t="s">
        <v>26</v>
      </c>
      <c r="F2236">
        <v>14.816000000000001</v>
      </c>
      <c r="G2236">
        <v>0</v>
      </c>
      <c r="H2236">
        <v>87.387890846584895</v>
      </c>
      <c r="I2236">
        <v>20.105712276341201</v>
      </c>
      <c r="J2236">
        <v>241.61826338370599</v>
      </c>
      <c r="K2236">
        <v>6.2139112284696001</v>
      </c>
      <c r="L2236">
        <v>33.286727027164098</v>
      </c>
      <c r="M2236">
        <v>12.584734186376</v>
      </c>
      <c r="N2236">
        <v>2.40598473152619</v>
      </c>
      <c r="O2236">
        <v>92.633933534362896</v>
      </c>
      <c r="P2236">
        <v>225.61478486441101</v>
      </c>
      <c r="Q2236" t="s">
        <v>27</v>
      </c>
      <c r="R2236" t="s">
        <v>28</v>
      </c>
      <c r="S2236">
        <v>90</v>
      </c>
      <c r="T2236">
        <v>748.14651060364497</v>
      </c>
      <c r="U2236">
        <v>1309.2563935563801</v>
      </c>
      <c r="V2236" t="s">
        <v>29</v>
      </c>
      <c r="W2236">
        <v>1549.0302484116801</v>
      </c>
      <c r="X2236">
        <v>15490.302484116801</v>
      </c>
      <c r="Y2236" t="s">
        <v>30</v>
      </c>
    </row>
    <row r="2237" spans="1:25" x14ac:dyDescent="0.35">
      <c r="A2237" t="s">
        <v>25</v>
      </c>
      <c r="B2237" s="1">
        <v>25247</v>
      </c>
      <c r="C2237">
        <v>18.3</v>
      </c>
      <c r="D2237">
        <v>63</v>
      </c>
      <c r="E2237" t="s">
        <v>26</v>
      </c>
      <c r="F2237">
        <v>16.667999999999999</v>
      </c>
      <c r="G2237">
        <v>0</v>
      </c>
      <c r="H2237">
        <v>86.586408912704201</v>
      </c>
      <c r="I2237">
        <v>21.533201136341201</v>
      </c>
      <c r="J2237">
        <v>247.916263383706</v>
      </c>
      <c r="K2237">
        <v>6.0864091371922902</v>
      </c>
      <c r="L2237">
        <v>35.383222840639299</v>
      </c>
      <c r="M2237">
        <v>12.796388961565601</v>
      </c>
      <c r="N2237">
        <v>2.4780705107449799</v>
      </c>
      <c r="O2237">
        <v>90.050393105253093</v>
      </c>
      <c r="P2237">
        <v>246.305478180036</v>
      </c>
      <c r="Q2237" t="s">
        <v>27</v>
      </c>
      <c r="R2237" t="s">
        <v>28</v>
      </c>
      <c r="S2237">
        <v>90</v>
      </c>
      <c r="T2237">
        <v>724.88368805440302</v>
      </c>
      <c r="U2237">
        <v>1268.54645409521</v>
      </c>
      <c r="V2237" t="s">
        <v>29</v>
      </c>
      <c r="W2237">
        <v>1514.5514124946101</v>
      </c>
      <c r="X2237">
        <v>15145.514124946099</v>
      </c>
      <c r="Y2237" t="s">
        <v>30</v>
      </c>
    </row>
    <row r="2238" spans="1:25" x14ac:dyDescent="0.35">
      <c r="A2238" t="s">
        <v>25</v>
      </c>
      <c r="B2238" s="1">
        <v>25248</v>
      </c>
      <c r="C2238">
        <v>21.6</v>
      </c>
      <c r="D2238">
        <v>54</v>
      </c>
      <c r="E2238" t="s">
        <v>26</v>
      </c>
      <c r="F2238">
        <v>16.667999999999999</v>
      </c>
      <c r="G2238">
        <v>0</v>
      </c>
      <c r="H2238">
        <v>86.858712811495195</v>
      </c>
      <c r="I2238">
        <v>23.609801676341199</v>
      </c>
      <c r="J2238">
        <v>254.80826338370599</v>
      </c>
      <c r="K2238">
        <v>6.3262135058268099</v>
      </c>
      <c r="L2238">
        <v>38.338715300357997</v>
      </c>
      <c r="M2238">
        <v>13.7763092381755</v>
      </c>
      <c r="N2238">
        <v>2.8238011237048002</v>
      </c>
      <c r="O2238">
        <v>100.907399943607</v>
      </c>
      <c r="P2238">
        <v>320.44988044781701</v>
      </c>
      <c r="Q2238" t="s">
        <v>27</v>
      </c>
      <c r="R2238" t="s">
        <v>28</v>
      </c>
      <c r="S2238">
        <v>90</v>
      </c>
      <c r="T2238">
        <v>768.79874894656496</v>
      </c>
      <c r="U2238">
        <v>1345.39781065649</v>
      </c>
      <c r="V2238" t="s">
        <v>29</v>
      </c>
      <c r="W2238">
        <v>1579.2466134472099</v>
      </c>
      <c r="X2238">
        <v>15792.466134472101</v>
      </c>
      <c r="Y2238" t="s">
        <v>30</v>
      </c>
    </row>
    <row r="2239" spans="1:25" x14ac:dyDescent="0.35">
      <c r="A2239" t="s">
        <v>25</v>
      </c>
      <c r="B2239" s="1">
        <v>25249</v>
      </c>
      <c r="C2239">
        <v>20</v>
      </c>
      <c r="D2239">
        <v>65</v>
      </c>
      <c r="E2239" t="s">
        <v>26</v>
      </c>
      <c r="F2239">
        <v>3.7040000000000002</v>
      </c>
      <c r="G2239">
        <v>0</v>
      </c>
      <c r="H2239">
        <v>86.460089670700498</v>
      </c>
      <c r="I2239">
        <v>25.0784566263412</v>
      </c>
      <c r="J2239">
        <v>261.41226338370598</v>
      </c>
      <c r="K2239">
        <v>3.1109255876111099</v>
      </c>
      <c r="L2239">
        <v>40.454465288441</v>
      </c>
      <c r="M2239">
        <v>7.8904258942038101</v>
      </c>
      <c r="N2239">
        <v>1.05302017577213</v>
      </c>
      <c r="O2239">
        <v>17.491283304298399</v>
      </c>
      <c r="P2239">
        <v>61.2617071178245</v>
      </c>
      <c r="Q2239" t="s">
        <v>27</v>
      </c>
      <c r="R2239" t="s">
        <v>28</v>
      </c>
      <c r="S2239">
        <v>90</v>
      </c>
      <c r="T2239">
        <v>252.45267442282699</v>
      </c>
      <c r="U2239">
        <v>441.79218023994702</v>
      </c>
      <c r="V2239" t="s">
        <v>27</v>
      </c>
      <c r="W2239">
        <v>680.13478328967005</v>
      </c>
      <c r="X2239">
        <v>6801.3478328967003</v>
      </c>
      <c r="Y2239" t="s">
        <v>32</v>
      </c>
    </row>
    <row r="2240" spans="1:25" x14ac:dyDescent="0.35">
      <c r="A2240" t="s">
        <v>25</v>
      </c>
      <c r="B2240" s="1">
        <v>25250</v>
      </c>
      <c r="C2240">
        <v>16.600000000000001</v>
      </c>
      <c r="D2240">
        <v>100</v>
      </c>
      <c r="E2240" t="s">
        <v>26</v>
      </c>
      <c r="F2240">
        <v>5.556</v>
      </c>
      <c r="G2240">
        <v>22.4</v>
      </c>
      <c r="H2240">
        <v>12.717544743678699</v>
      </c>
      <c r="I2240">
        <v>9.6905422064314095</v>
      </c>
      <c r="J2240">
        <v>206.70415957899601</v>
      </c>
      <c r="K2240" s="2">
        <v>7.0631626724675398E-6</v>
      </c>
      <c r="L2240">
        <v>17.347862250430801</v>
      </c>
      <c r="M2240" s="2">
        <v>5.86021006573629E-6</v>
      </c>
      <c r="N2240" s="2">
        <v>1.4920220444341702E-11</v>
      </c>
      <c r="O2240" s="2">
        <v>2.04352035842637E-16</v>
      </c>
      <c r="P2240" s="2">
        <v>1.30301065900258E-16</v>
      </c>
      <c r="Q2240" t="s">
        <v>33</v>
      </c>
      <c r="R2240" t="s">
        <v>28</v>
      </c>
      <c r="S2240">
        <v>90</v>
      </c>
      <c r="T2240" s="2">
        <v>7.0371285539473302E-8</v>
      </c>
      <c r="U2240" s="2">
        <v>1.2314974969407799E-7</v>
      </c>
      <c r="V2240" t="s">
        <v>33</v>
      </c>
      <c r="W2240" s="2">
        <v>2.9205435433274002E-6</v>
      </c>
      <c r="X2240">
        <v>0</v>
      </c>
      <c r="Y2240" t="s">
        <v>33</v>
      </c>
    </row>
    <row r="2241" spans="1:25" x14ac:dyDescent="0.35">
      <c r="A2241" t="s">
        <v>25</v>
      </c>
      <c r="B2241" s="1">
        <v>25251</v>
      </c>
      <c r="C2241">
        <v>18.8</v>
      </c>
      <c r="D2241">
        <v>95</v>
      </c>
      <c r="E2241" t="s">
        <v>26</v>
      </c>
      <c r="F2241">
        <v>29.632000000000001</v>
      </c>
      <c r="G2241">
        <v>34.799999999999997</v>
      </c>
      <c r="H2241">
        <v>15.2484502864394</v>
      </c>
      <c r="I2241">
        <v>4.02523519668381</v>
      </c>
      <c r="J2241">
        <v>130.98938323599299</v>
      </c>
      <c r="K2241" s="2">
        <v>7.8790563911861294E-5</v>
      </c>
      <c r="L2241">
        <v>7.4761267378613496</v>
      </c>
      <c r="M2241" s="2">
        <v>4.0868473755753698E-5</v>
      </c>
      <c r="N2241" s="2">
        <v>4.6422273504180101E-10</v>
      </c>
      <c r="O2241" s="2">
        <v>1.21334528285551E-13</v>
      </c>
      <c r="P2241" s="2">
        <v>1.14475525695048E-14</v>
      </c>
      <c r="Q2241" t="s">
        <v>33</v>
      </c>
      <c r="R2241" t="s">
        <v>28</v>
      </c>
      <c r="S2241">
        <v>90</v>
      </c>
      <c r="T2241" s="2">
        <v>4.2471936044360897E-6</v>
      </c>
      <c r="U2241" s="2">
        <v>7.4325888077631601E-6</v>
      </c>
      <c r="V2241" t="s">
        <v>33</v>
      </c>
      <c r="W2241">
        <v>1.0881126256588401E-4</v>
      </c>
      <c r="X2241">
        <v>0</v>
      </c>
      <c r="Y2241" t="s">
        <v>33</v>
      </c>
    </row>
    <row r="2242" spans="1:25" x14ac:dyDescent="0.35">
      <c r="A2242" t="s">
        <v>25</v>
      </c>
      <c r="B2242" s="1">
        <v>25252</v>
      </c>
      <c r="C2242">
        <v>20</v>
      </c>
      <c r="D2242">
        <v>42</v>
      </c>
      <c r="E2242" t="s">
        <v>26</v>
      </c>
      <c r="F2242">
        <v>33.335999999999999</v>
      </c>
      <c r="G2242">
        <v>0</v>
      </c>
      <c r="H2242">
        <v>71.640976151962093</v>
      </c>
      <c r="I2242">
        <v>6.4590062566838098</v>
      </c>
      <c r="J2242">
        <v>137.593383235993</v>
      </c>
      <c r="K2242">
        <v>3.5438086661816501</v>
      </c>
      <c r="L2242">
        <v>11.5612244976729</v>
      </c>
      <c r="M2242">
        <v>4.1190221537087304</v>
      </c>
      <c r="N2242">
        <v>0.33323799300986801</v>
      </c>
      <c r="O2242">
        <v>12.349902587932</v>
      </c>
      <c r="P2242">
        <v>3.1909412600683802</v>
      </c>
      <c r="Q2242" t="s">
        <v>33</v>
      </c>
      <c r="R2242" t="s">
        <v>28</v>
      </c>
      <c r="S2242">
        <v>90</v>
      </c>
      <c r="T2242">
        <v>311.08755609304899</v>
      </c>
      <c r="U2242">
        <v>544.40322316283596</v>
      </c>
      <c r="V2242" t="s">
        <v>29</v>
      </c>
      <c r="W2242">
        <v>801.94858640794405</v>
      </c>
      <c r="X2242">
        <v>8019.48586407944</v>
      </c>
      <c r="Y2242" t="s">
        <v>32</v>
      </c>
    </row>
    <row r="2243" spans="1:25" x14ac:dyDescent="0.35">
      <c r="A2243" t="s">
        <v>25</v>
      </c>
      <c r="B2243" s="1">
        <v>25253</v>
      </c>
      <c r="C2243">
        <v>15.5</v>
      </c>
      <c r="D2243">
        <v>71</v>
      </c>
      <c r="E2243" t="s">
        <v>26</v>
      </c>
      <c r="F2243">
        <v>22.224</v>
      </c>
      <c r="G2243">
        <v>0</v>
      </c>
      <c r="H2243">
        <v>79.220564199527502</v>
      </c>
      <c r="I2243">
        <v>7.41636643668381</v>
      </c>
      <c r="J2243">
        <v>143.38738323599301</v>
      </c>
      <c r="K2243">
        <v>3.21978986658302</v>
      </c>
      <c r="L2243">
        <v>13.134373434297</v>
      </c>
      <c r="M2243">
        <v>4.0158230333673304</v>
      </c>
      <c r="N2243">
        <v>0.31860301880818997</v>
      </c>
      <c r="O2243">
        <v>10.7909632015092</v>
      </c>
      <c r="P2243">
        <v>3.7195042089431198</v>
      </c>
      <c r="Q2243" t="s">
        <v>33</v>
      </c>
      <c r="R2243" t="s">
        <v>28</v>
      </c>
      <c r="S2243">
        <v>90</v>
      </c>
      <c r="T2243">
        <v>266.80491615295801</v>
      </c>
      <c r="U2243">
        <v>466.90860326767603</v>
      </c>
      <c r="V2243" t="s">
        <v>27</v>
      </c>
      <c r="W2243">
        <v>710.628573843617</v>
      </c>
      <c r="X2243">
        <v>7106.2857384361696</v>
      </c>
      <c r="Y2243" t="s">
        <v>32</v>
      </c>
    </row>
    <row r="2244" spans="1:25" x14ac:dyDescent="0.35">
      <c r="A2244" t="s">
        <v>25</v>
      </c>
      <c r="B2244" s="1">
        <v>25254</v>
      </c>
      <c r="C2244">
        <v>17.7</v>
      </c>
      <c r="D2244">
        <v>74</v>
      </c>
      <c r="E2244" t="s">
        <v>26</v>
      </c>
      <c r="F2244">
        <v>12.964</v>
      </c>
      <c r="G2244">
        <v>0</v>
      </c>
      <c r="H2244">
        <v>81.426209148935698</v>
      </c>
      <c r="I2244">
        <v>8.3884429966838105</v>
      </c>
      <c r="J2244">
        <v>149.57738323599301</v>
      </c>
      <c r="K2244">
        <v>2.5560111477199601</v>
      </c>
      <c r="L2244">
        <v>14.713954342422699</v>
      </c>
      <c r="M2244">
        <v>3.3273636512474498</v>
      </c>
      <c r="N2244">
        <v>0.22839488757457399</v>
      </c>
      <c r="O2244">
        <v>6.3845800478747297</v>
      </c>
      <c r="P2244">
        <v>2.8355299826179401</v>
      </c>
      <c r="Q2244" t="s">
        <v>33</v>
      </c>
      <c r="R2244" t="s">
        <v>28</v>
      </c>
      <c r="S2244">
        <v>90</v>
      </c>
      <c r="T2244">
        <v>183.72803740308501</v>
      </c>
      <c r="U2244">
        <v>321.52406545539799</v>
      </c>
      <c r="V2244" t="s">
        <v>27</v>
      </c>
      <c r="W2244">
        <v>527.019845659932</v>
      </c>
      <c r="X2244">
        <v>5270.1984565993198</v>
      </c>
      <c r="Y2244" t="s">
        <v>32</v>
      </c>
    </row>
    <row r="2245" spans="1:25" x14ac:dyDescent="0.35">
      <c r="A2245" t="s">
        <v>25</v>
      </c>
      <c r="B2245" s="1">
        <v>25255</v>
      </c>
      <c r="C2245">
        <v>20.5</v>
      </c>
      <c r="D2245">
        <v>61</v>
      </c>
      <c r="E2245" t="s">
        <v>26</v>
      </c>
      <c r="F2245">
        <v>11.112</v>
      </c>
      <c r="G2245">
        <v>0</v>
      </c>
      <c r="H2245">
        <v>84.428327483373707</v>
      </c>
      <c r="I2245">
        <v>10.063723876683801</v>
      </c>
      <c r="J2245">
        <v>156.271383235993</v>
      </c>
      <c r="K2245">
        <v>3.4085941120214298</v>
      </c>
      <c r="L2245">
        <v>17.3363395722813</v>
      </c>
      <c r="M2245">
        <v>5.0778785065010696</v>
      </c>
      <c r="N2245">
        <v>0.48264363719071901</v>
      </c>
      <c r="O2245">
        <v>15.3927453594921</v>
      </c>
      <c r="P2245">
        <v>9.8007189832626906</v>
      </c>
      <c r="Q2245" t="s">
        <v>33</v>
      </c>
      <c r="R2245" t="s">
        <v>28</v>
      </c>
      <c r="S2245">
        <v>90</v>
      </c>
      <c r="T2245">
        <v>292.329584822073</v>
      </c>
      <c r="U2245">
        <v>511.57677343862701</v>
      </c>
      <c r="V2245" t="s">
        <v>29</v>
      </c>
      <c r="W2245">
        <v>763.75422972729905</v>
      </c>
      <c r="X2245">
        <v>7637.5422972729903</v>
      </c>
      <c r="Y2245" t="s">
        <v>32</v>
      </c>
    </row>
    <row r="2246" spans="1:25" x14ac:dyDescent="0.35">
      <c r="A2246" t="s">
        <v>25</v>
      </c>
      <c r="B2246" s="1">
        <v>25256</v>
      </c>
      <c r="C2246">
        <v>20.5</v>
      </c>
      <c r="D2246">
        <v>75</v>
      </c>
      <c r="E2246" t="s">
        <v>26</v>
      </c>
      <c r="F2246">
        <v>20.372</v>
      </c>
      <c r="G2246">
        <v>0</v>
      </c>
      <c r="H2246">
        <v>84.428326082937005</v>
      </c>
      <c r="I2246">
        <v>11.1376218766838</v>
      </c>
      <c r="J2246">
        <v>162.96538323599299</v>
      </c>
      <c r="K2246">
        <v>5.4352805206038104</v>
      </c>
      <c r="L2246">
        <v>19.024706924183398</v>
      </c>
      <c r="M2246">
        <v>8.3005102160338495</v>
      </c>
      <c r="N2246">
        <v>1.1518193748117</v>
      </c>
      <c r="O2246">
        <v>52.559699359437097</v>
      </c>
      <c r="P2246">
        <v>40.902733720348202</v>
      </c>
      <c r="Q2246" t="s">
        <v>27</v>
      </c>
      <c r="R2246" t="s">
        <v>28</v>
      </c>
      <c r="S2246">
        <v>90</v>
      </c>
      <c r="T2246">
        <v>609.34318108325704</v>
      </c>
      <c r="U2246">
        <v>1066.3505668957</v>
      </c>
      <c r="V2246" t="s">
        <v>29</v>
      </c>
      <c r="W2246">
        <v>1335.8532541048501</v>
      </c>
      <c r="X2246">
        <v>13358.5325410485</v>
      </c>
      <c r="Y2246" t="s">
        <v>30</v>
      </c>
    </row>
    <row r="2247" spans="1:25" x14ac:dyDescent="0.35">
      <c r="A2247" t="s">
        <v>25</v>
      </c>
      <c r="B2247" s="1">
        <v>25257</v>
      </c>
      <c r="C2247">
        <v>20.5</v>
      </c>
      <c r="D2247">
        <v>70</v>
      </c>
      <c r="E2247" t="s">
        <v>26</v>
      </c>
      <c r="F2247">
        <v>18.52</v>
      </c>
      <c r="G2247">
        <v>0</v>
      </c>
      <c r="H2247">
        <v>84.428324682500403</v>
      </c>
      <c r="I2247">
        <v>12.4262994766838</v>
      </c>
      <c r="J2247">
        <v>169.659383235993</v>
      </c>
      <c r="K2247">
        <v>4.9509954804218497</v>
      </c>
      <c r="L2247">
        <v>21.006221641236898</v>
      </c>
      <c r="M2247">
        <v>8.0784070757558695</v>
      </c>
      <c r="N2247">
        <v>1.09783090584357</v>
      </c>
      <c r="O2247">
        <v>44.318603047219497</v>
      </c>
      <c r="P2247">
        <v>42.588196408060199</v>
      </c>
      <c r="Q2247" t="s">
        <v>27</v>
      </c>
      <c r="R2247" t="s">
        <v>28</v>
      </c>
      <c r="S2247">
        <v>90</v>
      </c>
      <c r="T2247">
        <v>527.26575325958095</v>
      </c>
      <c r="U2247">
        <v>922.715068204266</v>
      </c>
      <c r="V2247" t="s">
        <v>29</v>
      </c>
      <c r="W2247">
        <v>1200.54818648626</v>
      </c>
      <c r="X2247">
        <v>12005.481864862601</v>
      </c>
      <c r="Y2247" t="s">
        <v>30</v>
      </c>
    </row>
    <row r="2248" spans="1:25" x14ac:dyDescent="0.35">
      <c r="A2248" t="s">
        <v>25</v>
      </c>
      <c r="B2248" s="1">
        <v>25258</v>
      </c>
      <c r="C2248">
        <v>20</v>
      </c>
      <c r="D2248">
        <v>60</v>
      </c>
      <c r="E2248" t="s">
        <v>26</v>
      </c>
      <c r="F2248">
        <v>24.076000000000001</v>
      </c>
      <c r="G2248">
        <v>0</v>
      </c>
      <c r="H2248">
        <v>85.398133410877094</v>
      </c>
      <c r="I2248">
        <v>14.1047622766838</v>
      </c>
      <c r="J2248">
        <v>176.26338323599299</v>
      </c>
      <c r="K2248">
        <v>7.4823946492232398</v>
      </c>
      <c r="L2248">
        <v>23.506911454709702</v>
      </c>
      <c r="M2248">
        <v>12.1352287712756</v>
      </c>
      <c r="N2248">
        <v>2.2559725313019401</v>
      </c>
      <c r="O2248">
        <v>122.49912093723</v>
      </c>
      <c r="P2248">
        <v>148.94285663784001</v>
      </c>
      <c r="Q2248" t="s">
        <v>27</v>
      </c>
      <c r="R2248" t="s">
        <v>28</v>
      </c>
      <c r="S2248">
        <v>90</v>
      </c>
      <c r="T2248">
        <v>989.46413056323195</v>
      </c>
      <c r="U2248">
        <v>1731.5622284856599</v>
      </c>
      <c r="V2248" t="s">
        <v>29</v>
      </c>
      <c r="W2248">
        <v>1881.2006001531499</v>
      </c>
      <c r="X2248">
        <v>18812.006001531499</v>
      </c>
      <c r="Y2248" t="s">
        <v>30</v>
      </c>
    </row>
    <row r="2249" spans="1:25" x14ac:dyDescent="0.35">
      <c r="A2249" t="s">
        <v>25</v>
      </c>
      <c r="B2249" s="1">
        <v>25259</v>
      </c>
      <c r="C2249">
        <v>18.3</v>
      </c>
      <c r="D2249">
        <v>63</v>
      </c>
      <c r="E2249" t="s">
        <v>26</v>
      </c>
      <c r="F2249">
        <v>14.816000000000001</v>
      </c>
      <c r="G2249">
        <v>0</v>
      </c>
      <c r="H2249">
        <v>85.3981320010042</v>
      </c>
      <c r="I2249">
        <v>15.532251136683801</v>
      </c>
      <c r="J2249">
        <v>182.56138323599299</v>
      </c>
      <c r="K2249">
        <v>4.6923864233754102</v>
      </c>
      <c r="L2249">
        <v>25.616003382223301</v>
      </c>
      <c r="M2249">
        <v>8.6232773400472595</v>
      </c>
      <c r="N2249">
        <v>1.23227878198703</v>
      </c>
      <c r="O2249">
        <v>42.737944549028903</v>
      </c>
      <c r="P2249">
        <v>61.994055446494698</v>
      </c>
      <c r="Q2249" t="s">
        <v>27</v>
      </c>
      <c r="R2249" t="s">
        <v>28</v>
      </c>
      <c r="S2249">
        <v>90</v>
      </c>
      <c r="T2249">
        <v>484.91881321150998</v>
      </c>
      <c r="U2249">
        <v>848.60792312014303</v>
      </c>
      <c r="V2249" t="s">
        <v>29</v>
      </c>
      <c r="W2249">
        <v>1127.6662491417801</v>
      </c>
      <c r="X2249">
        <v>11276.662491417799</v>
      </c>
      <c r="Y2249" t="s">
        <v>30</v>
      </c>
    </row>
    <row r="2250" spans="1:25" x14ac:dyDescent="0.35">
      <c r="A2250" t="s">
        <v>25</v>
      </c>
      <c r="B2250" s="1">
        <v>25260</v>
      </c>
      <c r="C2250">
        <v>19.399999999999999</v>
      </c>
      <c r="D2250">
        <v>70</v>
      </c>
      <c r="E2250" t="s">
        <v>26</v>
      </c>
      <c r="F2250">
        <v>18.52</v>
      </c>
      <c r="G2250">
        <v>0</v>
      </c>
      <c r="H2250">
        <v>85.3286861654109</v>
      </c>
      <c r="I2250">
        <v>16.7553016366838</v>
      </c>
      <c r="J2250">
        <v>189.057383235993</v>
      </c>
      <c r="K2250">
        <v>5.6010481360575897</v>
      </c>
      <c r="L2250">
        <v>27.432546632317099</v>
      </c>
      <c r="M2250">
        <v>10.410288459984899</v>
      </c>
      <c r="N2250">
        <v>1.7198002019141601</v>
      </c>
      <c r="O2250">
        <v>67.585153294637394</v>
      </c>
      <c r="P2250">
        <v>112.60589553098301</v>
      </c>
      <c r="Q2250" t="s">
        <v>27</v>
      </c>
      <c r="R2250" t="s">
        <v>28</v>
      </c>
      <c r="S2250">
        <v>90</v>
      </c>
      <c r="T2250">
        <v>638.21877259948894</v>
      </c>
      <c r="U2250">
        <v>1116.8828520491099</v>
      </c>
      <c r="V2250" t="s">
        <v>29</v>
      </c>
      <c r="W2250">
        <v>1381.7340019956901</v>
      </c>
      <c r="X2250">
        <v>13817.340019956901</v>
      </c>
      <c r="Y2250" t="s">
        <v>30</v>
      </c>
    </row>
    <row r="2251" spans="1:25" x14ac:dyDescent="0.35">
      <c r="A2251" t="s">
        <v>25</v>
      </c>
      <c r="B2251" s="1">
        <v>25261</v>
      </c>
      <c r="C2251">
        <v>20</v>
      </c>
      <c r="D2251">
        <v>65</v>
      </c>
      <c r="E2251" t="s">
        <v>26</v>
      </c>
      <c r="F2251">
        <v>11.112</v>
      </c>
      <c r="G2251">
        <v>0</v>
      </c>
      <c r="H2251">
        <v>85.328684756213605</v>
      </c>
      <c r="I2251">
        <v>18.223956586683801</v>
      </c>
      <c r="J2251">
        <v>195.66138323599299</v>
      </c>
      <c r="K2251">
        <v>3.8561313195881999</v>
      </c>
      <c r="L2251">
        <v>29.563930944133201</v>
      </c>
      <c r="M2251">
        <v>7.89119478795552</v>
      </c>
      <c r="N2251">
        <v>1.0532018076771299</v>
      </c>
      <c r="O2251">
        <v>27.6344410870743</v>
      </c>
      <c r="P2251">
        <v>53.438610141328802</v>
      </c>
      <c r="Q2251" t="s">
        <v>27</v>
      </c>
      <c r="R2251" t="s">
        <v>28</v>
      </c>
      <c r="S2251">
        <v>90</v>
      </c>
      <c r="T2251">
        <v>355.87137219365701</v>
      </c>
      <c r="U2251">
        <v>622.77490133890001</v>
      </c>
      <c r="V2251" t="s">
        <v>29</v>
      </c>
      <c r="W2251">
        <v>890.475039968391</v>
      </c>
      <c r="X2251">
        <v>8904.7503996839096</v>
      </c>
      <c r="Y2251" t="s">
        <v>32</v>
      </c>
    </row>
    <row r="2252" spans="1:25" x14ac:dyDescent="0.35">
      <c r="A2252" t="s">
        <v>25</v>
      </c>
      <c r="B2252" s="1">
        <v>25262</v>
      </c>
      <c r="C2252">
        <v>18.8</v>
      </c>
      <c r="D2252">
        <v>85</v>
      </c>
      <c r="E2252" t="s">
        <v>26</v>
      </c>
      <c r="F2252">
        <v>37.04</v>
      </c>
      <c r="G2252">
        <v>0</v>
      </c>
      <c r="H2252">
        <v>82.056028102852196</v>
      </c>
      <c r="I2252">
        <v>18.817583536683799</v>
      </c>
      <c r="J2252">
        <v>202.04938323599299</v>
      </c>
      <c r="K2252">
        <v>9.2691439031854692</v>
      </c>
      <c r="L2252">
        <v>30.527360674238398</v>
      </c>
      <c r="M2252">
        <v>16.3810829140062</v>
      </c>
      <c r="N2252">
        <v>3.83667772924449</v>
      </c>
      <c r="O2252">
        <v>214.653788336817</v>
      </c>
      <c r="P2252">
        <v>442.106076650668</v>
      </c>
      <c r="Q2252" t="s">
        <v>27</v>
      </c>
      <c r="R2252" t="s">
        <v>28</v>
      </c>
      <c r="S2252">
        <v>90</v>
      </c>
      <c r="T2252">
        <v>1353.7528900101499</v>
      </c>
      <c r="U2252">
        <v>2369.0675575177602</v>
      </c>
      <c r="V2252" t="s">
        <v>31</v>
      </c>
      <c r="W2252">
        <v>2310.8154524284801</v>
      </c>
      <c r="X2252">
        <v>23108.154524284801</v>
      </c>
      <c r="Y2252" t="s">
        <v>30</v>
      </c>
    </row>
    <row r="2253" spans="1:25" x14ac:dyDescent="0.35">
      <c r="A2253" t="s">
        <v>25</v>
      </c>
      <c r="B2253" s="1">
        <v>25263</v>
      </c>
      <c r="C2253">
        <v>16.100000000000001</v>
      </c>
      <c r="D2253">
        <v>88</v>
      </c>
      <c r="E2253" t="s">
        <v>26</v>
      </c>
      <c r="F2253">
        <v>9.26</v>
      </c>
      <c r="G2253">
        <v>9.1</v>
      </c>
      <c r="H2253">
        <v>36.458655281819901</v>
      </c>
      <c r="I2253">
        <v>9.8870923133833504</v>
      </c>
      <c r="J2253">
        <v>186.66295956794099</v>
      </c>
      <c r="K2253">
        <v>2.67468860056112E-2</v>
      </c>
      <c r="L2253">
        <v>17.4618969184889</v>
      </c>
      <c r="M2253">
        <v>2.2281036418658098E-2</v>
      </c>
      <c r="N2253" s="2">
        <v>3.2390268019056899E-5</v>
      </c>
      <c r="O2253" s="2">
        <v>1.110789517469E-5</v>
      </c>
      <c r="P2253" s="2">
        <v>7.1842591341042403E-6</v>
      </c>
      <c r="Q2253" t="s">
        <v>33</v>
      </c>
      <c r="R2253" t="s">
        <v>28</v>
      </c>
      <c r="S2253">
        <v>95</v>
      </c>
      <c r="T2253">
        <v>9.5778576830567605E-2</v>
      </c>
      <c r="U2253">
        <v>0.16761250945349301</v>
      </c>
      <c r="V2253" t="s">
        <v>33</v>
      </c>
      <c r="W2253">
        <v>0.67920978701643298</v>
      </c>
      <c r="X2253">
        <v>0</v>
      </c>
      <c r="Y2253" t="s">
        <v>33</v>
      </c>
    </row>
    <row r="2254" spans="1:25" x14ac:dyDescent="0.35">
      <c r="A2254" t="s">
        <v>25</v>
      </c>
      <c r="B2254" s="1">
        <v>25264</v>
      </c>
      <c r="C2254">
        <v>20.5</v>
      </c>
      <c r="D2254">
        <v>43</v>
      </c>
      <c r="E2254" t="s">
        <v>26</v>
      </c>
      <c r="F2254">
        <v>24.076000000000001</v>
      </c>
      <c r="G2254">
        <v>6.9</v>
      </c>
      <c r="H2254">
        <v>66.816150919519998</v>
      </c>
      <c r="I2254">
        <v>7.2325820607517697</v>
      </c>
      <c r="J2254">
        <v>178.30520820301999</v>
      </c>
      <c r="K2254">
        <v>1.8970428476243699</v>
      </c>
      <c r="L2254">
        <v>13.1333465130192</v>
      </c>
      <c r="M2254">
        <v>2.02910721053982</v>
      </c>
      <c r="N2254">
        <v>9.5169709508518704E-2</v>
      </c>
      <c r="O2254">
        <v>2.57256179549666</v>
      </c>
      <c r="P2254">
        <v>0.88657282815611904</v>
      </c>
      <c r="Q2254" t="s">
        <v>33</v>
      </c>
      <c r="R2254" t="s">
        <v>28</v>
      </c>
      <c r="S2254">
        <v>95</v>
      </c>
      <c r="T2254">
        <v>126.94216627409401</v>
      </c>
      <c r="U2254">
        <v>222.148790979664</v>
      </c>
      <c r="V2254" t="s">
        <v>27</v>
      </c>
      <c r="W2254">
        <v>353.40013119139098</v>
      </c>
      <c r="X2254">
        <v>3534.0013119139098</v>
      </c>
      <c r="Y2254" t="s">
        <v>31</v>
      </c>
    </row>
    <row r="2255" spans="1:25" x14ac:dyDescent="0.35">
      <c r="A2255" t="s">
        <v>25</v>
      </c>
      <c r="B2255" s="1">
        <v>25265</v>
      </c>
      <c r="C2255">
        <v>18.8</v>
      </c>
      <c r="D2255">
        <v>50</v>
      </c>
      <c r="E2255" t="s">
        <v>26</v>
      </c>
      <c r="F2255">
        <v>46.3</v>
      </c>
      <c r="G2255">
        <v>0</v>
      </c>
      <c r="H2255">
        <v>84.117031910194896</v>
      </c>
      <c r="I2255">
        <v>8.9663496607517708</v>
      </c>
      <c r="J2255">
        <v>183.39320820302001</v>
      </c>
      <c r="K2255">
        <v>17.391981221490401</v>
      </c>
      <c r="L2255">
        <v>15.9795438698838</v>
      </c>
      <c r="M2255">
        <v>19.205567008400301</v>
      </c>
      <c r="N2255">
        <v>5.08434404125122</v>
      </c>
      <c r="O2255">
        <v>454.537772481974</v>
      </c>
      <c r="P2255">
        <v>242.20002662643699</v>
      </c>
      <c r="Q2255" t="s">
        <v>27</v>
      </c>
      <c r="R2255" t="s">
        <v>28</v>
      </c>
      <c r="S2255">
        <v>95</v>
      </c>
      <c r="T2255">
        <v>3552.2018778739298</v>
      </c>
      <c r="U2255">
        <v>6216.35328627937</v>
      </c>
      <c r="V2255" t="s">
        <v>32</v>
      </c>
      <c r="W2255">
        <v>3682.33853668748</v>
      </c>
      <c r="X2255">
        <v>36823.385366874798</v>
      </c>
      <c r="Y2255" t="s">
        <v>30</v>
      </c>
    </row>
    <row r="2256" spans="1:25" x14ac:dyDescent="0.35">
      <c r="A2256" t="s">
        <v>25</v>
      </c>
      <c r="B2256" s="1">
        <v>25266</v>
      </c>
      <c r="C2256">
        <v>18.8</v>
      </c>
      <c r="D2256">
        <v>65</v>
      </c>
      <c r="E2256" t="s">
        <v>26</v>
      </c>
      <c r="F2256">
        <v>14.816000000000001</v>
      </c>
      <c r="G2256">
        <v>0</v>
      </c>
      <c r="H2256">
        <v>84.453286107346401</v>
      </c>
      <c r="I2256">
        <v>10.179986980751799</v>
      </c>
      <c r="J2256">
        <v>188.48120820302</v>
      </c>
      <c r="K2256">
        <v>4.1219328485850601</v>
      </c>
      <c r="L2256">
        <v>17.937883431429299</v>
      </c>
      <c r="M2256">
        <v>6.2423831314555001</v>
      </c>
      <c r="N2256">
        <v>0.69556728599844397</v>
      </c>
      <c r="O2256">
        <v>25.642098003188298</v>
      </c>
      <c r="P2256">
        <v>17.5799637462801</v>
      </c>
      <c r="Q2256" t="s">
        <v>27</v>
      </c>
      <c r="R2256" t="s">
        <v>28</v>
      </c>
      <c r="S2256">
        <v>95</v>
      </c>
      <c r="T2256">
        <v>444.94333067603799</v>
      </c>
      <c r="U2256">
        <v>778.65082868306604</v>
      </c>
      <c r="V2256" t="s">
        <v>29</v>
      </c>
      <c r="W2256">
        <v>965.96582461886999</v>
      </c>
      <c r="X2256">
        <v>9659.6582461886992</v>
      </c>
      <c r="Y2256" t="s">
        <v>32</v>
      </c>
    </row>
    <row r="2257" spans="1:25" x14ac:dyDescent="0.35">
      <c r="A2257" t="s">
        <v>25</v>
      </c>
      <c r="B2257" s="1">
        <v>25267</v>
      </c>
      <c r="C2257">
        <v>20</v>
      </c>
      <c r="D2257">
        <v>69</v>
      </c>
      <c r="E2257" t="s">
        <v>26</v>
      </c>
      <c r="F2257">
        <v>12.964</v>
      </c>
      <c r="G2257">
        <v>0</v>
      </c>
      <c r="H2257">
        <v>84.453284706666906</v>
      </c>
      <c r="I2257">
        <v>11.319743148751799</v>
      </c>
      <c r="J2257">
        <v>193.78520820302001</v>
      </c>
      <c r="K2257">
        <v>3.7546674588198998</v>
      </c>
      <c r="L2257">
        <v>19.7546261017145</v>
      </c>
      <c r="M2257">
        <v>6.0483282458638801</v>
      </c>
      <c r="N2257">
        <v>0.65775396993129098</v>
      </c>
      <c r="O2257">
        <v>21.396578404361701</v>
      </c>
      <c r="P2257">
        <v>18.047564659271</v>
      </c>
      <c r="Q2257" t="s">
        <v>27</v>
      </c>
      <c r="R2257" t="s">
        <v>28</v>
      </c>
      <c r="S2257">
        <v>95</v>
      </c>
      <c r="T2257">
        <v>383.74333971477603</v>
      </c>
      <c r="U2257">
        <v>671.55084450085803</v>
      </c>
      <c r="V2257" t="s">
        <v>29</v>
      </c>
      <c r="W2257">
        <v>861.68202323037303</v>
      </c>
      <c r="X2257">
        <v>8616.8202323037294</v>
      </c>
      <c r="Y2257" t="s">
        <v>32</v>
      </c>
    </row>
    <row r="2258" spans="1:25" x14ac:dyDescent="0.35">
      <c r="A2258" t="s">
        <v>25</v>
      </c>
      <c r="B2258" s="1">
        <v>25268</v>
      </c>
      <c r="C2258">
        <v>17.7</v>
      </c>
      <c r="D2258">
        <v>78</v>
      </c>
      <c r="E2258" t="s">
        <v>26</v>
      </c>
      <c r="F2258">
        <v>12.964</v>
      </c>
      <c r="G2258">
        <v>0</v>
      </c>
      <c r="H2258">
        <v>83.593444557959103</v>
      </c>
      <c r="I2258">
        <v>12.040432876751799</v>
      </c>
      <c r="J2258">
        <v>198.67520820301999</v>
      </c>
      <c r="K2258">
        <v>3.34771615649223</v>
      </c>
      <c r="L2258">
        <v>20.9124424958022</v>
      </c>
      <c r="M2258">
        <v>5.6046158777083201</v>
      </c>
      <c r="N2258">
        <v>0.57477128555535295</v>
      </c>
      <c r="O2258">
        <v>16.3931151860554</v>
      </c>
      <c r="P2258">
        <v>15.6048272020158</v>
      </c>
      <c r="Q2258" t="s">
        <v>27</v>
      </c>
      <c r="R2258" t="s">
        <v>28</v>
      </c>
      <c r="S2258">
        <v>95</v>
      </c>
      <c r="T2258">
        <v>319.51483782546899</v>
      </c>
      <c r="U2258">
        <v>559.15096619456995</v>
      </c>
      <c r="V2258" t="s">
        <v>29</v>
      </c>
      <c r="W2258">
        <v>746.59508539875401</v>
      </c>
      <c r="X2258">
        <v>7465.9508539875396</v>
      </c>
      <c r="Y2258" t="s">
        <v>32</v>
      </c>
    </row>
    <row r="2259" spans="1:25" x14ac:dyDescent="0.35">
      <c r="A2259" t="s">
        <v>25</v>
      </c>
      <c r="B2259" s="1">
        <v>25269</v>
      </c>
      <c r="C2259">
        <v>20</v>
      </c>
      <c r="D2259">
        <v>51</v>
      </c>
      <c r="E2259" t="s">
        <v>26</v>
      </c>
      <c r="F2259">
        <v>25.928000000000001</v>
      </c>
      <c r="G2259">
        <v>0.3</v>
      </c>
      <c r="H2259">
        <v>86.560740740872006</v>
      </c>
      <c r="I2259">
        <v>13.8419829487518</v>
      </c>
      <c r="J2259">
        <v>203.97920820301999</v>
      </c>
      <c r="K2259">
        <v>9.6700514966668099</v>
      </c>
      <c r="L2259">
        <v>23.668601099679499</v>
      </c>
      <c r="M2259">
        <v>14.886478166024901</v>
      </c>
      <c r="N2259">
        <v>3.2389980137857801</v>
      </c>
      <c r="O2259">
        <v>210.19844162527801</v>
      </c>
      <c r="P2259">
        <v>259.22545465434598</v>
      </c>
      <c r="Q2259" t="s">
        <v>27</v>
      </c>
      <c r="R2259" t="s">
        <v>28</v>
      </c>
      <c r="S2259">
        <v>95</v>
      </c>
      <c r="T2259">
        <v>1618.30088625641</v>
      </c>
      <c r="U2259">
        <v>2832.0265509487199</v>
      </c>
      <c r="V2259" t="s">
        <v>31</v>
      </c>
      <c r="W2259">
        <v>2400.6088376532198</v>
      </c>
      <c r="X2259">
        <v>24006.0883765322</v>
      </c>
      <c r="Y2259" t="s">
        <v>30</v>
      </c>
    </row>
    <row r="2260" spans="1:25" x14ac:dyDescent="0.35">
      <c r="A2260" t="s">
        <v>25</v>
      </c>
      <c r="B2260" s="1">
        <v>25270</v>
      </c>
      <c r="C2260">
        <v>19.399999999999999</v>
      </c>
      <c r="D2260">
        <v>60</v>
      </c>
      <c r="E2260" t="s">
        <v>26</v>
      </c>
      <c r="F2260">
        <v>24.076000000000001</v>
      </c>
      <c r="G2260">
        <v>0</v>
      </c>
      <c r="H2260">
        <v>86.560739319686704</v>
      </c>
      <c r="I2260">
        <v>15.2708165487518</v>
      </c>
      <c r="J2260">
        <v>209.17520820301999</v>
      </c>
      <c r="K2260">
        <v>8.8084470538992399</v>
      </c>
      <c r="L2260">
        <v>25.8277516093342</v>
      </c>
      <c r="M2260">
        <v>14.4767347695366</v>
      </c>
      <c r="N2260">
        <v>3.0828748681553</v>
      </c>
      <c r="O2260">
        <v>180.95753017238599</v>
      </c>
      <c r="P2260">
        <v>266.924745104012</v>
      </c>
      <c r="Q2260" t="s">
        <v>27</v>
      </c>
      <c r="R2260" t="s">
        <v>28</v>
      </c>
      <c r="S2260">
        <v>95</v>
      </c>
      <c r="T2260">
        <v>1414.7915306760401</v>
      </c>
      <c r="U2260">
        <v>2475.8851786830801</v>
      </c>
      <c r="V2260" t="s">
        <v>31</v>
      </c>
      <c r="W2260">
        <v>2204.6027156824598</v>
      </c>
      <c r="X2260">
        <v>22046.027156824599</v>
      </c>
      <c r="Y2260" t="s">
        <v>30</v>
      </c>
    </row>
    <row r="2261" spans="1:25" x14ac:dyDescent="0.35">
      <c r="A2261" t="s">
        <v>25</v>
      </c>
      <c r="B2261" s="1">
        <v>25271</v>
      </c>
      <c r="C2261">
        <v>19.399999999999999</v>
      </c>
      <c r="D2261">
        <v>46</v>
      </c>
      <c r="E2261" t="s">
        <v>26</v>
      </c>
      <c r="F2261">
        <v>48.152000000000001</v>
      </c>
      <c r="G2261">
        <v>0</v>
      </c>
      <c r="H2261">
        <v>87.788474697379399</v>
      </c>
      <c r="I2261">
        <v>17.1997419087518</v>
      </c>
      <c r="J2261">
        <v>214.37120820301999</v>
      </c>
      <c r="K2261">
        <v>30.228562231721899</v>
      </c>
      <c r="L2261">
        <v>28.652301266628001</v>
      </c>
      <c r="M2261">
        <v>36.373886025046303</v>
      </c>
      <c r="N2261">
        <v>15.7458705220588</v>
      </c>
      <c r="O2261">
        <v>1103.4707820690001</v>
      </c>
      <c r="P2261">
        <v>2005.48082286259</v>
      </c>
      <c r="Q2261" t="s">
        <v>31</v>
      </c>
      <c r="R2261" t="s">
        <v>28</v>
      </c>
      <c r="S2261">
        <v>95</v>
      </c>
      <c r="T2261">
        <v>6539.0867315533296</v>
      </c>
      <c r="U2261">
        <v>11443.401780218301</v>
      </c>
      <c r="V2261" t="s">
        <v>30</v>
      </c>
      <c r="W2261">
        <v>4565.2792619756401</v>
      </c>
      <c r="X2261">
        <v>45652.792619756401</v>
      </c>
      <c r="Y2261" t="s">
        <v>30</v>
      </c>
    </row>
    <row r="2262" spans="1:25" x14ac:dyDescent="0.35">
      <c r="A2262" t="s">
        <v>25</v>
      </c>
      <c r="B2262" s="1">
        <v>25272</v>
      </c>
      <c r="C2262">
        <v>20</v>
      </c>
      <c r="D2262">
        <v>69</v>
      </c>
      <c r="E2262" t="s">
        <v>26</v>
      </c>
      <c r="F2262">
        <v>11.112</v>
      </c>
      <c r="G2262">
        <v>0</v>
      </c>
      <c r="H2262">
        <v>86.010394960073896</v>
      </c>
      <c r="I2262">
        <v>18.339498076751799</v>
      </c>
      <c r="J2262">
        <v>219.67520820301999</v>
      </c>
      <c r="K2262">
        <v>4.2410626022197899</v>
      </c>
      <c r="L2262">
        <v>30.3455338536453</v>
      </c>
      <c r="M2262">
        <v>8.7099899890065409</v>
      </c>
      <c r="N2262">
        <v>1.2542963396057001</v>
      </c>
      <c r="O2262">
        <v>35.535382271287901</v>
      </c>
      <c r="P2262">
        <v>72.337534490912205</v>
      </c>
      <c r="Q2262" t="s">
        <v>27</v>
      </c>
      <c r="R2262" t="s">
        <v>28</v>
      </c>
      <c r="S2262">
        <v>95</v>
      </c>
      <c r="T2262">
        <v>465.41294105926602</v>
      </c>
      <c r="U2262">
        <v>814.47264685371499</v>
      </c>
      <c r="V2262" t="s">
        <v>29</v>
      </c>
      <c r="W2262">
        <v>999.79682439025396</v>
      </c>
      <c r="X2262">
        <v>9997.9682439025401</v>
      </c>
      <c r="Y2262" t="s">
        <v>32</v>
      </c>
    </row>
    <row r="2263" spans="1:25" x14ac:dyDescent="0.35">
      <c r="A2263" t="s">
        <v>25</v>
      </c>
      <c r="B2263" s="1">
        <v>25273</v>
      </c>
      <c r="C2263">
        <v>24.4</v>
      </c>
      <c r="D2263">
        <v>53</v>
      </c>
      <c r="E2263" t="s">
        <v>26</v>
      </c>
      <c r="F2263">
        <v>33.335999999999999</v>
      </c>
      <c r="G2263">
        <v>0</v>
      </c>
      <c r="H2263">
        <v>87.383683758129706</v>
      </c>
      <c r="I2263">
        <v>20.4278603567518</v>
      </c>
      <c r="J2263">
        <v>225.77120820302</v>
      </c>
      <c r="K2263">
        <v>15.7905619733768</v>
      </c>
      <c r="L2263">
        <v>33.318945251253197</v>
      </c>
      <c r="M2263">
        <v>25.129718033489201</v>
      </c>
      <c r="N2263">
        <v>8.1827820483637392</v>
      </c>
      <c r="O2263">
        <v>568.90104899122298</v>
      </c>
      <c r="P2263">
        <v>1388.15809715416</v>
      </c>
      <c r="Q2263" t="s">
        <v>29</v>
      </c>
      <c r="R2263" t="s">
        <v>28</v>
      </c>
      <c r="S2263">
        <v>95</v>
      </c>
      <c r="T2263">
        <v>3146.8756473426602</v>
      </c>
      <c r="U2263">
        <v>5507.0323828496503</v>
      </c>
      <c r="V2263" t="s">
        <v>32</v>
      </c>
      <c r="W2263">
        <v>3479.8193652284799</v>
      </c>
      <c r="X2263">
        <v>34798.193652284797</v>
      </c>
      <c r="Y2263" t="s">
        <v>30</v>
      </c>
    </row>
    <row r="2264" spans="1:25" x14ac:dyDescent="0.35">
      <c r="A2264" t="s">
        <v>25</v>
      </c>
      <c r="B2264" s="1">
        <v>25274</v>
      </c>
      <c r="C2264">
        <v>18.8</v>
      </c>
      <c r="D2264">
        <v>74</v>
      </c>
      <c r="E2264" t="s">
        <v>26</v>
      </c>
      <c r="F2264">
        <v>18.52</v>
      </c>
      <c r="G2264">
        <v>0</v>
      </c>
      <c r="H2264">
        <v>84.909820312399702</v>
      </c>
      <c r="I2264">
        <v>21.329419508751801</v>
      </c>
      <c r="J2264">
        <v>230.85920820301999</v>
      </c>
      <c r="K2264">
        <v>5.2866906451035804</v>
      </c>
      <c r="L2264">
        <v>34.654410081998101</v>
      </c>
      <c r="M2264">
        <v>11.2992605002842</v>
      </c>
      <c r="N2264">
        <v>1.98823375020732</v>
      </c>
      <c r="O2264">
        <v>64.062268383082099</v>
      </c>
      <c r="P2264">
        <v>168.46748671134401</v>
      </c>
      <c r="Q2264" t="s">
        <v>27</v>
      </c>
      <c r="R2264" t="s">
        <v>28</v>
      </c>
      <c r="S2264">
        <v>95</v>
      </c>
      <c r="T2264">
        <v>656.76437102210502</v>
      </c>
      <c r="U2264">
        <v>1149.33764928868</v>
      </c>
      <c r="V2264" t="s">
        <v>29</v>
      </c>
      <c r="W2264">
        <v>1294.5271174229599</v>
      </c>
      <c r="X2264">
        <v>12945.2711742296</v>
      </c>
      <c r="Y2264" t="s">
        <v>30</v>
      </c>
    </row>
    <row r="2265" spans="1:25" x14ac:dyDescent="0.35">
      <c r="A2265" t="s">
        <v>25</v>
      </c>
      <c r="B2265" s="1">
        <v>25275</v>
      </c>
      <c r="C2265">
        <v>22.2</v>
      </c>
      <c r="D2265">
        <v>54</v>
      </c>
      <c r="E2265" t="s">
        <v>26</v>
      </c>
      <c r="F2265">
        <v>24.076000000000001</v>
      </c>
      <c r="G2265">
        <v>0</v>
      </c>
      <c r="H2265">
        <v>86.684443038517202</v>
      </c>
      <c r="I2265">
        <v>23.197009572751799</v>
      </c>
      <c r="J2265">
        <v>236.55920820302001</v>
      </c>
      <c r="K2265">
        <v>8.9642577352256296</v>
      </c>
      <c r="L2265">
        <v>37.259778969453599</v>
      </c>
      <c r="M2265">
        <v>17.6847406240372</v>
      </c>
      <c r="N2265">
        <v>4.3935805541700699</v>
      </c>
      <c r="O2265">
        <v>214.199022317866</v>
      </c>
      <c r="P2265">
        <v>645.29506749455095</v>
      </c>
      <c r="Q2265" t="s">
        <v>29</v>
      </c>
      <c r="R2265" t="s">
        <v>28</v>
      </c>
      <c r="S2265">
        <v>95</v>
      </c>
      <c r="T2265">
        <v>1451.2057807046299</v>
      </c>
      <c r="U2265">
        <v>2539.6101162331101</v>
      </c>
      <c r="V2265" t="s">
        <v>31</v>
      </c>
      <c r="W2265">
        <v>2240.8855535095399</v>
      </c>
      <c r="X2265">
        <v>22408.855535095401</v>
      </c>
      <c r="Y2265" t="s">
        <v>30</v>
      </c>
    </row>
    <row r="2266" spans="1:25" x14ac:dyDescent="0.35">
      <c r="A2266" t="s">
        <v>25</v>
      </c>
      <c r="B2266" s="1">
        <v>25276</v>
      </c>
      <c r="C2266">
        <v>18.3</v>
      </c>
      <c r="D2266">
        <v>79</v>
      </c>
      <c r="E2266" t="s">
        <v>26</v>
      </c>
      <c r="F2266">
        <v>12.964</v>
      </c>
      <c r="G2266">
        <v>0</v>
      </c>
      <c r="H2266">
        <v>83.872200967692905</v>
      </c>
      <c r="I2266">
        <v>23.906895924751801</v>
      </c>
      <c r="J2266">
        <v>241.55720820302</v>
      </c>
      <c r="K2266">
        <v>3.4732142057782802</v>
      </c>
      <c r="L2266">
        <v>38.3299999348054</v>
      </c>
      <c r="M2266">
        <v>8.4114637326448296</v>
      </c>
      <c r="N2266">
        <v>1.17921119850526</v>
      </c>
      <c r="O2266">
        <v>22.996186210390199</v>
      </c>
      <c r="P2266">
        <v>72.998066432180096</v>
      </c>
      <c r="Q2266" t="s">
        <v>27</v>
      </c>
      <c r="R2266" t="s">
        <v>28</v>
      </c>
      <c r="S2266">
        <v>95</v>
      </c>
      <c r="T2266">
        <v>338.900970540701</v>
      </c>
      <c r="U2266">
        <v>593.07669844622603</v>
      </c>
      <c r="V2266" t="s">
        <v>29</v>
      </c>
      <c r="W2266">
        <v>781.99451335420599</v>
      </c>
      <c r="X2266">
        <v>7819.9451335420599</v>
      </c>
      <c r="Y2266" t="s">
        <v>32</v>
      </c>
    </row>
    <row r="2267" spans="1:25" x14ac:dyDescent="0.35">
      <c r="A2267" t="s">
        <v>25</v>
      </c>
      <c r="B2267" s="1">
        <v>25277</v>
      </c>
      <c r="C2267">
        <v>20.5</v>
      </c>
      <c r="D2267">
        <v>70</v>
      </c>
      <c r="E2267" t="s">
        <v>26</v>
      </c>
      <c r="F2267">
        <v>14.816000000000001</v>
      </c>
      <c r="G2267">
        <v>0</v>
      </c>
      <c r="H2267">
        <v>83.920807995536293</v>
      </c>
      <c r="I2267">
        <v>25.036022964751801</v>
      </c>
      <c r="J2267">
        <v>246.95120820302</v>
      </c>
      <c r="K2267">
        <v>3.8376496190293401</v>
      </c>
      <c r="L2267">
        <v>39.947346648352102</v>
      </c>
      <c r="M2267">
        <v>9.3951758606822295</v>
      </c>
      <c r="N2267">
        <v>1.43420291649284</v>
      </c>
      <c r="O2267">
        <v>30.109735311728301</v>
      </c>
      <c r="P2267">
        <v>103.07489999658701</v>
      </c>
      <c r="Q2267" t="s">
        <v>27</v>
      </c>
      <c r="R2267" t="s">
        <v>28</v>
      </c>
      <c r="S2267">
        <v>95</v>
      </c>
      <c r="T2267">
        <v>397.31225976195401</v>
      </c>
      <c r="U2267">
        <v>695.29645458341997</v>
      </c>
      <c r="V2267" t="s">
        <v>29</v>
      </c>
      <c r="W2267">
        <v>885.22871871689097</v>
      </c>
      <c r="X2267">
        <v>8852.2871871689094</v>
      </c>
      <c r="Y2267" t="s">
        <v>32</v>
      </c>
    </row>
    <row r="2268" spans="1:25" x14ac:dyDescent="0.35">
      <c r="A2268" t="s">
        <v>25</v>
      </c>
      <c r="B2268" s="1">
        <v>25278</v>
      </c>
      <c r="C2268">
        <v>19.399999999999999</v>
      </c>
      <c r="D2268">
        <v>74</v>
      </c>
      <c r="E2268" t="s">
        <v>26</v>
      </c>
      <c r="F2268">
        <v>12.964</v>
      </c>
      <c r="G2268">
        <v>0</v>
      </c>
      <c r="H2268">
        <v>83.920806600037807</v>
      </c>
      <c r="I2268">
        <v>25.964764804751798</v>
      </c>
      <c r="J2268">
        <v>252.14720820302</v>
      </c>
      <c r="K2268">
        <v>3.4957139601581599</v>
      </c>
      <c r="L2268">
        <v>41.297931772022402</v>
      </c>
      <c r="M2268">
        <v>8.8482056371048294</v>
      </c>
      <c r="N2268">
        <v>1.28974134152089</v>
      </c>
      <c r="O2268">
        <v>23.880070975420001</v>
      </c>
      <c r="P2268">
        <v>86.804691411935295</v>
      </c>
      <c r="Q2268" t="s">
        <v>27</v>
      </c>
      <c r="R2268" t="s">
        <v>28</v>
      </c>
      <c r="S2268">
        <v>95</v>
      </c>
      <c r="T2268">
        <v>342.41703441349898</v>
      </c>
      <c r="U2268">
        <v>599.22981022362399</v>
      </c>
      <c r="V2268" t="s">
        <v>29</v>
      </c>
      <c r="W2268">
        <v>788.35131636501103</v>
      </c>
      <c r="X2268">
        <v>7883.5131636501101</v>
      </c>
      <c r="Y2268" t="s">
        <v>32</v>
      </c>
    </row>
    <row r="2269" spans="1:25" x14ac:dyDescent="0.35">
      <c r="A2269" t="s">
        <v>25</v>
      </c>
      <c r="B2269" s="1">
        <v>25279</v>
      </c>
      <c r="C2269">
        <v>22.2</v>
      </c>
      <c r="D2269">
        <v>54</v>
      </c>
      <c r="E2269" t="s">
        <v>26</v>
      </c>
      <c r="F2269">
        <v>44.448</v>
      </c>
      <c r="G2269">
        <v>0</v>
      </c>
      <c r="H2269">
        <v>86.675539692404101</v>
      </c>
      <c r="I2269">
        <v>27.8323548687518</v>
      </c>
      <c r="J2269">
        <v>257.84720820301999</v>
      </c>
      <c r="K2269">
        <v>23.618303259088901</v>
      </c>
      <c r="L2269">
        <v>43.835548030210497</v>
      </c>
      <c r="M2269">
        <v>37.462515628718599</v>
      </c>
      <c r="N2269">
        <v>16.589583501814001</v>
      </c>
      <c r="O2269">
        <v>1021.82423636558</v>
      </c>
      <c r="P2269">
        <v>4129.40393163111</v>
      </c>
      <c r="Q2269" t="s">
        <v>32</v>
      </c>
      <c r="R2269" t="s">
        <v>28</v>
      </c>
      <c r="S2269">
        <v>95</v>
      </c>
      <c r="T2269">
        <v>5075.98425008704</v>
      </c>
      <c r="U2269">
        <v>8882.9724376523209</v>
      </c>
      <c r="V2269" t="s">
        <v>32</v>
      </c>
      <c r="W2269">
        <v>4241.1083784413904</v>
      </c>
      <c r="X2269">
        <v>42411.083784413902</v>
      </c>
      <c r="Y2269" t="s">
        <v>30</v>
      </c>
    </row>
    <row r="2270" spans="1:25" x14ac:dyDescent="0.35">
      <c r="A2270" t="s">
        <v>25</v>
      </c>
      <c r="B2270" s="1">
        <v>25280</v>
      </c>
      <c r="C2270">
        <v>17.7</v>
      </c>
      <c r="D2270">
        <v>78</v>
      </c>
      <c r="E2270" t="s">
        <v>26</v>
      </c>
      <c r="F2270">
        <v>14.816000000000001</v>
      </c>
      <c r="G2270">
        <v>0</v>
      </c>
      <c r="H2270">
        <v>83.988005613805797</v>
      </c>
      <c r="I2270">
        <v>28.5530445967518</v>
      </c>
      <c r="J2270">
        <v>262.73720820301997</v>
      </c>
      <c r="K2270">
        <v>3.8721355372574702</v>
      </c>
      <c r="L2270">
        <v>44.905730105429001</v>
      </c>
      <c r="M2270">
        <v>10.1422355717563</v>
      </c>
      <c r="N2270">
        <v>1.6421980863527299</v>
      </c>
      <c r="O2270">
        <v>31.7724684550201</v>
      </c>
      <c r="P2270">
        <v>133.93470527619399</v>
      </c>
      <c r="Q2270" t="s">
        <v>27</v>
      </c>
      <c r="R2270" t="s">
        <v>28</v>
      </c>
      <c r="S2270">
        <v>95</v>
      </c>
      <c r="T2270">
        <v>402.99652966463901</v>
      </c>
      <c r="U2270">
        <v>705.243926913118</v>
      </c>
      <c r="V2270" t="s">
        <v>29</v>
      </c>
      <c r="W2270">
        <v>895.01858184344906</v>
      </c>
      <c r="X2270">
        <v>8950.1858184344892</v>
      </c>
      <c r="Y2270" t="s">
        <v>32</v>
      </c>
    </row>
    <row r="2271" spans="1:25" x14ac:dyDescent="0.35">
      <c r="A2271" t="s">
        <v>25</v>
      </c>
      <c r="B2271" s="1">
        <v>25281</v>
      </c>
      <c r="C2271">
        <v>17.7</v>
      </c>
      <c r="D2271">
        <v>74</v>
      </c>
      <c r="E2271" t="s">
        <v>26</v>
      </c>
      <c r="F2271">
        <v>12.964</v>
      </c>
      <c r="G2271">
        <v>0</v>
      </c>
      <c r="H2271">
        <v>83.988004217653497</v>
      </c>
      <c r="I2271">
        <v>29.404768820751801</v>
      </c>
      <c r="J2271">
        <v>267.62720820302002</v>
      </c>
      <c r="K2271">
        <v>3.5271271714786598</v>
      </c>
      <c r="L2271">
        <v>46.136696083342301</v>
      </c>
      <c r="M2271">
        <v>9.5292992811131292</v>
      </c>
      <c r="N2271">
        <v>1.4706414935827501</v>
      </c>
      <c r="O2271">
        <v>25.144106807141998</v>
      </c>
      <c r="P2271">
        <v>111.080061472099</v>
      </c>
      <c r="Q2271" t="s">
        <v>27</v>
      </c>
      <c r="R2271" t="s">
        <v>28</v>
      </c>
      <c r="S2271">
        <v>95</v>
      </c>
      <c r="T2271">
        <v>347.34631561083398</v>
      </c>
      <c r="U2271">
        <v>607.85605231896</v>
      </c>
      <c r="V2271" t="s">
        <v>29</v>
      </c>
      <c r="W2271">
        <v>797.23105220365903</v>
      </c>
      <c r="X2271">
        <v>7972.3105220365896</v>
      </c>
      <c r="Y2271" t="s">
        <v>32</v>
      </c>
    </row>
    <row r="2272" spans="1:25" x14ac:dyDescent="0.35">
      <c r="A2272" t="s">
        <v>25</v>
      </c>
      <c r="B2272" s="1">
        <v>25282</v>
      </c>
      <c r="C2272">
        <v>18.8</v>
      </c>
      <c r="D2272">
        <v>59</v>
      </c>
      <c r="E2272" t="s">
        <v>26</v>
      </c>
      <c r="F2272">
        <v>18.52</v>
      </c>
      <c r="G2272">
        <v>0</v>
      </c>
      <c r="H2272">
        <v>85.233555948452405</v>
      </c>
      <c r="I2272">
        <v>30.826458252751799</v>
      </c>
      <c r="J2272">
        <v>272.71520820301998</v>
      </c>
      <c r="K2272">
        <v>5.5277668475799597</v>
      </c>
      <c r="L2272">
        <v>48.0691374105037</v>
      </c>
      <c r="M2272">
        <v>14.033782135739299</v>
      </c>
      <c r="N2272">
        <v>2.9178850332373698</v>
      </c>
      <c r="O2272">
        <v>77.993739678647003</v>
      </c>
      <c r="P2272">
        <v>369.61188468717501</v>
      </c>
      <c r="Q2272" t="s">
        <v>27</v>
      </c>
      <c r="R2272" t="s">
        <v>28</v>
      </c>
      <c r="S2272">
        <v>95</v>
      </c>
      <c r="T2272">
        <v>703.58228656551501</v>
      </c>
      <c r="U2272">
        <v>1231.26900148965</v>
      </c>
      <c r="V2272" t="s">
        <v>29</v>
      </c>
      <c r="W2272">
        <v>1361.4815408273801</v>
      </c>
      <c r="X2272">
        <v>13614.8154082738</v>
      </c>
      <c r="Y2272" t="s">
        <v>30</v>
      </c>
    </row>
    <row r="2273" spans="1:25" x14ac:dyDescent="0.35">
      <c r="A2273" t="s">
        <v>25</v>
      </c>
      <c r="B2273" s="1">
        <v>25283</v>
      </c>
      <c r="C2273">
        <v>18.8</v>
      </c>
      <c r="D2273">
        <v>85</v>
      </c>
      <c r="E2273" t="s">
        <v>26</v>
      </c>
      <c r="F2273">
        <v>33.335999999999999</v>
      </c>
      <c r="G2273">
        <v>0.3</v>
      </c>
      <c r="H2273">
        <v>82.068920214732202</v>
      </c>
      <c r="I2273">
        <v>31.346588532751799</v>
      </c>
      <c r="J2273">
        <v>277.80320820302001</v>
      </c>
      <c r="K2273">
        <v>7.7030338990681901</v>
      </c>
      <c r="L2273">
        <v>48.899068960557997</v>
      </c>
      <c r="M2273">
        <v>18.202335014820701</v>
      </c>
      <c r="N2273">
        <v>4.6237450235616304</v>
      </c>
      <c r="O2273">
        <v>166.99131230888901</v>
      </c>
      <c r="P2273">
        <v>814.61528247192405</v>
      </c>
      <c r="Q2273" t="s">
        <v>29</v>
      </c>
      <c r="R2273" t="s">
        <v>28</v>
      </c>
      <c r="S2273">
        <v>95</v>
      </c>
      <c r="T2273">
        <v>1162.20840047556</v>
      </c>
      <c r="U2273">
        <v>2033.86470083224</v>
      </c>
      <c r="V2273" t="s">
        <v>31</v>
      </c>
      <c r="W2273">
        <v>1936.7833548869801</v>
      </c>
      <c r="X2273">
        <v>19367.833548869799</v>
      </c>
      <c r="Y2273" t="s">
        <v>30</v>
      </c>
    </row>
    <row r="2274" spans="1:25" x14ac:dyDescent="0.35">
      <c r="A2274" t="s">
        <v>25</v>
      </c>
      <c r="B2274" s="1">
        <v>25284</v>
      </c>
      <c r="C2274">
        <v>18.3</v>
      </c>
      <c r="D2274">
        <v>40</v>
      </c>
      <c r="E2274" t="s">
        <v>26</v>
      </c>
      <c r="F2274">
        <v>40.744</v>
      </c>
      <c r="G2274">
        <v>0</v>
      </c>
      <c r="H2274">
        <v>87.925266771152096</v>
      </c>
      <c r="I2274">
        <v>33.374835252751801</v>
      </c>
      <c r="J2274">
        <v>282.80120820302</v>
      </c>
      <c r="K2274">
        <v>24.710821014704401</v>
      </c>
      <c r="L2274">
        <v>51.5426367341123</v>
      </c>
      <c r="M2274">
        <v>41.558451327843997</v>
      </c>
      <c r="N2274">
        <v>19.934069257471801</v>
      </c>
      <c r="O2274">
        <v>1109.6294868856901</v>
      </c>
      <c r="P2274">
        <v>5909.5372942784397</v>
      </c>
      <c r="Q2274" t="s">
        <v>32</v>
      </c>
      <c r="R2274" t="s">
        <v>28</v>
      </c>
      <c r="S2274">
        <v>95</v>
      </c>
      <c r="T2274">
        <v>5330.3591080161696</v>
      </c>
      <c r="U2274">
        <v>9328.1284390282908</v>
      </c>
      <c r="V2274" t="s">
        <v>32</v>
      </c>
      <c r="W2274">
        <v>4309.8021843562101</v>
      </c>
      <c r="X2274">
        <v>43098.021843562099</v>
      </c>
      <c r="Y2274" t="s">
        <v>30</v>
      </c>
    </row>
    <row r="2275" spans="1:25" x14ac:dyDescent="0.35">
      <c r="A2275" t="s">
        <v>25</v>
      </c>
      <c r="B2275" s="1">
        <v>25285</v>
      </c>
      <c r="C2275">
        <v>21.1</v>
      </c>
      <c r="D2275">
        <v>40</v>
      </c>
      <c r="E2275" t="s">
        <v>26</v>
      </c>
      <c r="F2275">
        <v>40.744</v>
      </c>
      <c r="G2275">
        <v>0</v>
      </c>
      <c r="H2275">
        <v>89.172160331587406</v>
      </c>
      <c r="I2275">
        <v>35.6958186127518</v>
      </c>
      <c r="J2275">
        <v>288.30320820302001</v>
      </c>
      <c r="K2275">
        <v>29.554119531278499</v>
      </c>
      <c r="L2275">
        <v>54.5168402594065</v>
      </c>
      <c r="M2275">
        <v>47.7825805297824</v>
      </c>
      <c r="N2275">
        <v>25.519731265632601</v>
      </c>
      <c r="O2275">
        <v>1305.9057337890199</v>
      </c>
      <c r="P2275">
        <v>7620.0114323738098</v>
      </c>
      <c r="Q2275" t="s">
        <v>32</v>
      </c>
      <c r="R2275" t="s">
        <v>28</v>
      </c>
      <c r="S2275">
        <v>95</v>
      </c>
      <c r="T2275">
        <v>6398.5206633030602</v>
      </c>
      <c r="U2275">
        <v>11197.411160780301</v>
      </c>
      <c r="V2275" t="s">
        <v>30</v>
      </c>
      <c r="W2275">
        <v>4540.8618957080498</v>
      </c>
      <c r="X2275">
        <v>45408.6189570805</v>
      </c>
      <c r="Y2275" t="s">
        <v>30</v>
      </c>
    </row>
    <row r="2276" spans="1:25" x14ac:dyDescent="0.35">
      <c r="A2276" t="s">
        <v>25</v>
      </c>
      <c r="B2276" s="1">
        <v>25286</v>
      </c>
      <c r="C2276">
        <v>19.399999999999999</v>
      </c>
      <c r="D2276">
        <v>46</v>
      </c>
      <c r="E2276" t="s">
        <v>26</v>
      </c>
      <c r="F2276">
        <v>31.484000000000002</v>
      </c>
      <c r="G2276">
        <v>0</v>
      </c>
      <c r="H2276">
        <v>89.172158884992797</v>
      </c>
      <c r="I2276">
        <v>37.624743972751801</v>
      </c>
      <c r="J2276">
        <v>293.49920820301998</v>
      </c>
      <c r="K2276">
        <v>18.588910313507299</v>
      </c>
      <c r="L2276">
        <v>56.986284086719898</v>
      </c>
      <c r="M2276">
        <v>36.1971611352823</v>
      </c>
      <c r="N2276">
        <v>15.610714771927301</v>
      </c>
      <c r="O2276">
        <v>821.44501399146395</v>
      </c>
      <c r="P2276">
        <v>5143.2079421327498</v>
      </c>
      <c r="Q2276" t="s">
        <v>32</v>
      </c>
      <c r="R2276" t="s">
        <v>28</v>
      </c>
      <c r="S2276">
        <v>95</v>
      </c>
      <c r="T2276">
        <v>3852.8631099777599</v>
      </c>
      <c r="U2276">
        <v>6742.5104424610799</v>
      </c>
      <c r="V2276" t="s">
        <v>32</v>
      </c>
      <c r="W2276">
        <v>3815.9099640253698</v>
      </c>
      <c r="X2276">
        <v>38159.099640253698</v>
      </c>
      <c r="Y2276" t="s">
        <v>30</v>
      </c>
    </row>
    <row r="2277" spans="1:25" x14ac:dyDescent="0.35">
      <c r="A2277" t="s">
        <v>25</v>
      </c>
      <c r="B2277" s="1">
        <v>25287</v>
      </c>
      <c r="C2277">
        <v>18.3</v>
      </c>
      <c r="D2277">
        <v>54</v>
      </c>
      <c r="E2277" t="s">
        <v>26</v>
      </c>
      <c r="F2277">
        <v>9.26</v>
      </c>
      <c r="G2277">
        <v>0</v>
      </c>
      <c r="H2277">
        <v>88.242518005617399</v>
      </c>
      <c r="I2277">
        <v>39.179733124751799</v>
      </c>
      <c r="J2277">
        <v>298.49720820302002</v>
      </c>
      <c r="K2277">
        <v>5.3079712054539403</v>
      </c>
      <c r="L2277">
        <v>58.9993340637484</v>
      </c>
      <c r="M2277">
        <v>15.230500505721199</v>
      </c>
      <c r="N2277">
        <v>3.3726633592871198</v>
      </c>
      <c r="O2277">
        <v>73.875559814709902</v>
      </c>
      <c r="P2277">
        <v>488.305702009512</v>
      </c>
      <c r="Q2277" t="s">
        <v>27</v>
      </c>
      <c r="R2277" t="s">
        <v>28</v>
      </c>
      <c r="S2277">
        <v>95</v>
      </c>
      <c r="T2277">
        <v>660.85936376741404</v>
      </c>
      <c r="U2277">
        <v>1156.5038865929801</v>
      </c>
      <c r="V2277" t="s">
        <v>29</v>
      </c>
      <c r="W2277">
        <v>1300.4567214958499</v>
      </c>
      <c r="X2277">
        <v>13004.567214958501</v>
      </c>
      <c r="Y2277" t="s">
        <v>30</v>
      </c>
    </row>
    <row r="2278" spans="1:25" x14ac:dyDescent="0.35">
      <c r="A2278" t="s">
        <v>25</v>
      </c>
      <c r="B2278" s="1">
        <v>25288</v>
      </c>
      <c r="C2278">
        <v>17.7</v>
      </c>
      <c r="D2278">
        <v>63</v>
      </c>
      <c r="E2278" t="s">
        <v>26</v>
      </c>
      <c r="F2278">
        <v>11.112</v>
      </c>
      <c r="G2278">
        <v>0</v>
      </c>
      <c r="H2278">
        <v>86.739240164586604</v>
      </c>
      <c r="I2278">
        <v>40.391802212751799</v>
      </c>
      <c r="J2278">
        <v>303.38720820302001</v>
      </c>
      <c r="K2278">
        <v>4.7009516294401701</v>
      </c>
      <c r="L2278">
        <v>60.6101130057367</v>
      </c>
      <c r="M2278">
        <v>14.0817646677858</v>
      </c>
      <c r="N2278">
        <v>2.9355666115883499</v>
      </c>
      <c r="O2278">
        <v>55.205822371798803</v>
      </c>
      <c r="P2278">
        <v>380.32648938391202</v>
      </c>
      <c r="Q2278" t="s">
        <v>27</v>
      </c>
      <c r="R2278" t="s">
        <v>28</v>
      </c>
      <c r="S2278">
        <v>95</v>
      </c>
      <c r="T2278">
        <v>547.091974425731</v>
      </c>
      <c r="U2278">
        <v>957.41095524502896</v>
      </c>
      <c r="V2278" t="s">
        <v>29</v>
      </c>
      <c r="W2278">
        <v>1130.08568502807</v>
      </c>
      <c r="X2278">
        <v>11300.856850280699</v>
      </c>
      <c r="Y2278" t="s">
        <v>30</v>
      </c>
    </row>
    <row r="2279" spans="1:25" x14ac:dyDescent="0.35">
      <c r="A2279" t="s">
        <v>25</v>
      </c>
      <c r="B2279" s="1">
        <v>25289</v>
      </c>
      <c r="C2279">
        <v>17.7</v>
      </c>
      <c r="D2279">
        <v>68</v>
      </c>
      <c r="E2279" t="s">
        <v>26</v>
      </c>
      <c r="F2279">
        <v>12.964</v>
      </c>
      <c r="G2279">
        <v>0</v>
      </c>
      <c r="H2279">
        <v>85.689462659707502</v>
      </c>
      <c r="I2279">
        <v>41.440078180751797</v>
      </c>
      <c r="J2279">
        <v>308.27720820302</v>
      </c>
      <c r="K2279">
        <v>4.4512408322805399</v>
      </c>
      <c r="L2279">
        <v>62.033175386241297</v>
      </c>
      <c r="M2279">
        <v>13.6744314652257</v>
      </c>
      <c r="N2279">
        <v>2.7869445489481799</v>
      </c>
      <c r="O2279">
        <v>48.4090199324583</v>
      </c>
      <c r="P2279">
        <v>345.453937649436</v>
      </c>
      <c r="Q2279" t="s">
        <v>27</v>
      </c>
      <c r="R2279" t="s">
        <v>28</v>
      </c>
      <c r="S2279">
        <v>95</v>
      </c>
      <c r="T2279">
        <v>502.22995544021001</v>
      </c>
      <c r="U2279">
        <v>878.902422020367</v>
      </c>
      <c r="V2279" t="s">
        <v>29</v>
      </c>
      <c r="W2279">
        <v>1059.4238849333899</v>
      </c>
      <c r="X2279">
        <v>10594.2388493339</v>
      </c>
      <c r="Y2279" t="s">
        <v>30</v>
      </c>
    </row>
    <row r="2280" spans="1:25" x14ac:dyDescent="0.35">
      <c r="A2280" t="s">
        <v>25</v>
      </c>
      <c r="B2280" s="1">
        <v>25290</v>
      </c>
      <c r="C2280">
        <v>17.2</v>
      </c>
      <c r="D2280">
        <v>78</v>
      </c>
      <c r="E2280" t="s">
        <v>26</v>
      </c>
      <c r="F2280">
        <v>16.667999999999999</v>
      </c>
      <c r="G2280">
        <v>0</v>
      </c>
      <c r="H2280">
        <v>83.742170635904699</v>
      </c>
      <c r="I2280">
        <v>42.141600628751803</v>
      </c>
      <c r="J2280">
        <v>313.07720820302001</v>
      </c>
      <c r="K2280">
        <v>4.11446386157139</v>
      </c>
      <c r="L2280">
        <v>63.062096544633398</v>
      </c>
      <c r="M2280">
        <v>12.977120911653</v>
      </c>
      <c r="N2280">
        <v>2.5403560205367901</v>
      </c>
      <c r="O2280">
        <v>39.833473777822903</v>
      </c>
      <c r="P2280">
        <v>291.36557925676999</v>
      </c>
      <c r="Q2280" t="s">
        <v>27</v>
      </c>
      <c r="R2280" t="s">
        <v>28</v>
      </c>
      <c r="S2280">
        <v>95</v>
      </c>
      <c r="T2280">
        <v>443.66979503051499</v>
      </c>
      <c r="U2280">
        <v>776.42214130340199</v>
      </c>
      <c r="V2280" t="s">
        <v>29</v>
      </c>
      <c r="W2280">
        <v>963.84433886916304</v>
      </c>
      <c r="X2280">
        <v>9638.4433886916304</v>
      </c>
      <c r="Y2280" t="s">
        <v>32</v>
      </c>
    </row>
    <row r="2281" spans="1:25" x14ac:dyDescent="0.35">
      <c r="A2281" t="s">
        <v>25</v>
      </c>
      <c r="B2281" s="1">
        <v>25291</v>
      </c>
      <c r="C2281">
        <v>18.8</v>
      </c>
      <c r="D2281">
        <v>79</v>
      </c>
      <c r="E2281" t="s">
        <v>26</v>
      </c>
      <c r="F2281">
        <v>20.372</v>
      </c>
      <c r="G2281">
        <v>0</v>
      </c>
      <c r="H2281">
        <v>83.385120374704996</v>
      </c>
      <c r="I2281">
        <v>42.869783020751797</v>
      </c>
      <c r="J2281">
        <v>318.16520820301997</v>
      </c>
      <c r="K2281">
        <v>4.7319247809381997</v>
      </c>
      <c r="L2281">
        <v>64.135440630527</v>
      </c>
      <c r="M2281">
        <v>14.610023522871399</v>
      </c>
      <c r="N2281">
        <v>3.1332931113140399</v>
      </c>
      <c r="O2281">
        <v>56.679039139520697</v>
      </c>
      <c r="P2281">
        <v>425.12623624939403</v>
      </c>
      <c r="Q2281" t="s">
        <v>27</v>
      </c>
      <c r="R2281" t="s">
        <v>28</v>
      </c>
      <c r="S2281">
        <v>95</v>
      </c>
      <c r="T2281">
        <v>552.73841975744403</v>
      </c>
      <c r="U2281">
        <v>967.292234575527</v>
      </c>
      <c r="V2281" t="s">
        <v>29</v>
      </c>
      <c r="W2281">
        <v>1138.8318369272399</v>
      </c>
      <c r="X2281">
        <v>11388.3183692724</v>
      </c>
      <c r="Y2281" t="s">
        <v>30</v>
      </c>
    </row>
    <row r="2282" spans="1:25" x14ac:dyDescent="0.35">
      <c r="A2282" t="s">
        <v>25</v>
      </c>
      <c r="B2282" s="1">
        <v>25292</v>
      </c>
      <c r="C2282">
        <v>18.3</v>
      </c>
      <c r="D2282">
        <v>73</v>
      </c>
      <c r="E2282" t="s">
        <v>26</v>
      </c>
      <c r="F2282">
        <v>9.26</v>
      </c>
      <c r="G2282">
        <v>0</v>
      </c>
      <c r="H2282">
        <v>83.385118984418895</v>
      </c>
      <c r="I2282">
        <v>43.7824940447518</v>
      </c>
      <c r="J2282">
        <v>323.16320820302002</v>
      </c>
      <c r="K2282">
        <v>2.70309709864667</v>
      </c>
      <c r="L2282">
        <v>65.410334451069801</v>
      </c>
      <c r="M2282">
        <v>9.4078361668130803</v>
      </c>
      <c r="N2282">
        <v>1.4376254553813399</v>
      </c>
      <c r="O2282">
        <v>13.3618605723664</v>
      </c>
      <c r="P2282">
        <v>103.16985736664201</v>
      </c>
      <c r="Q2282" t="s">
        <v>27</v>
      </c>
      <c r="R2282" t="s">
        <v>28</v>
      </c>
      <c r="S2282">
        <v>95</v>
      </c>
      <c r="T2282">
        <v>226.34184427308301</v>
      </c>
      <c r="U2282">
        <v>396.09822747789502</v>
      </c>
      <c r="V2282" t="s">
        <v>27</v>
      </c>
      <c r="W2282">
        <v>567.14505655318101</v>
      </c>
      <c r="X2282">
        <v>5671.4505655318098</v>
      </c>
      <c r="Y2282" t="s">
        <v>32</v>
      </c>
    </row>
    <row r="2283" spans="1:25" x14ac:dyDescent="0.35">
      <c r="A2283" t="s">
        <v>25</v>
      </c>
      <c r="B2283" s="1">
        <v>25293</v>
      </c>
      <c r="C2283">
        <v>18.3</v>
      </c>
      <c r="D2283">
        <v>73</v>
      </c>
      <c r="E2283" t="s">
        <v>26</v>
      </c>
      <c r="F2283">
        <v>14.816000000000001</v>
      </c>
      <c r="G2283">
        <v>0</v>
      </c>
      <c r="H2283">
        <v>83.385117594132794</v>
      </c>
      <c r="I2283">
        <v>44.695205068751697</v>
      </c>
      <c r="J2283">
        <v>328.16120820302001</v>
      </c>
      <c r="K2283">
        <v>3.5764291132796902</v>
      </c>
      <c r="L2283">
        <v>66.684512271116105</v>
      </c>
      <c r="M2283">
        <v>11.990220689045801</v>
      </c>
      <c r="N2283">
        <v>2.2084776411455902</v>
      </c>
      <c r="O2283">
        <v>28.082493277334599</v>
      </c>
      <c r="P2283">
        <v>223.01133512591301</v>
      </c>
      <c r="Q2283" t="s">
        <v>27</v>
      </c>
      <c r="R2283" t="s">
        <v>28</v>
      </c>
      <c r="S2283">
        <v>95</v>
      </c>
      <c r="T2283">
        <v>355.12999231269902</v>
      </c>
      <c r="U2283">
        <v>621.47748654722204</v>
      </c>
      <c r="V2283" t="s">
        <v>29</v>
      </c>
      <c r="W2283">
        <v>811.17761150591502</v>
      </c>
      <c r="X2283">
        <v>8111.7761150591496</v>
      </c>
      <c r="Y2283" t="s">
        <v>32</v>
      </c>
    </row>
    <row r="2284" spans="1:25" x14ac:dyDescent="0.35">
      <c r="A2284" t="s">
        <v>25</v>
      </c>
      <c r="B2284" s="1">
        <v>25294</v>
      </c>
      <c r="C2284">
        <v>18.3</v>
      </c>
      <c r="D2284">
        <v>73</v>
      </c>
      <c r="E2284" t="s">
        <v>26</v>
      </c>
      <c r="F2284">
        <v>12.964</v>
      </c>
      <c r="G2284">
        <v>0</v>
      </c>
      <c r="H2284">
        <v>83.385116203846593</v>
      </c>
      <c r="I2284">
        <v>45.478946056751703</v>
      </c>
      <c r="J2284">
        <v>332.15920820302</v>
      </c>
      <c r="K2284">
        <v>3.2577682897954898</v>
      </c>
      <c r="L2284">
        <v>67.762826053179396</v>
      </c>
      <c r="M2284">
        <v>11.224880242362399</v>
      </c>
      <c r="N2284">
        <v>1.9651266337648701</v>
      </c>
      <c r="O2284">
        <v>22.0726807920657</v>
      </c>
      <c r="P2284">
        <v>179.387331579397</v>
      </c>
      <c r="Q2284" t="s">
        <v>27</v>
      </c>
      <c r="R2284" t="s">
        <v>28</v>
      </c>
      <c r="S2284">
        <v>80</v>
      </c>
      <c r="T2284">
        <v>203.90655845596501</v>
      </c>
      <c r="U2284">
        <v>356.83647729794001</v>
      </c>
      <c r="V2284" t="s">
        <v>27</v>
      </c>
      <c r="W2284">
        <v>721.292276292206</v>
      </c>
      <c r="X2284">
        <v>7212.9227629220604</v>
      </c>
      <c r="Y2284" t="s">
        <v>32</v>
      </c>
    </row>
    <row r="2285" spans="1:25" x14ac:dyDescent="0.35">
      <c r="A2285" t="s">
        <v>25</v>
      </c>
      <c r="B2285" s="1">
        <v>25295</v>
      </c>
      <c r="C2285">
        <v>17.7</v>
      </c>
      <c r="D2285">
        <v>84</v>
      </c>
      <c r="E2285" t="s">
        <v>26</v>
      </c>
      <c r="F2285">
        <v>18.52</v>
      </c>
      <c r="G2285">
        <v>0</v>
      </c>
      <c r="H2285">
        <v>82.0636045259306</v>
      </c>
      <c r="I2285">
        <v>45.929021064751701</v>
      </c>
      <c r="J2285">
        <v>336.04920820301999</v>
      </c>
      <c r="K2285">
        <v>3.6487675005589302</v>
      </c>
      <c r="L2285">
        <v>68.464749855888499</v>
      </c>
      <c r="M2285">
        <v>12.3730778961021</v>
      </c>
      <c r="N2285">
        <v>2.33482597591897</v>
      </c>
      <c r="O2285">
        <v>29.704768606867901</v>
      </c>
      <c r="P2285">
        <v>245.00029828293901</v>
      </c>
      <c r="Q2285" t="s">
        <v>27</v>
      </c>
      <c r="R2285" t="s">
        <v>28</v>
      </c>
      <c r="S2285">
        <v>80</v>
      </c>
      <c r="T2285">
        <v>244.43608592190901</v>
      </c>
      <c r="U2285">
        <v>427.76315036334</v>
      </c>
      <c r="V2285" t="s">
        <v>27</v>
      </c>
      <c r="W2285">
        <v>831.66065794996905</v>
      </c>
      <c r="X2285">
        <v>8316.6065794996903</v>
      </c>
      <c r="Y2285" t="s">
        <v>32</v>
      </c>
    </row>
    <row r="2286" spans="1:25" x14ac:dyDescent="0.35">
      <c r="A2286" t="s">
        <v>25</v>
      </c>
      <c r="B2286" s="1">
        <v>25296</v>
      </c>
      <c r="C2286">
        <v>16.600000000000001</v>
      </c>
      <c r="D2286">
        <v>95</v>
      </c>
      <c r="E2286" t="s">
        <v>26</v>
      </c>
      <c r="F2286">
        <v>7.4080000000000004</v>
      </c>
      <c r="G2286">
        <v>2.5</v>
      </c>
      <c r="H2286">
        <v>52.667628017462803</v>
      </c>
      <c r="I2286">
        <v>38.741921443188403</v>
      </c>
      <c r="J2286">
        <v>339.74120820301999</v>
      </c>
      <c r="K2286">
        <v>0.32192130382461798</v>
      </c>
      <c r="L2286">
        <v>60.294766068149201</v>
      </c>
      <c r="M2286">
        <v>0.61973871482770404</v>
      </c>
      <c r="N2286">
        <v>1.1662137945802301E-2</v>
      </c>
      <c r="O2286">
        <v>2.9433390189808499E-2</v>
      </c>
      <c r="P2286">
        <v>0.201163468848477</v>
      </c>
      <c r="Q2286" t="s">
        <v>33</v>
      </c>
      <c r="R2286" t="s">
        <v>28</v>
      </c>
      <c r="S2286">
        <v>80</v>
      </c>
      <c r="T2286">
        <v>4.3468765200034403</v>
      </c>
      <c r="U2286">
        <v>7.6070339100060202</v>
      </c>
      <c r="V2286" t="s">
        <v>33</v>
      </c>
      <c r="W2286">
        <v>27.741641855440101</v>
      </c>
      <c r="X2286">
        <v>0</v>
      </c>
      <c r="Y2286" t="s">
        <v>33</v>
      </c>
    </row>
    <row r="2287" spans="1:25" x14ac:dyDescent="0.35">
      <c r="A2287" t="s">
        <v>25</v>
      </c>
      <c r="B2287" s="1">
        <v>25297</v>
      </c>
      <c r="C2287">
        <v>18.3</v>
      </c>
      <c r="D2287">
        <v>73</v>
      </c>
      <c r="E2287" t="s">
        <v>26</v>
      </c>
      <c r="F2287">
        <v>20.372</v>
      </c>
      <c r="G2287">
        <v>19.8</v>
      </c>
      <c r="H2287">
        <v>46.710451851277</v>
      </c>
      <c r="I2287">
        <v>15.9781109008514</v>
      </c>
      <c r="J2287">
        <v>279.407247119955</v>
      </c>
      <c r="K2287">
        <v>0.29543801680163401</v>
      </c>
      <c r="L2287">
        <v>27.959071184812</v>
      </c>
      <c r="M2287">
        <v>0.33278937532465203</v>
      </c>
      <c r="N2287">
        <v>3.87979549976426E-3</v>
      </c>
      <c r="O2287">
        <v>1.8425589388562001E-2</v>
      </c>
      <c r="P2287">
        <v>3.1891322172955198E-2</v>
      </c>
      <c r="Q2287" t="s">
        <v>33</v>
      </c>
      <c r="R2287" t="s">
        <v>28</v>
      </c>
      <c r="S2287">
        <v>80</v>
      </c>
      <c r="T2287">
        <v>3.7595614060995199</v>
      </c>
      <c r="U2287">
        <v>6.5792324606741603</v>
      </c>
      <c r="V2287" t="s">
        <v>33</v>
      </c>
      <c r="W2287">
        <v>24.437981450974998</v>
      </c>
      <c r="X2287">
        <v>0</v>
      </c>
      <c r="Y2287" t="s">
        <v>33</v>
      </c>
    </row>
    <row r="2288" spans="1:25" x14ac:dyDescent="0.35">
      <c r="A2288" t="s">
        <v>25</v>
      </c>
      <c r="B2288" s="1">
        <v>25298</v>
      </c>
      <c r="C2288">
        <v>13.8</v>
      </c>
      <c r="D2288">
        <v>70</v>
      </c>
      <c r="E2288" t="s">
        <v>26</v>
      </c>
      <c r="F2288">
        <v>12.964</v>
      </c>
      <c r="G2288">
        <v>15</v>
      </c>
      <c r="H2288">
        <v>39.292833331727202</v>
      </c>
      <c r="I2288">
        <v>7.7673411966812598</v>
      </c>
      <c r="J2288">
        <v>240.623646882288</v>
      </c>
      <c r="K2288">
        <v>5.7981203252684001E-2</v>
      </c>
      <c r="L2288">
        <v>14.3746469126537</v>
      </c>
      <c r="M2288">
        <v>4.2954913932744698E-2</v>
      </c>
      <c r="N2288">
        <v>1.03514610943844E-4</v>
      </c>
      <c r="O2288" s="2">
        <v>9.8276627792869196E-5</v>
      </c>
      <c r="P2288" s="2">
        <v>4.1442753629073501E-5</v>
      </c>
      <c r="Q2288" t="s">
        <v>33</v>
      </c>
      <c r="R2288" t="s">
        <v>28</v>
      </c>
      <c r="S2288">
        <v>80</v>
      </c>
      <c r="T2288">
        <v>0.237682638390876</v>
      </c>
      <c r="U2288">
        <v>0.41594461718403403</v>
      </c>
      <c r="V2288" t="s">
        <v>33</v>
      </c>
      <c r="W2288">
        <v>2.1627597682815498</v>
      </c>
      <c r="X2288">
        <v>0</v>
      </c>
      <c r="Y2288" t="s">
        <v>33</v>
      </c>
    </row>
    <row r="2289" spans="1:25" x14ac:dyDescent="0.35">
      <c r="A2289" t="s">
        <v>25</v>
      </c>
      <c r="B2289" s="1">
        <v>25299</v>
      </c>
      <c r="C2289">
        <v>18.3</v>
      </c>
      <c r="D2289">
        <v>54</v>
      </c>
      <c r="E2289" t="s">
        <v>26</v>
      </c>
      <c r="F2289">
        <v>18.52</v>
      </c>
      <c r="G2289">
        <v>0</v>
      </c>
      <c r="H2289">
        <v>72.257594787086404</v>
      </c>
      <c r="I2289">
        <v>9.1026036206812595</v>
      </c>
      <c r="J2289">
        <v>244.62164688228799</v>
      </c>
      <c r="K2289">
        <v>1.7180610590276699</v>
      </c>
      <c r="L2289">
        <v>16.655765171463301</v>
      </c>
      <c r="M2289">
        <v>2.1661618480601299</v>
      </c>
      <c r="N2289">
        <v>0.106841948909046</v>
      </c>
      <c r="O2289">
        <v>2.3354963987295698</v>
      </c>
      <c r="P2289">
        <v>1.36275433710191</v>
      </c>
      <c r="Q2289" t="s">
        <v>33</v>
      </c>
      <c r="R2289" t="s">
        <v>28</v>
      </c>
      <c r="S2289">
        <v>80</v>
      </c>
      <c r="T2289">
        <v>71.884826409477895</v>
      </c>
      <c r="U2289">
        <v>125.798446216586</v>
      </c>
      <c r="V2289" t="s">
        <v>27</v>
      </c>
      <c r="W2289">
        <v>308.57672510158301</v>
      </c>
      <c r="X2289">
        <v>3085.76725101583</v>
      </c>
      <c r="Y2289" t="s">
        <v>31</v>
      </c>
    </row>
    <row r="2290" spans="1:25" x14ac:dyDescent="0.35">
      <c r="A2290" t="s">
        <v>25</v>
      </c>
      <c r="B2290" s="1">
        <v>25300</v>
      </c>
      <c r="C2290">
        <v>18.8</v>
      </c>
      <c r="D2290">
        <v>41</v>
      </c>
      <c r="E2290" t="s">
        <v>26</v>
      </c>
      <c r="F2290">
        <v>44.448</v>
      </c>
      <c r="G2290">
        <v>0</v>
      </c>
      <c r="H2290">
        <v>86.531427022744396</v>
      </c>
      <c r="I2290">
        <v>10.859362486681301</v>
      </c>
      <c r="J2290">
        <v>248.70964688228801</v>
      </c>
      <c r="K2290">
        <v>23.140861089764801</v>
      </c>
      <c r="L2290">
        <v>19.5812895733015</v>
      </c>
      <c r="M2290">
        <v>25.721985876713699</v>
      </c>
      <c r="N2290">
        <v>8.5272277192361692</v>
      </c>
      <c r="O2290">
        <v>730.12031673884405</v>
      </c>
      <c r="P2290">
        <v>604.36523127918201</v>
      </c>
      <c r="Q2290" t="s">
        <v>29</v>
      </c>
      <c r="R2290" t="s">
        <v>28</v>
      </c>
      <c r="S2290">
        <v>80</v>
      </c>
      <c r="T2290">
        <v>3308.9334455232702</v>
      </c>
      <c r="U2290">
        <v>5790.6335296657198</v>
      </c>
      <c r="V2290" t="s">
        <v>32</v>
      </c>
      <c r="W2290">
        <v>4208.7782456062696</v>
      </c>
      <c r="X2290">
        <v>42087.782456062698</v>
      </c>
      <c r="Y2290" t="s">
        <v>30</v>
      </c>
    </row>
    <row r="2291" spans="1:25" x14ac:dyDescent="0.35">
      <c r="A2291" t="s">
        <v>25</v>
      </c>
      <c r="B2291" s="1">
        <v>25301</v>
      </c>
      <c r="C2291">
        <v>18.8</v>
      </c>
      <c r="D2291">
        <v>50</v>
      </c>
      <c r="E2291" t="s">
        <v>26</v>
      </c>
      <c r="F2291">
        <v>20.372</v>
      </c>
      <c r="G2291">
        <v>7.1</v>
      </c>
      <c r="H2291">
        <v>68.120300311696894</v>
      </c>
      <c r="I2291">
        <v>7.1139962954171301</v>
      </c>
      <c r="J2291">
        <v>236.19983636672799</v>
      </c>
      <c r="K2291">
        <v>1.64405194398848</v>
      </c>
      <c r="L2291">
        <v>13.2316940349715</v>
      </c>
      <c r="M2291">
        <v>1.58705909538483</v>
      </c>
      <c r="N2291">
        <v>6.1605386715391897E-2</v>
      </c>
      <c r="O2291">
        <v>1.73578860169268</v>
      </c>
      <c r="P2291">
        <v>0.60829945018498799</v>
      </c>
      <c r="Q2291" t="s">
        <v>33</v>
      </c>
      <c r="R2291" t="s">
        <v>28</v>
      </c>
      <c r="S2291">
        <v>80</v>
      </c>
      <c r="T2291">
        <v>66.845914353295299</v>
      </c>
      <c r="U2291">
        <v>116.980350118267</v>
      </c>
      <c r="V2291" t="s">
        <v>27</v>
      </c>
      <c r="W2291">
        <v>290.416775731543</v>
      </c>
      <c r="X2291">
        <v>2904.1677573154302</v>
      </c>
      <c r="Y2291" t="s">
        <v>31</v>
      </c>
    </row>
    <row r="2292" spans="1:25" x14ac:dyDescent="0.35">
      <c r="A2292" t="s">
        <v>25</v>
      </c>
      <c r="B2292" s="1">
        <v>25302</v>
      </c>
      <c r="C2292">
        <v>12.7</v>
      </c>
      <c r="D2292">
        <v>56</v>
      </c>
      <c r="E2292" t="s">
        <v>26</v>
      </c>
      <c r="F2292">
        <v>33.335999999999999</v>
      </c>
      <c r="G2292">
        <v>7.1</v>
      </c>
      <c r="H2292">
        <v>60.730063034074497</v>
      </c>
      <c r="I2292">
        <v>4.30988186226487</v>
      </c>
      <c r="J2292">
        <v>223.092937001667</v>
      </c>
      <c r="K2292">
        <v>2.2935969729808399</v>
      </c>
      <c r="L2292">
        <v>8.2226356409897203</v>
      </c>
      <c r="M2292">
        <v>1.8185431218466299</v>
      </c>
      <c r="N2292">
        <v>7.8393432821379103E-2</v>
      </c>
      <c r="O2292">
        <v>2.61369331663149</v>
      </c>
      <c r="P2292">
        <v>0.30804834973162298</v>
      </c>
      <c r="Q2292" t="s">
        <v>33</v>
      </c>
      <c r="R2292" t="s">
        <v>28</v>
      </c>
      <c r="S2292">
        <v>80</v>
      </c>
      <c r="T2292">
        <v>115.505223556856</v>
      </c>
      <c r="U2292">
        <v>202.13414122449799</v>
      </c>
      <c r="V2292" t="s">
        <v>27</v>
      </c>
      <c r="W2292">
        <v>456.521043991856</v>
      </c>
      <c r="X2292">
        <v>4565.21043991856</v>
      </c>
      <c r="Y2292" t="s">
        <v>32</v>
      </c>
    </row>
    <row r="2293" spans="1:25" x14ac:dyDescent="0.35">
      <c r="A2293" t="s">
        <v>25</v>
      </c>
      <c r="B2293" s="1">
        <v>25303</v>
      </c>
      <c r="C2293">
        <v>14.4</v>
      </c>
      <c r="D2293">
        <v>37</v>
      </c>
      <c r="E2293" t="s">
        <v>26</v>
      </c>
      <c r="F2293">
        <v>24.076000000000001</v>
      </c>
      <c r="G2293">
        <v>0</v>
      </c>
      <c r="H2293">
        <v>81.797039674929295</v>
      </c>
      <c r="I2293">
        <v>5.7709797522648696</v>
      </c>
      <c r="J2293">
        <v>226.38893700166699</v>
      </c>
      <c r="K2293">
        <v>4.6748722222639403</v>
      </c>
      <c r="L2293">
        <v>10.8504740163251</v>
      </c>
      <c r="M2293">
        <v>5.2978411296160397</v>
      </c>
      <c r="N2293">
        <v>0.52026428225229504</v>
      </c>
      <c r="O2293">
        <v>23.409177576277798</v>
      </c>
      <c r="P2293">
        <v>5.2341863074061097</v>
      </c>
      <c r="Q2293" t="s">
        <v>33</v>
      </c>
      <c r="R2293" t="s">
        <v>28</v>
      </c>
      <c r="S2293">
        <v>80</v>
      </c>
      <c r="T2293">
        <v>361.56764731851501</v>
      </c>
      <c r="U2293">
        <v>632.74338280740199</v>
      </c>
      <c r="V2293" t="s">
        <v>29</v>
      </c>
      <c r="W2293">
        <v>1122.7179074804301</v>
      </c>
      <c r="X2293">
        <v>11227.1790748043</v>
      </c>
      <c r="Y2293" t="s">
        <v>30</v>
      </c>
    </row>
    <row r="2294" spans="1:25" x14ac:dyDescent="0.35">
      <c r="A2294" t="s">
        <v>25</v>
      </c>
      <c r="B2294" s="1">
        <v>25304</v>
      </c>
      <c r="C2294">
        <v>14.4</v>
      </c>
      <c r="D2294">
        <v>65</v>
      </c>
      <c r="E2294" t="s">
        <v>26</v>
      </c>
      <c r="F2294">
        <v>22.224</v>
      </c>
      <c r="G2294">
        <v>0</v>
      </c>
      <c r="H2294">
        <v>83.264433984600004</v>
      </c>
      <c r="I2294">
        <v>6.5827008022648696</v>
      </c>
      <c r="J2294">
        <v>229.68493700166701</v>
      </c>
      <c r="K2294">
        <v>5.11402363136584</v>
      </c>
      <c r="L2294">
        <v>12.285177900311</v>
      </c>
      <c r="M2294">
        <v>6.1872788359981303</v>
      </c>
      <c r="N2294">
        <v>0.68473630109252004</v>
      </c>
      <c r="O2294">
        <v>32.894274610140002</v>
      </c>
      <c r="P2294">
        <v>9.7533760185048699</v>
      </c>
      <c r="Q2294" t="s">
        <v>33</v>
      </c>
      <c r="R2294" t="s">
        <v>28</v>
      </c>
      <c r="S2294">
        <v>80</v>
      </c>
      <c r="T2294">
        <v>415.87767329191502</v>
      </c>
      <c r="U2294">
        <v>727.78592826085105</v>
      </c>
      <c r="V2294" t="s">
        <v>29</v>
      </c>
      <c r="W2294">
        <v>1246.2875365990899</v>
      </c>
      <c r="X2294">
        <v>12462.8753659909</v>
      </c>
      <c r="Y2294" t="s">
        <v>30</v>
      </c>
    </row>
    <row r="2295" spans="1:25" x14ac:dyDescent="0.35">
      <c r="A2295" t="s">
        <v>25</v>
      </c>
      <c r="B2295" s="1">
        <v>25305</v>
      </c>
      <c r="C2295">
        <v>17.7</v>
      </c>
      <c r="D2295">
        <v>84</v>
      </c>
      <c r="E2295" t="s">
        <v>26</v>
      </c>
      <c r="F2295">
        <v>3.7040000000000002</v>
      </c>
      <c r="G2295">
        <v>0</v>
      </c>
      <c r="H2295">
        <v>82.170162095315604</v>
      </c>
      <c r="I2295">
        <v>7.0327758102648703</v>
      </c>
      <c r="J2295">
        <v>233.574937001667</v>
      </c>
      <c r="K2295">
        <v>1.7520943426854501</v>
      </c>
      <c r="L2295">
        <v>13.0809093467184</v>
      </c>
      <c r="M2295">
        <v>1.76790673600922</v>
      </c>
      <c r="N2295">
        <v>7.4571341261773005E-2</v>
      </c>
      <c r="O2295">
        <v>2.0544624296307998</v>
      </c>
      <c r="P2295">
        <v>0.70168946630575002</v>
      </c>
      <c r="Q2295" t="s">
        <v>33</v>
      </c>
      <c r="R2295" t="s">
        <v>28</v>
      </c>
      <c r="S2295">
        <v>80</v>
      </c>
      <c r="T2295">
        <v>74.2478834099783</v>
      </c>
      <c r="U2295">
        <v>129.933795967462</v>
      </c>
      <c r="V2295" t="s">
        <v>27</v>
      </c>
      <c r="W2295">
        <v>317.00419580430099</v>
      </c>
      <c r="X2295">
        <v>3170.0419580430098</v>
      </c>
      <c r="Y2295" t="s">
        <v>31</v>
      </c>
    </row>
    <row r="2296" spans="1:25" x14ac:dyDescent="0.35">
      <c r="A2296" t="s">
        <v>25</v>
      </c>
      <c r="B2296" s="1">
        <v>25306</v>
      </c>
      <c r="C2296">
        <v>20</v>
      </c>
      <c r="D2296">
        <v>84</v>
      </c>
      <c r="E2296" t="s">
        <v>26</v>
      </c>
      <c r="F2296">
        <v>9.26</v>
      </c>
      <c r="G2296">
        <v>6.9</v>
      </c>
      <c r="H2296">
        <v>46.302111882574899</v>
      </c>
      <c r="I2296">
        <v>3.8830883059508299</v>
      </c>
      <c r="J2296">
        <v>222.44860550079201</v>
      </c>
      <c r="K2296">
        <v>0.15908005286455701</v>
      </c>
      <c r="L2296">
        <v>7.4414304584292603</v>
      </c>
      <c r="M2296">
        <v>8.23240033549901E-2</v>
      </c>
      <c r="N2296">
        <v>3.27378968965864E-4</v>
      </c>
      <c r="O2296">
        <v>9.7299226796967704E-4</v>
      </c>
      <c r="P2296" s="2">
        <v>9.0803107929724502E-5</v>
      </c>
      <c r="Q2296" t="s">
        <v>33</v>
      </c>
      <c r="R2296" t="s">
        <v>28</v>
      </c>
      <c r="S2296">
        <v>80</v>
      </c>
      <c r="T2296">
        <v>1.31780307919412</v>
      </c>
      <c r="U2296">
        <v>2.3061553885897199</v>
      </c>
      <c r="V2296" t="s">
        <v>33</v>
      </c>
      <c r="W2296">
        <v>9.7547016866029903</v>
      </c>
      <c r="X2296">
        <v>0</v>
      </c>
      <c r="Y2296" t="s">
        <v>33</v>
      </c>
    </row>
    <row r="2297" spans="1:25" x14ac:dyDescent="0.35">
      <c r="A2297" t="s">
        <v>25</v>
      </c>
      <c r="B2297" s="1">
        <v>25307</v>
      </c>
      <c r="C2297">
        <v>18.3</v>
      </c>
      <c r="D2297">
        <v>49</v>
      </c>
      <c r="E2297" t="s">
        <v>26</v>
      </c>
      <c r="F2297">
        <v>29.632000000000001</v>
      </c>
      <c r="G2297">
        <v>0</v>
      </c>
      <c r="H2297">
        <v>78.082612111393701</v>
      </c>
      <c r="I2297">
        <v>5.3634879499508301</v>
      </c>
      <c r="J2297">
        <v>226.446605500792</v>
      </c>
      <c r="K2297">
        <v>4.2189066611182398</v>
      </c>
      <c r="L2297">
        <v>10.1273018475492</v>
      </c>
      <c r="M2297">
        <v>4.5898052528764204</v>
      </c>
      <c r="N2297">
        <v>0.40359403777163899</v>
      </c>
      <c r="O2297">
        <v>16.8323488466927</v>
      </c>
      <c r="P2297">
        <v>3.2134468238640399</v>
      </c>
      <c r="Q2297" t="s">
        <v>33</v>
      </c>
      <c r="R2297" t="s">
        <v>28</v>
      </c>
      <c r="S2297">
        <v>80</v>
      </c>
      <c r="T2297">
        <v>307.72252929786799</v>
      </c>
      <c r="U2297">
        <v>538.51442627126903</v>
      </c>
      <c r="V2297" t="s">
        <v>29</v>
      </c>
      <c r="W2297">
        <v>993.50611190315101</v>
      </c>
      <c r="X2297">
        <v>9935.0611190315103</v>
      </c>
      <c r="Y2297" t="s">
        <v>32</v>
      </c>
    </row>
    <row r="2298" spans="1:25" x14ac:dyDescent="0.35">
      <c r="A2298" t="s">
        <v>25</v>
      </c>
      <c r="B2298" s="1">
        <v>25308</v>
      </c>
      <c r="C2298">
        <v>18.8</v>
      </c>
      <c r="D2298">
        <v>59</v>
      </c>
      <c r="E2298" t="s">
        <v>26</v>
      </c>
      <c r="F2298">
        <v>37.04</v>
      </c>
      <c r="G2298">
        <v>0</v>
      </c>
      <c r="H2298">
        <v>84.282312460654197</v>
      </c>
      <c r="I2298">
        <v>6.5842864839508302</v>
      </c>
      <c r="J2298">
        <v>230.534605500792</v>
      </c>
      <c r="K2298">
        <v>12.343193053103599</v>
      </c>
      <c r="L2298">
        <v>12.290968724175899</v>
      </c>
      <c r="M2298">
        <v>13.184897018967099</v>
      </c>
      <c r="N2298">
        <v>2.6127913975191901</v>
      </c>
      <c r="O2298">
        <v>214.77600163936799</v>
      </c>
      <c r="P2298">
        <v>63.750401544280002</v>
      </c>
      <c r="Q2298" t="s">
        <v>27</v>
      </c>
      <c r="R2298" t="s">
        <v>28</v>
      </c>
      <c r="S2298">
        <v>80</v>
      </c>
      <c r="T2298">
        <v>1516.4920321493901</v>
      </c>
      <c r="U2298">
        <v>2653.8610562614299</v>
      </c>
      <c r="V2298" t="s">
        <v>31</v>
      </c>
      <c r="W2298">
        <v>2937.0025131348598</v>
      </c>
      <c r="X2298">
        <v>29370.025131348601</v>
      </c>
      <c r="Y2298" t="s">
        <v>30</v>
      </c>
    </row>
    <row r="2299" spans="1:25" x14ac:dyDescent="0.35">
      <c r="A2299" t="s">
        <v>25</v>
      </c>
      <c r="B2299" s="1">
        <v>25309</v>
      </c>
      <c r="C2299">
        <v>16.100000000000001</v>
      </c>
      <c r="D2299">
        <v>55</v>
      </c>
      <c r="E2299" t="s">
        <v>26</v>
      </c>
      <c r="F2299">
        <v>5.556</v>
      </c>
      <c r="G2299">
        <v>0</v>
      </c>
      <c r="H2299">
        <v>85.302513765559596</v>
      </c>
      <c r="I2299">
        <v>7.7423917239508304</v>
      </c>
      <c r="J2299">
        <v>234.136605500792</v>
      </c>
      <c r="K2299">
        <v>2.9039491902142198</v>
      </c>
      <c r="L2299">
        <v>14.302409027524099</v>
      </c>
      <c r="M2299">
        <v>3.7835267803538701</v>
      </c>
      <c r="N2299">
        <v>0.28671225853189197</v>
      </c>
      <c r="O2299">
        <v>8.7995791853707708</v>
      </c>
      <c r="P2299">
        <v>3.66938310610862</v>
      </c>
      <c r="Q2299" t="s">
        <v>33</v>
      </c>
      <c r="R2299" t="s">
        <v>28</v>
      </c>
      <c r="S2299">
        <v>80</v>
      </c>
      <c r="T2299">
        <v>169.448405358732</v>
      </c>
      <c r="U2299">
        <v>296.53470937778098</v>
      </c>
      <c r="V2299" t="s">
        <v>27</v>
      </c>
      <c r="W2299">
        <v>622.51284201512999</v>
      </c>
      <c r="X2299">
        <v>6225.1284201512999</v>
      </c>
      <c r="Y2299" t="s">
        <v>32</v>
      </c>
    </row>
    <row r="2300" spans="1:25" x14ac:dyDescent="0.35">
      <c r="A2300" t="s">
        <v>25</v>
      </c>
      <c r="B2300" s="1">
        <v>25310</v>
      </c>
      <c r="C2300">
        <v>15</v>
      </c>
      <c r="D2300">
        <v>70</v>
      </c>
      <c r="E2300" t="s">
        <v>26</v>
      </c>
      <c r="F2300">
        <v>11.112</v>
      </c>
      <c r="G2300">
        <v>0</v>
      </c>
      <c r="H2300">
        <v>84.786635868123895</v>
      </c>
      <c r="I2300">
        <v>8.4650853039508291</v>
      </c>
      <c r="J2300">
        <v>237.540605500792</v>
      </c>
      <c r="K2300">
        <v>3.57882226634367</v>
      </c>
      <c r="L2300">
        <v>15.545231490258301</v>
      </c>
      <c r="M2300">
        <v>4.9885547863964597</v>
      </c>
      <c r="N2300">
        <v>0.46771813014560099</v>
      </c>
      <c r="O2300">
        <v>16.223633496708299</v>
      </c>
      <c r="P2300">
        <v>8.1362139984460597</v>
      </c>
      <c r="Q2300" t="s">
        <v>33</v>
      </c>
      <c r="R2300" t="s">
        <v>28</v>
      </c>
      <c r="S2300">
        <v>80</v>
      </c>
      <c r="T2300">
        <v>237.00618710050799</v>
      </c>
      <c r="U2300">
        <v>414.76082742588898</v>
      </c>
      <c r="V2300" t="s">
        <v>27</v>
      </c>
      <c r="W2300">
        <v>811.85488367530195</v>
      </c>
      <c r="X2300">
        <v>8118.5488367530197</v>
      </c>
      <c r="Y2300" t="s">
        <v>32</v>
      </c>
    </row>
    <row r="2301" spans="1:25" x14ac:dyDescent="0.35">
      <c r="A2301" t="s">
        <v>25</v>
      </c>
      <c r="B2301" s="1">
        <v>25311</v>
      </c>
      <c r="C2301">
        <v>12.2</v>
      </c>
      <c r="D2301">
        <v>80</v>
      </c>
      <c r="E2301" t="s">
        <v>26</v>
      </c>
      <c r="F2301">
        <v>9.26</v>
      </c>
      <c r="G2301">
        <v>0</v>
      </c>
      <c r="H2301">
        <v>82.815832300360597</v>
      </c>
      <c r="I2301">
        <v>8.8630904639508294</v>
      </c>
      <c r="J2301">
        <v>240.440605500792</v>
      </c>
      <c r="K2301">
        <v>2.5124157079184202</v>
      </c>
      <c r="L2301">
        <v>16.230467454106901</v>
      </c>
      <c r="M2301">
        <v>3.4948138637370598</v>
      </c>
      <c r="N2301">
        <v>0.24913197579420199</v>
      </c>
      <c r="O2301">
        <v>6.5415951065764997</v>
      </c>
      <c r="P2301">
        <v>3.6069173348016199</v>
      </c>
      <c r="Q2301" t="s">
        <v>33</v>
      </c>
      <c r="R2301" t="s">
        <v>28</v>
      </c>
      <c r="S2301">
        <v>80</v>
      </c>
      <c r="T2301">
        <v>133.99559576984001</v>
      </c>
      <c r="U2301">
        <v>234.49229259722</v>
      </c>
      <c r="V2301" t="s">
        <v>27</v>
      </c>
      <c r="W2301">
        <v>515.20513914498997</v>
      </c>
      <c r="X2301">
        <v>5152.0513914498997</v>
      </c>
      <c r="Y2301" t="s">
        <v>32</v>
      </c>
    </row>
    <row r="2302" spans="1:25" x14ac:dyDescent="0.35">
      <c r="A2302" t="s">
        <v>25</v>
      </c>
      <c r="B2302" s="1">
        <v>25312</v>
      </c>
      <c r="C2302">
        <v>17.7</v>
      </c>
      <c r="D2302">
        <v>53</v>
      </c>
      <c r="E2302" t="s">
        <v>26</v>
      </c>
      <c r="F2302">
        <v>12.964</v>
      </c>
      <c r="G2302">
        <v>9.4</v>
      </c>
      <c r="H2302">
        <v>60.146653483762996</v>
      </c>
      <c r="I2302">
        <v>5.4703099668427404</v>
      </c>
      <c r="J2302">
        <v>221.53746124956299</v>
      </c>
      <c r="K2302">
        <v>0.79313397813511699</v>
      </c>
      <c r="L2302">
        <v>10.304510086701001</v>
      </c>
      <c r="M2302">
        <v>0.48631440039090101</v>
      </c>
      <c r="N2302">
        <v>7.5929794368608701E-3</v>
      </c>
      <c r="O2302">
        <v>0.16958538429271999</v>
      </c>
      <c r="P2302">
        <v>3.3690872969341097E-2</v>
      </c>
      <c r="Q2302" t="s">
        <v>33</v>
      </c>
      <c r="R2302" t="s">
        <v>28</v>
      </c>
      <c r="S2302">
        <v>80</v>
      </c>
      <c r="T2302">
        <v>19.852880888107201</v>
      </c>
      <c r="U2302">
        <v>34.742541554187603</v>
      </c>
      <c r="V2302" t="s">
        <v>27</v>
      </c>
      <c r="W2302">
        <v>103.59090988232199</v>
      </c>
      <c r="X2302">
        <v>1035.9090988232199</v>
      </c>
      <c r="Y2302" t="s">
        <v>29</v>
      </c>
    </row>
    <row r="2303" spans="1:25" x14ac:dyDescent="0.35">
      <c r="A2303" t="s">
        <v>25</v>
      </c>
      <c r="B2303" s="1">
        <v>25313</v>
      </c>
      <c r="C2303">
        <v>17.7</v>
      </c>
      <c r="D2303">
        <v>68</v>
      </c>
      <c r="E2303" t="s">
        <v>26</v>
      </c>
      <c r="F2303">
        <v>9.26</v>
      </c>
      <c r="G2303">
        <v>0</v>
      </c>
      <c r="H2303">
        <v>74.437393590459493</v>
      </c>
      <c r="I2303">
        <v>6.37045998284274</v>
      </c>
      <c r="J2303">
        <v>225.42746124956301</v>
      </c>
      <c r="K2303">
        <v>1.1849153095195399</v>
      </c>
      <c r="L2303">
        <v>11.9001875608521</v>
      </c>
      <c r="M2303">
        <v>0.787010903461692</v>
      </c>
      <c r="N2303">
        <v>1.7801427512795402E-2</v>
      </c>
      <c r="O2303">
        <v>0.62418687671363204</v>
      </c>
      <c r="P2303">
        <v>0.172207945641635</v>
      </c>
      <c r="Q2303" t="s">
        <v>33</v>
      </c>
      <c r="R2303" t="s">
        <v>28</v>
      </c>
      <c r="S2303">
        <v>80</v>
      </c>
      <c r="T2303">
        <v>38.830242865130998</v>
      </c>
      <c r="U2303">
        <v>67.952925013979197</v>
      </c>
      <c r="V2303" t="s">
        <v>27</v>
      </c>
      <c r="W2303">
        <v>183.77310822336301</v>
      </c>
      <c r="X2303">
        <v>1837.7310822336301</v>
      </c>
      <c r="Y2303" t="s">
        <v>29</v>
      </c>
    </row>
    <row r="2304" spans="1:25" x14ac:dyDescent="0.35">
      <c r="A2304" t="s">
        <v>25</v>
      </c>
      <c r="B2304" s="1">
        <v>25314</v>
      </c>
      <c r="C2304">
        <v>17.7</v>
      </c>
      <c r="D2304">
        <v>78</v>
      </c>
      <c r="E2304" t="s">
        <v>26</v>
      </c>
      <c r="F2304">
        <v>3.7040000000000002</v>
      </c>
      <c r="G2304">
        <v>14.2</v>
      </c>
      <c r="H2304">
        <v>35.981118577620101</v>
      </c>
      <c r="I2304">
        <v>3.21366132072114</v>
      </c>
      <c r="J2304">
        <v>194.507272780618</v>
      </c>
      <c r="K2304">
        <v>1.81968753939717E-2</v>
      </c>
      <c r="L2304">
        <v>6.1723718571988497</v>
      </c>
      <c r="M2304">
        <v>8.6058344737358593E-3</v>
      </c>
      <c r="N2304" s="2">
        <v>6.0138486454359298E-6</v>
      </c>
      <c r="O2304" s="2">
        <v>1.0881966035981301E-6</v>
      </c>
      <c r="P2304" s="2">
        <v>6.5361614521488502E-8</v>
      </c>
      <c r="Q2304" t="s">
        <v>33</v>
      </c>
      <c r="R2304" t="s">
        <v>28</v>
      </c>
      <c r="S2304">
        <v>80</v>
      </c>
      <c r="T2304">
        <v>3.3183155710719899E-2</v>
      </c>
      <c r="U2304">
        <v>5.8070522493759803E-2</v>
      </c>
      <c r="V2304" t="s">
        <v>33</v>
      </c>
      <c r="W2304">
        <v>0.38138860591312201</v>
      </c>
      <c r="X2304">
        <v>0</v>
      </c>
      <c r="Y2304" t="s">
        <v>33</v>
      </c>
    </row>
    <row r="2305" spans="1:25" x14ac:dyDescent="0.35">
      <c r="A2305" t="s">
        <v>25</v>
      </c>
      <c r="B2305" s="1">
        <v>25315</v>
      </c>
      <c r="C2305">
        <v>16.600000000000001</v>
      </c>
      <c r="D2305">
        <v>61</v>
      </c>
      <c r="E2305" t="s">
        <v>26</v>
      </c>
      <c r="F2305">
        <v>12.964</v>
      </c>
      <c r="G2305">
        <v>0</v>
      </c>
      <c r="H2305">
        <v>65.475706543399198</v>
      </c>
      <c r="I2305">
        <v>4.24652959872114</v>
      </c>
      <c r="J2305">
        <v>198.199272780618</v>
      </c>
      <c r="K2305">
        <v>1.03201977812942</v>
      </c>
      <c r="L2305">
        <v>8.0612664120586199</v>
      </c>
      <c r="M2305">
        <v>0.55598075549516601</v>
      </c>
      <c r="N2305">
        <v>9.6233144743022303E-3</v>
      </c>
      <c r="O2305">
        <v>0.268696140326869</v>
      </c>
      <c r="P2305">
        <v>3.02375826788919E-2</v>
      </c>
      <c r="Q2305" t="s">
        <v>33</v>
      </c>
      <c r="R2305" t="s">
        <v>28</v>
      </c>
      <c r="S2305">
        <v>80</v>
      </c>
      <c r="T2305">
        <v>30.841393351352099</v>
      </c>
      <c r="U2305">
        <v>53.9724383648661</v>
      </c>
      <c r="V2305" t="s">
        <v>27</v>
      </c>
      <c r="W2305">
        <v>151.06754288414899</v>
      </c>
      <c r="X2305">
        <v>1510.67542884149</v>
      </c>
      <c r="Y2305" t="s">
        <v>29</v>
      </c>
    </row>
    <row r="2306" spans="1:25" x14ac:dyDescent="0.35">
      <c r="A2306" t="s">
        <v>25</v>
      </c>
      <c r="B2306" s="1">
        <v>25316</v>
      </c>
      <c r="C2306">
        <v>13.8</v>
      </c>
      <c r="D2306">
        <v>88</v>
      </c>
      <c r="E2306" t="s">
        <v>26</v>
      </c>
      <c r="F2306">
        <v>29.632000000000001</v>
      </c>
      <c r="G2306">
        <v>2</v>
      </c>
      <c r="H2306">
        <v>59.155906980502003</v>
      </c>
      <c r="I2306">
        <v>3.3212652546575798</v>
      </c>
      <c r="J2306">
        <v>201.38727278061799</v>
      </c>
      <c r="K2306">
        <v>1.72290497512342</v>
      </c>
      <c r="L2306">
        <v>6.3795046148926797</v>
      </c>
      <c r="M2306">
        <v>0.82753781767202095</v>
      </c>
      <c r="N2306">
        <v>1.9455992853390301E-2</v>
      </c>
      <c r="O2306">
        <v>0.80016441142031702</v>
      </c>
      <c r="P2306">
        <v>5.1964766979790203E-2</v>
      </c>
      <c r="Q2306" t="s">
        <v>33</v>
      </c>
      <c r="R2306" t="s">
        <v>28</v>
      </c>
      <c r="S2306">
        <v>80</v>
      </c>
      <c r="T2306">
        <v>72.2194063127465</v>
      </c>
      <c r="U2306">
        <v>126.383961047306</v>
      </c>
      <c r="V2306" t="s">
        <v>27</v>
      </c>
      <c r="W2306">
        <v>309.77331774459401</v>
      </c>
      <c r="X2306">
        <v>0</v>
      </c>
      <c r="Y2306" t="s">
        <v>33</v>
      </c>
    </row>
    <row r="2307" spans="1:25" x14ac:dyDescent="0.35">
      <c r="A2307" t="s">
        <v>25</v>
      </c>
      <c r="B2307" s="1">
        <v>25317</v>
      </c>
      <c r="C2307">
        <v>12.7</v>
      </c>
      <c r="D2307">
        <v>62</v>
      </c>
      <c r="E2307" t="s">
        <v>26</v>
      </c>
      <c r="F2307">
        <v>7.4080000000000004</v>
      </c>
      <c r="G2307">
        <v>10.9</v>
      </c>
      <c r="H2307">
        <v>42.429253458988697</v>
      </c>
      <c r="I2307">
        <v>1.8495965014197999</v>
      </c>
      <c r="J2307">
        <v>179.81883318696401</v>
      </c>
      <c r="K2307">
        <v>7.8151937183960102E-2</v>
      </c>
      <c r="L2307">
        <v>3.6064540408213901</v>
      </c>
      <c r="M2307">
        <v>2.9440338067666601E-2</v>
      </c>
      <c r="N2307" s="2">
        <v>5.3039283329666001E-5</v>
      </c>
      <c r="O2307" s="2">
        <v>2.3652686514760899E-5</v>
      </c>
      <c r="P2307" s="2">
        <v>3.92711060746854E-7</v>
      </c>
      <c r="Q2307" t="s">
        <v>33</v>
      </c>
      <c r="R2307" t="s">
        <v>28</v>
      </c>
      <c r="S2307">
        <v>80</v>
      </c>
      <c r="T2307">
        <v>0.39459015222350302</v>
      </c>
      <c r="U2307">
        <v>0.69053276639113004</v>
      </c>
      <c r="V2307" t="s">
        <v>33</v>
      </c>
      <c r="W2307">
        <v>3.3793316066694099</v>
      </c>
      <c r="X2307">
        <v>0</v>
      </c>
      <c r="Y2307" t="s">
        <v>33</v>
      </c>
    </row>
    <row r="2308" spans="1:25" x14ac:dyDescent="0.35">
      <c r="A2308" t="s">
        <v>25</v>
      </c>
      <c r="B2308" s="1">
        <v>25318</v>
      </c>
      <c r="C2308">
        <v>11.1</v>
      </c>
      <c r="D2308">
        <v>59</v>
      </c>
      <c r="E2308" t="s">
        <v>26</v>
      </c>
      <c r="F2308">
        <v>9.26</v>
      </c>
      <c r="G2308">
        <v>0</v>
      </c>
      <c r="H2308">
        <v>64.133851319635895</v>
      </c>
      <c r="I2308">
        <v>2.5980257534198001</v>
      </c>
      <c r="J2308">
        <v>182.52083318696401</v>
      </c>
      <c r="K2308">
        <v>0.810681579574692</v>
      </c>
      <c r="L2308">
        <v>5.0175020329014499</v>
      </c>
      <c r="M2308">
        <v>0.34925582609075601</v>
      </c>
      <c r="N2308">
        <v>4.22603589330596E-3</v>
      </c>
      <c r="O2308">
        <v>5.7743922643207699E-2</v>
      </c>
      <c r="P2308">
        <v>2.1190813639873E-3</v>
      </c>
      <c r="Q2308" t="s">
        <v>33</v>
      </c>
      <c r="R2308" t="s">
        <v>28</v>
      </c>
      <c r="S2308">
        <v>80</v>
      </c>
      <c r="T2308">
        <v>20.594642235430499</v>
      </c>
      <c r="U2308">
        <v>36.040623912003298</v>
      </c>
      <c r="V2308" t="s">
        <v>27</v>
      </c>
      <c r="W2308">
        <v>106.90877370479301</v>
      </c>
      <c r="X2308">
        <v>1069.08773704793</v>
      </c>
      <c r="Y2308" t="s">
        <v>29</v>
      </c>
    </row>
    <row r="2309" spans="1:25" x14ac:dyDescent="0.35">
      <c r="A2309" t="s">
        <v>25</v>
      </c>
      <c r="B2309" s="1">
        <v>25319</v>
      </c>
      <c r="C2309">
        <v>11.6</v>
      </c>
      <c r="D2309">
        <v>61</v>
      </c>
      <c r="E2309" t="s">
        <v>26</v>
      </c>
      <c r="F2309">
        <v>9.26</v>
      </c>
      <c r="G2309">
        <v>2</v>
      </c>
      <c r="H2309">
        <v>64.380149037335997</v>
      </c>
      <c r="I2309">
        <v>2.3424454373044501</v>
      </c>
      <c r="J2309">
        <v>185.31283318696401</v>
      </c>
      <c r="K2309">
        <v>0.81928170544453105</v>
      </c>
      <c r="L2309">
        <v>4.5413777486759397</v>
      </c>
      <c r="M2309">
        <v>0.33830690643309702</v>
      </c>
      <c r="N2309">
        <v>3.9943777425653897E-3</v>
      </c>
      <c r="O2309">
        <v>4.7158982740909197E-2</v>
      </c>
      <c r="P2309">
        <v>1.36331761201483E-3</v>
      </c>
      <c r="Q2309" t="s">
        <v>33</v>
      </c>
      <c r="R2309" t="s">
        <v>28</v>
      </c>
      <c r="S2309">
        <v>80</v>
      </c>
      <c r="T2309">
        <v>20.962094906703101</v>
      </c>
      <c r="U2309">
        <v>36.683666086730298</v>
      </c>
      <c r="V2309" t="s">
        <v>27</v>
      </c>
      <c r="W2309">
        <v>108.545408323749</v>
      </c>
      <c r="X2309">
        <v>1085.4540832374901</v>
      </c>
      <c r="Y2309" t="s">
        <v>29</v>
      </c>
    </row>
    <row r="2310" spans="1:25" x14ac:dyDescent="0.35">
      <c r="A2310" t="s">
        <v>25</v>
      </c>
      <c r="B2310" s="1">
        <v>25320</v>
      </c>
      <c r="C2310">
        <v>12.2</v>
      </c>
      <c r="D2310">
        <v>61</v>
      </c>
      <c r="E2310" t="s">
        <v>26</v>
      </c>
      <c r="F2310">
        <v>5.556</v>
      </c>
      <c r="G2310">
        <v>0</v>
      </c>
      <c r="H2310">
        <v>74.918219493967001</v>
      </c>
      <c r="I2310">
        <v>3.11855549930445</v>
      </c>
      <c r="J2310">
        <v>188.21283318696399</v>
      </c>
      <c r="K2310">
        <v>1.0082938517768301</v>
      </c>
      <c r="L2310">
        <v>5.9890260282635799</v>
      </c>
      <c r="M2310">
        <v>0.47021956820557997</v>
      </c>
      <c r="N2310">
        <v>7.1538715848901797E-3</v>
      </c>
      <c r="O2310">
        <v>0.15566804587226499</v>
      </c>
      <c r="P2310">
        <v>8.7053462786246608E-3</v>
      </c>
      <c r="Q2310" t="s">
        <v>33</v>
      </c>
      <c r="R2310" t="s">
        <v>28</v>
      </c>
      <c r="S2310">
        <v>80</v>
      </c>
      <c r="T2310">
        <v>29.666559219447699</v>
      </c>
      <c r="U2310">
        <v>51.916478634033602</v>
      </c>
      <c r="V2310" t="s">
        <v>27</v>
      </c>
      <c r="W2310">
        <v>146.14349153239399</v>
      </c>
      <c r="X2310">
        <v>1461.43491532394</v>
      </c>
      <c r="Y2310" t="s">
        <v>29</v>
      </c>
    </row>
    <row r="2311" spans="1:25" x14ac:dyDescent="0.35">
      <c r="A2311" t="s">
        <v>25</v>
      </c>
      <c r="B2311" s="1">
        <v>25321</v>
      </c>
      <c r="C2311">
        <v>11.1</v>
      </c>
      <c r="D2311">
        <v>72</v>
      </c>
      <c r="E2311" t="s">
        <v>26</v>
      </c>
      <c r="F2311">
        <v>3.7040000000000002</v>
      </c>
      <c r="G2311">
        <v>0</v>
      </c>
      <c r="H2311">
        <v>78.116319458856495</v>
      </c>
      <c r="I2311">
        <v>3.6296779153044501</v>
      </c>
      <c r="J2311">
        <v>190.91483318696399</v>
      </c>
      <c r="K2311">
        <v>1.1455950150041101</v>
      </c>
      <c r="L2311">
        <v>6.9299737164440902</v>
      </c>
      <c r="M2311">
        <v>0.57248501357494896</v>
      </c>
      <c r="N2311">
        <v>1.0134711735564199E-2</v>
      </c>
      <c r="O2311">
        <v>0.28928959936235799</v>
      </c>
      <c r="P2311">
        <v>2.2838168022408199E-2</v>
      </c>
      <c r="Q2311" t="s">
        <v>33</v>
      </c>
      <c r="R2311" t="s">
        <v>28</v>
      </c>
      <c r="S2311">
        <v>80</v>
      </c>
      <c r="T2311">
        <v>36.707867015768898</v>
      </c>
      <c r="U2311">
        <v>64.238767277595699</v>
      </c>
      <c r="V2311" t="s">
        <v>27</v>
      </c>
      <c r="W2311">
        <v>175.207843322722</v>
      </c>
      <c r="X2311">
        <v>1752.0784332272201</v>
      </c>
      <c r="Y2311" t="s">
        <v>29</v>
      </c>
    </row>
    <row r="2312" spans="1:25" x14ac:dyDescent="0.35">
      <c r="A2312" t="s">
        <v>25</v>
      </c>
      <c r="B2312" s="1">
        <v>25322</v>
      </c>
      <c r="C2312">
        <v>12.2</v>
      </c>
      <c r="D2312">
        <v>61</v>
      </c>
      <c r="E2312" t="s">
        <v>26</v>
      </c>
      <c r="F2312">
        <v>7.4080000000000004</v>
      </c>
      <c r="G2312">
        <v>4.3</v>
      </c>
      <c r="H2312">
        <v>56.819055516571197</v>
      </c>
      <c r="I2312">
        <v>2.3712248329516399</v>
      </c>
      <c r="J2312">
        <v>186.58667429183399</v>
      </c>
      <c r="K2312">
        <v>0.47308320908235102</v>
      </c>
      <c r="L2312">
        <v>4.5964165020451802</v>
      </c>
      <c r="M2312">
        <v>0.19633729536997099</v>
      </c>
      <c r="N2312">
        <v>1.52469812879539E-3</v>
      </c>
      <c r="O2312">
        <v>9.7440662370203504E-3</v>
      </c>
      <c r="P2312">
        <v>2.8994188365433899E-4</v>
      </c>
      <c r="Q2312" t="s">
        <v>33</v>
      </c>
      <c r="R2312" t="s">
        <v>28</v>
      </c>
      <c r="S2312">
        <v>80</v>
      </c>
      <c r="T2312">
        <v>8.3262235749815598</v>
      </c>
      <c r="U2312">
        <v>14.570891256217701</v>
      </c>
      <c r="V2312" t="s">
        <v>27</v>
      </c>
      <c r="W2312">
        <v>48.867806416148198</v>
      </c>
      <c r="X2312">
        <v>0</v>
      </c>
      <c r="Y2312" t="s">
        <v>33</v>
      </c>
    </row>
    <row r="2313" spans="1:25" x14ac:dyDescent="0.35">
      <c r="A2313" t="s">
        <v>25</v>
      </c>
      <c r="B2313" s="1">
        <v>25323</v>
      </c>
      <c r="C2313">
        <v>12.2</v>
      </c>
      <c r="D2313">
        <v>74</v>
      </c>
      <c r="E2313" t="s">
        <v>26</v>
      </c>
      <c r="F2313">
        <v>11.112</v>
      </c>
      <c r="G2313">
        <v>0</v>
      </c>
      <c r="H2313">
        <v>69.333459394546495</v>
      </c>
      <c r="I2313">
        <v>2.8886315409516401</v>
      </c>
      <c r="J2313">
        <v>189.48667429183399</v>
      </c>
      <c r="K2313">
        <v>1.0716701831813999</v>
      </c>
      <c r="L2313">
        <v>5.5651674518011802</v>
      </c>
      <c r="M2313">
        <v>0.48331861049300701</v>
      </c>
      <c r="N2313">
        <v>7.5103855326740599E-3</v>
      </c>
      <c r="O2313">
        <v>0.16096964182519399</v>
      </c>
      <c r="P2313">
        <v>7.5618049151268503E-3</v>
      </c>
      <c r="Q2313" t="s">
        <v>33</v>
      </c>
      <c r="R2313" t="s">
        <v>28</v>
      </c>
      <c r="S2313">
        <v>80</v>
      </c>
      <c r="T2313">
        <v>32.844235411704801</v>
      </c>
      <c r="U2313">
        <v>57.477411970483402</v>
      </c>
      <c r="V2313" t="s">
        <v>27</v>
      </c>
      <c r="W2313">
        <v>159.39033983654301</v>
      </c>
      <c r="X2313">
        <v>1593.9033983654299</v>
      </c>
      <c r="Y2313" t="s">
        <v>29</v>
      </c>
    </row>
    <row r="2314" spans="1:25" x14ac:dyDescent="0.35">
      <c r="A2314" t="s">
        <v>25</v>
      </c>
      <c r="B2314" s="1">
        <v>25324</v>
      </c>
      <c r="C2314">
        <v>14.4</v>
      </c>
      <c r="D2314">
        <v>70</v>
      </c>
      <c r="E2314" t="s">
        <v>26</v>
      </c>
      <c r="F2314">
        <v>11.112</v>
      </c>
      <c r="G2314">
        <v>0</v>
      </c>
      <c r="H2314">
        <v>77.267905525259394</v>
      </c>
      <c r="I2314">
        <v>3.4875143409516398</v>
      </c>
      <c r="J2314">
        <v>191.78267429183401</v>
      </c>
      <c r="K2314">
        <v>1.5539371251962699</v>
      </c>
      <c r="L2314">
        <v>6.6717202603687102</v>
      </c>
      <c r="M2314">
        <v>0.762452155713784</v>
      </c>
      <c r="N2314">
        <v>1.6830042013422499E-2</v>
      </c>
      <c r="O2314">
        <v>0.64651167293354395</v>
      </c>
      <c r="P2314">
        <v>4.66699711689351E-2</v>
      </c>
      <c r="Q2314" t="s">
        <v>33</v>
      </c>
      <c r="R2314" t="s">
        <v>28</v>
      </c>
      <c r="S2314">
        <v>60</v>
      </c>
      <c r="T2314">
        <v>20.299601098746201</v>
      </c>
      <c r="U2314">
        <v>35.524301922805897</v>
      </c>
      <c r="V2314" t="s">
        <v>27</v>
      </c>
      <c r="W2314">
        <v>268.63067185147702</v>
      </c>
      <c r="X2314">
        <v>2686.3067185147702</v>
      </c>
      <c r="Y2314" t="s">
        <v>31</v>
      </c>
    </row>
    <row r="2315" spans="1:25" x14ac:dyDescent="0.35">
      <c r="A2315" t="s">
        <v>25</v>
      </c>
      <c r="B2315" s="1">
        <v>25325</v>
      </c>
      <c r="C2315">
        <v>13.3</v>
      </c>
      <c r="D2315">
        <v>63</v>
      </c>
      <c r="E2315" t="s">
        <v>26</v>
      </c>
      <c r="F2315">
        <v>11.112</v>
      </c>
      <c r="G2315">
        <v>0</v>
      </c>
      <c r="H2315">
        <v>81.4675078530382</v>
      </c>
      <c r="I2315">
        <v>4.1737181169516404</v>
      </c>
      <c r="J2315">
        <v>193.880674291834</v>
      </c>
      <c r="K2315">
        <v>2.33953377781976</v>
      </c>
      <c r="L2315">
        <v>7.9211355336848701</v>
      </c>
      <c r="M2315">
        <v>1.8211526770204001</v>
      </c>
      <c r="N2315">
        <v>7.8592654074717605E-2</v>
      </c>
      <c r="O2315">
        <v>2.6202410236916398</v>
      </c>
      <c r="P2315">
        <v>0.28303603379973402</v>
      </c>
      <c r="Q2315" t="s">
        <v>33</v>
      </c>
      <c r="R2315" t="s">
        <v>28</v>
      </c>
      <c r="S2315">
        <v>60</v>
      </c>
      <c r="T2315">
        <v>39.768172733609603</v>
      </c>
      <c r="U2315">
        <v>69.594302283816702</v>
      </c>
      <c r="V2315" t="s">
        <v>27</v>
      </c>
      <c r="W2315">
        <v>468.74924566084798</v>
      </c>
      <c r="X2315">
        <v>4687.4924566084801</v>
      </c>
      <c r="Y2315" t="s">
        <v>32</v>
      </c>
    </row>
    <row r="2316" spans="1:25" x14ac:dyDescent="0.35">
      <c r="A2316" t="s">
        <v>25</v>
      </c>
      <c r="B2316" s="1">
        <v>25326</v>
      </c>
      <c r="C2316">
        <v>13.8</v>
      </c>
      <c r="D2316">
        <v>88</v>
      </c>
      <c r="E2316" t="s">
        <v>26</v>
      </c>
      <c r="F2316">
        <v>7.4080000000000004</v>
      </c>
      <c r="G2316">
        <v>0.5</v>
      </c>
      <c r="H2316">
        <v>80.292439255700998</v>
      </c>
      <c r="I2316">
        <v>4.40399821295164</v>
      </c>
      <c r="J2316">
        <v>196.06867429183399</v>
      </c>
      <c r="K2316">
        <v>1.70177731472044</v>
      </c>
      <c r="L2316">
        <v>8.3396913060146396</v>
      </c>
      <c r="M2316">
        <v>0.93285415156900098</v>
      </c>
      <c r="N2316">
        <v>2.4051337863517801E-2</v>
      </c>
      <c r="O2316">
        <v>1.16601581145045</v>
      </c>
      <c r="P2316">
        <v>0.14202777921544399</v>
      </c>
      <c r="Q2316" t="s">
        <v>33</v>
      </c>
      <c r="R2316" t="s">
        <v>28</v>
      </c>
      <c r="S2316">
        <v>60</v>
      </c>
      <c r="T2316">
        <v>23.588118238928299</v>
      </c>
      <c r="U2316">
        <v>41.279206918124601</v>
      </c>
      <c r="V2316" t="s">
        <v>27</v>
      </c>
      <c r="W2316">
        <v>304.56125714208201</v>
      </c>
      <c r="X2316">
        <v>3045.6125714208201</v>
      </c>
      <c r="Y2316" t="s">
        <v>31</v>
      </c>
    </row>
    <row r="2317" spans="1:25" x14ac:dyDescent="0.35">
      <c r="A2317" t="s">
        <v>25</v>
      </c>
      <c r="B2317" s="1">
        <v>25327</v>
      </c>
      <c r="C2317">
        <v>13.8</v>
      </c>
      <c r="D2317">
        <v>64</v>
      </c>
      <c r="E2317" t="s">
        <v>26</v>
      </c>
      <c r="F2317">
        <v>5.556</v>
      </c>
      <c r="G2317">
        <v>0</v>
      </c>
      <c r="H2317">
        <v>82.377850585984405</v>
      </c>
      <c r="I2317">
        <v>5.0948385009516404</v>
      </c>
      <c r="J2317">
        <v>198.256674291834</v>
      </c>
      <c r="K2317">
        <v>1.9732988795591699</v>
      </c>
      <c r="L2317">
        <v>9.57455506527387</v>
      </c>
      <c r="M2317">
        <v>1.5940660995160201</v>
      </c>
      <c r="N2317">
        <v>6.2087632645712799E-2</v>
      </c>
      <c r="O2317">
        <v>2.0926989099109998</v>
      </c>
      <c r="P2317">
        <v>0.351082801384279</v>
      </c>
      <c r="Q2317" t="s">
        <v>33</v>
      </c>
      <c r="R2317" t="s">
        <v>28</v>
      </c>
      <c r="S2317">
        <v>60</v>
      </c>
      <c r="T2317">
        <v>30.096500759692098</v>
      </c>
      <c r="U2317">
        <v>52.668876329461199</v>
      </c>
      <c r="V2317" t="s">
        <v>27</v>
      </c>
      <c r="W2317">
        <v>372.85205597248603</v>
      </c>
      <c r="X2317">
        <v>3728.52055972486</v>
      </c>
      <c r="Y2317" t="s">
        <v>31</v>
      </c>
    </row>
    <row r="2318" spans="1:25" x14ac:dyDescent="0.35">
      <c r="A2318" t="s">
        <v>25</v>
      </c>
      <c r="B2318" s="1">
        <v>25328</v>
      </c>
      <c r="C2318">
        <v>13.3</v>
      </c>
      <c r="D2318">
        <v>51</v>
      </c>
      <c r="E2318" t="s">
        <v>26</v>
      </c>
      <c r="F2318">
        <v>9.26</v>
      </c>
      <c r="G2318">
        <v>0</v>
      </c>
      <c r="H2318">
        <v>84.815837142363307</v>
      </c>
      <c r="I2318">
        <v>6.0035948529516396</v>
      </c>
      <c r="J2318">
        <v>200.35467429183399</v>
      </c>
      <c r="K2318">
        <v>3.27299467187173</v>
      </c>
      <c r="L2318">
        <v>11.1703922879909</v>
      </c>
      <c r="M2318">
        <v>3.6898260335766202</v>
      </c>
      <c r="N2318">
        <v>0.27426433147919499</v>
      </c>
      <c r="O2318">
        <v>9.7028081887818107</v>
      </c>
      <c r="P2318">
        <v>2.3182511454741199</v>
      </c>
      <c r="Q2318" t="s">
        <v>33</v>
      </c>
      <c r="R2318" t="s">
        <v>28</v>
      </c>
      <c r="S2318">
        <v>60</v>
      </c>
      <c r="T2318">
        <v>68.479351493890206</v>
      </c>
      <c r="U2318">
        <v>119.83886511430801</v>
      </c>
      <c r="V2318" t="s">
        <v>27</v>
      </c>
      <c r="W2318">
        <v>725.57102319092405</v>
      </c>
      <c r="X2318">
        <v>7255.7102319092401</v>
      </c>
      <c r="Y2318" t="s">
        <v>32</v>
      </c>
    </row>
    <row r="2319" spans="1:25" x14ac:dyDescent="0.35">
      <c r="A2319" t="s">
        <v>25</v>
      </c>
      <c r="B2319" s="1">
        <v>25329</v>
      </c>
      <c r="C2319">
        <v>10</v>
      </c>
      <c r="D2319">
        <v>71</v>
      </c>
      <c r="E2319" t="s">
        <v>26</v>
      </c>
      <c r="F2319">
        <v>0</v>
      </c>
      <c r="G2319">
        <v>0</v>
      </c>
      <c r="H2319">
        <v>84.213044594222794</v>
      </c>
      <c r="I2319">
        <v>6.4181763009516404</v>
      </c>
      <c r="J2319">
        <v>201.85867429183401</v>
      </c>
      <c r="K2319">
        <v>1.8914486260427701</v>
      </c>
      <c r="L2319">
        <v>11.8911435813729</v>
      </c>
      <c r="M2319">
        <v>1.83770753545737</v>
      </c>
      <c r="N2319">
        <v>7.9861621758222298E-2</v>
      </c>
      <c r="O2319">
        <v>2.3348576730435999</v>
      </c>
      <c r="P2319">
        <v>0.64305857873688299</v>
      </c>
      <c r="Q2319" t="s">
        <v>33</v>
      </c>
      <c r="R2319" t="s">
        <v>28</v>
      </c>
      <c r="S2319">
        <v>60</v>
      </c>
      <c r="T2319">
        <v>28.0727183261852</v>
      </c>
      <c r="U2319">
        <v>49.127257070824001</v>
      </c>
      <c r="V2319" t="s">
        <v>27</v>
      </c>
      <c r="W2319">
        <v>351.98105369808297</v>
      </c>
      <c r="X2319">
        <v>3519.81053698083</v>
      </c>
      <c r="Y2319" t="s">
        <v>31</v>
      </c>
    </row>
    <row r="2320" spans="1:25" x14ac:dyDescent="0.35">
      <c r="A2320" t="s">
        <v>25</v>
      </c>
      <c r="B2320" s="1">
        <v>25330</v>
      </c>
      <c r="C2320">
        <v>11.1</v>
      </c>
      <c r="D2320">
        <v>86</v>
      </c>
      <c r="E2320" t="s">
        <v>26</v>
      </c>
      <c r="F2320">
        <v>27.78</v>
      </c>
      <c r="G2320">
        <v>22.1</v>
      </c>
      <c r="H2320">
        <v>35.465153105548701</v>
      </c>
      <c r="I2320">
        <v>2.70842319920403</v>
      </c>
      <c r="J2320">
        <v>151.44015078458199</v>
      </c>
      <c r="K2320">
        <v>5.4525882424213697E-2</v>
      </c>
      <c r="L2320">
        <v>5.1850184425245098</v>
      </c>
      <c r="M2320">
        <v>2.38295658444511E-2</v>
      </c>
      <c r="N2320" s="2">
        <v>3.64808084371642E-5</v>
      </c>
      <c r="O2320" s="2">
        <v>2.0660638829003401E-5</v>
      </c>
      <c r="P2320" s="2">
        <v>8.2002969884004803E-7</v>
      </c>
      <c r="Q2320" t="s">
        <v>33</v>
      </c>
      <c r="R2320" t="s">
        <v>28</v>
      </c>
      <c r="S2320">
        <v>60</v>
      </c>
      <c r="T2320">
        <v>7.1376812269068501E-2</v>
      </c>
      <c r="U2320">
        <v>0.12490942147087</v>
      </c>
      <c r="V2320" t="s">
        <v>33</v>
      </c>
      <c r="W2320">
        <v>1.97284943659273</v>
      </c>
      <c r="X2320">
        <v>0</v>
      </c>
      <c r="Y2320" t="s">
        <v>33</v>
      </c>
    </row>
    <row r="2321" spans="1:25" x14ac:dyDescent="0.35">
      <c r="A2321" t="s">
        <v>25</v>
      </c>
      <c r="B2321" s="1">
        <v>25331</v>
      </c>
      <c r="C2321">
        <v>7.7</v>
      </c>
      <c r="D2321">
        <v>47</v>
      </c>
      <c r="E2321" t="s">
        <v>26</v>
      </c>
      <c r="F2321">
        <v>25.928000000000001</v>
      </c>
      <c r="G2321">
        <v>2</v>
      </c>
      <c r="H2321">
        <v>58.988018013428999</v>
      </c>
      <c r="I2321">
        <v>2.2977962535206702</v>
      </c>
      <c r="J2321">
        <v>152.53015078458199</v>
      </c>
      <c r="K2321">
        <v>1.4133702700631501</v>
      </c>
      <c r="L2321">
        <v>4.4287980169266197</v>
      </c>
      <c r="M2321">
        <v>0.57757458670795003</v>
      </c>
      <c r="N2321">
        <v>1.0294735635205899E-2</v>
      </c>
      <c r="O2321">
        <v>0.21203615900688799</v>
      </c>
      <c r="P2321">
        <v>5.7716432327306298E-3</v>
      </c>
      <c r="Q2321" t="s">
        <v>33</v>
      </c>
      <c r="R2321" t="s">
        <v>28</v>
      </c>
      <c r="S2321">
        <v>60</v>
      </c>
      <c r="T2321">
        <v>17.349470004218102</v>
      </c>
      <c r="U2321">
        <v>30.361572507381801</v>
      </c>
      <c r="V2321" t="s">
        <v>27</v>
      </c>
      <c r="W2321">
        <v>235.426172971016</v>
      </c>
      <c r="X2321">
        <v>0</v>
      </c>
      <c r="Y2321" t="s">
        <v>33</v>
      </c>
    </row>
    <row r="2322" spans="1:25" x14ac:dyDescent="0.35">
      <c r="A2322" t="s">
        <v>25</v>
      </c>
      <c r="B2322" s="1">
        <v>25332</v>
      </c>
      <c r="C2322">
        <v>11.6</v>
      </c>
      <c r="D2322">
        <v>67</v>
      </c>
      <c r="E2322" t="s">
        <v>26</v>
      </c>
      <c r="F2322">
        <v>0</v>
      </c>
      <c r="G2322">
        <v>0</v>
      </c>
      <c r="H2322">
        <v>66.397897395140404</v>
      </c>
      <c r="I2322">
        <v>2.8375635255206699</v>
      </c>
      <c r="J2322">
        <v>154.32215078458199</v>
      </c>
      <c r="K2322">
        <v>0.55565933188249295</v>
      </c>
      <c r="L2322">
        <v>5.4257167141331397</v>
      </c>
      <c r="M2322">
        <v>0.24776585657132499</v>
      </c>
      <c r="N2322">
        <v>2.3015599140421899E-3</v>
      </c>
      <c r="O2322">
        <v>2.26573221230046E-2</v>
      </c>
      <c r="P2322">
        <v>1.00198535981425E-3</v>
      </c>
      <c r="Q2322" t="s">
        <v>33</v>
      </c>
      <c r="R2322" t="s">
        <v>28</v>
      </c>
      <c r="S2322">
        <v>60</v>
      </c>
      <c r="T2322">
        <v>3.6395185972642099</v>
      </c>
      <c r="U2322">
        <v>6.3691575452123601</v>
      </c>
      <c r="V2322" t="s">
        <v>33</v>
      </c>
      <c r="W2322">
        <v>61.824817468309902</v>
      </c>
      <c r="X2322">
        <v>618.24817468309902</v>
      </c>
      <c r="Y2322" t="s">
        <v>29</v>
      </c>
    </row>
    <row r="2323" spans="1:25" x14ac:dyDescent="0.35">
      <c r="A2323" t="s">
        <v>25</v>
      </c>
      <c r="B2323" s="1">
        <v>25333</v>
      </c>
      <c r="C2323">
        <v>15</v>
      </c>
      <c r="D2323">
        <v>70</v>
      </c>
      <c r="E2323" t="s">
        <v>26</v>
      </c>
      <c r="F2323">
        <v>11.112</v>
      </c>
      <c r="G2323">
        <v>0</v>
      </c>
      <c r="H2323">
        <v>76.132592150780695</v>
      </c>
      <c r="I2323">
        <v>3.45962888552067</v>
      </c>
      <c r="J2323">
        <v>156.72615078458199</v>
      </c>
      <c r="K2323">
        <v>1.4342035905808299</v>
      </c>
      <c r="L2323">
        <v>6.5573827631495503</v>
      </c>
      <c r="M2323">
        <v>0.69791484332980702</v>
      </c>
      <c r="N2323">
        <v>1.4391273076591099E-2</v>
      </c>
      <c r="O2323">
        <v>0.50068027778594304</v>
      </c>
      <c r="P2323">
        <v>3.4698119428900401E-2</v>
      </c>
      <c r="Q2323" t="s">
        <v>33</v>
      </c>
      <c r="R2323" t="s">
        <v>28</v>
      </c>
      <c r="S2323">
        <v>60</v>
      </c>
      <c r="T2323">
        <v>17.775528712057401</v>
      </c>
      <c r="U2323">
        <v>31.1071752461004</v>
      </c>
      <c r="V2323" t="s">
        <v>27</v>
      </c>
      <c r="W2323">
        <v>240.283824542632</v>
      </c>
      <c r="X2323">
        <v>2402.8382454263201</v>
      </c>
      <c r="Y2323" t="s">
        <v>31</v>
      </c>
    </row>
    <row r="2324" spans="1:25" x14ac:dyDescent="0.35">
      <c r="A2324" t="s">
        <v>25</v>
      </c>
      <c r="B2324" s="1">
        <v>25334</v>
      </c>
      <c r="C2324">
        <v>13.8</v>
      </c>
      <c r="D2324">
        <v>82</v>
      </c>
      <c r="E2324" t="s">
        <v>26</v>
      </c>
      <c r="F2324">
        <v>5.556</v>
      </c>
      <c r="G2324">
        <v>0</v>
      </c>
      <c r="H2324">
        <v>77.848011503881906</v>
      </c>
      <c r="I2324">
        <v>3.8050490295206698</v>
      </c>
      <c r="J2324">
        <v>158.91415078458101</v>
      </c>
      <c r="K2324">
        <v>1.2297440673373801</v>
      </c>
      <c r="L2324">
        <v>7.1802852143147797</v>
      </c>
      <c r="M2324">
        <v>0.62527052458795895</v>
      </c>
      <c r="N2324">
        <v>1.18470217800264E-2</v>
      </c>
      <c r="O2324">
        <v>0.374750955794175</v>
      </c>
      <c r="P2324">
        <v>3.2159918420058699E-2</v>
      </c>
      <c r="Q2324" t="s">
        <v>33</v>
      </c>
      <c r="R2324" t="s">
        <v>28</v>
      </c>
      <c r="S2324">
        <v>60</v>
      </c>
      <c r="T2324">
        <v>13.768618128515101</v>
      </c>
      <c r="U2324">
        <v>24.095081724901501</v>
      </c>
      <c r="V2324" t="s">
        <v>27</v>
      </c>
      <c r="W2324">
        <v>193.66106112788901</v>
      </c>
      <c r="X2324">
        <v>1936.61061127889</v>
      </c>
      <c r="Y2324" t="s">
        <v>29</v>
      </c>
    </row>
    <row r="2325" spans="1:25" x14ac:dyDescent="0.35">
      <c r="A2325" t="s">
        <v>25</v>
      </c>
      <c r="B2325" s="1">
        <v>25335</v>
      </c>
      <c r="C2325">
        <v>14.4</v>
      </c>
      <c r="D2325">
        <v>70</v>
      </c>
      <c r="E2325" t="s">
        <v>26</v>
      </c>
      <c r="F2325">
        <v>5.556</v>
      </c>
      <c r="G2325">
        <v>0</v>
      </c>
      <c r="H2325">
        <v>80.598361423236994</v>
      </c>
      <c r="I2325">
        <v>4.40393182952067</v>
      </c>
      <c r="J2325">
        <v>161.210150784581</v>
      </c>
      <c r="K2325">
        <v>1.60231201461145</v>
      </c>
      <c r="L2325">
        <v>8.2447868453433593</v>
      </c>
      <c r="M2325">
        <v>0.87318927972764604</v>
      </c>
      <c r="N2325">
        <v>2.1395910053448802E-2</v>
      </c>
      <c r="O2325">
        <v>0.96965902038661</v>
      </c>
      <c r="P2325">
        <v>0.115002369745474</v>
      </c>
      <c r="Q2325" t="s">
        <v>33</v>
      </c>
      <c r="R2325" t="s">
        <v>28</v>
      </c>
      <c r="S2325">
        <v>60</v>
      </c>
      <c r="T2325">
        <v>21.355091681894599</v>
      </c>
      <c r="U2325">
        <v>37.371410443315597</v>
      </c>
      <c r="V2325" t="s">
        <v>27</v>
      </c>
      <c r="W2325">
        <v>280.27981575289903</v>
      </c>
      <c r="X2325">
        <v>2802.79815752899</v>
      </c>
      <c r="Y2325" t="s">
        <v>31</v>
      </c>
    </row>
    <row r="2326" spans="1:25" x14ac:dyDescent="0.35">
      <c r="A2326" t="s">
        <v>25</v>
      </c>
      <c r="B2326" s="1">
        <v>25336</v>
      </c>
      <c r="C2326">
        <v>16.100000000000001</v>
      </c>
      <c r="D2326">
        <v>55</v>
      </c>
      <c r="E2326" t="s">
        <v>26</v>
      </c>
      <c r="F2326">
        <v>27.78</v>
      </c>
      <c r="G2326">
        <v>0</v>
      </c>
      <c r="H2326">
        <v>84.684858311829501</v>
      </c>
      <c r="I2326">
        <v>5.4007819095206697</v>
      </c>
      <c r="J2326">
        <v>163.81215078458101</v>
      </c>
      <c r="K2326">
        <v>8.1746633857247808</v>
      </c>
      <c r="L2326">
        <v>9.9790560681111202</v>
      </c>
      <c r="M2326">
        <v>8.5290794335204705</v>
      </c>
      <c r="N2326">
        <v>1.2085530693839099</v>
      </c>
      <c r="O2326">
        <v>77.919865779062107</v>
      </c>
      <c r="P2326">
        <v>14.379764996950801</v>
      </c>
      <c r="Q2326" t="s">
        <v>27</v>
      </c>
      <c r="R2326" t="s">
        <v>28</v>
      </c>
      <c r="S2326">
        <v>60</v>
      </c>
      <c r="T2326">
        <v>281.92492188103699</v>
      </c>
      <c r="U2326">
        <v>493.368613291815</v>
      </c>
      <c r="V2326" t="s">
        <v>27</v>
      </c>
      <c r="W2326">
        <v>2053.2543068159098</v>
      </c>
      <c r="X2326">
        <v>20532.543068159099</v>
      </c>
      <c r="Y2326" t="s">
        <v>30</v>
      </c>
    </row>
    <row r="2327" spans="1:25" x14ac:dyDescent="0.35">
      <c r="A2327" t="s">
        <v>25</v>
      </c>
      <c r="B2327" s="1">
        <v>25337</v>
      </c>
      <c r="C2327">
        <v>18.8</v>
      </c>
      <c r="D2327">
        <v>50</v>
      </c>
      <c r="E2327" t="s">
        <v>26</v>
      </c>
      <c r="F2327">
        <v>11.112</v>
      </c>
      <c r="G2327">
        <v>0</v>
      </c>
      <c r="H2327">
        <v>86.533237058490101</v>
      </c>
      <c r="I2327">
        <v>6.6822623095206701</v>
      </c>
      <c r="J2327">
        <v>166.900150784581</v>
      </c>
      <c r="K2327">
        <v>4.56564905887282</v>
      </c>
      <c r="L2327">
        <v>12.1485328590247</v>
      </c>
      <c r="M2327">
        <v>5.5103841471773798</v>
      </c>
      <c r="N2327">
        <v>0.55777728572488605</v>
      </c>
      <c r="O2327">
        <v>24.6400990854147</v>
      </c>
      <c r="P2327">
        <v>7.1234997032824001</v>
      </c>
      <c r="Q2327" t="s">
        <v>33</v>
      </c>
      <c r="R2327" t="s">
        <v>28</v>
      </c>
      <c r="S2327">
        <v>60</v>
      </c>
      <c r="T2327">
        <v>116.141441335656</v>
      </c>
      <c r="U2327">
        <v>203.24752233739801</v>
      </c>
      <c r="V2327" t="s">
        <v>27</v>
      </c>
      <c r="W2327">
        <v>1091.82859723918</v>
      </c>
      <c r="X2327">
        <v>10918.285972391801</v>
      </c>
      <c r="Y2327" t="s">
        <v>30</v>
      </c>
    </row>
    <row r="2328" spans="1:25" x14ac:dyDescent="0.35">
      <c r="A2328" t="s">
        <v>25</v>
      </c>
      <c r="B2328" s="1">
        <v>25338</v>
      </c>
      <c r="C2328">
        <v>14.4</v>
      </c>
      <c r="D2328">
        <v>48</v>
      </c>
      <c r="E2328" t="s">
        <v>26</v>
      </c>
      <c r="F2328">
        <v>33.335999999999999</v>
      </c>
      <c r="G2328">
        <v>0</v>
      </c>
      <c r="H2328">
        <v>86.733109331488606</v>
      </c>
      <c r="I2328">
        <v>7.7203258295206698</v>
      </c>
      <c r="J2328">
        <v>169.19615078458099</v>
      </c>
      <c r="K2328">
        <v>14.3932898759507</v>
      </c>
      <c r="L2328">
        <v>13.859633343954901</v>
      </c>
      <c r="M2328">
        <v>15.6638772922483</v>
      </c>
      <c r="N2328">
        <v>3.5443827643132502</v>
      </c>
      <c r="O2328">
        <v>308.07074863784101</v>
      </c>
      <c r="P2328">
        <v>119.767734057414</v>
      </c>
      <c r="Q2328" t="s">
        <v>27</v>
      </c>
      <c r="R2328" t="s">
        <v>28</v>
      </c>
      <c r="S2328">
        <v>60</v>
      </c>
      <c r="T2328">
        <v>620.48950749818403</v>
      </c>
      <c r="U2328">
        <v>1085.85663812182</v>
      </c>
      <c r="V2328" t="s">
        <v>29</v>
      </c>
      <c r="W2328">
        <v>3278.5197337125201</v>
      </c>
      <c r="X2328">
        <v>32785.197337125202</v>
      </c>
      <c r="Y2328" t="s">
        <v>30</v>
      </c>
    </row>
    <row r="2329" spans="1:25" x14ac:dyDescent="0.35">
      <c r="A2329" t="s">
        <v>25</v>
      </c>
      <c r="B2329" s="1">
        <v>25339</v>
      </c>
      <c r="C2329">
        <v>14.4</v>
      </c>
      <c r="D2329">
        <v>70</v>
      </c>
      <c r="E2329" t="s">
        <v>26</v>
      </c>
      <c r="F2329">
        <v>5.556</v>
      </c>
      <c r="G2329">
        <v>0</v>
      </c>
      <c r="H2329">
        <v>85.176680556970993</v>
      </c>
      <c r="I2329">
        <v>8.31920862952067</v>
      </c>
      <c r="J2329">
        <v>171.49215078458101</v>
      </c>
      <c r="K2329">
        <v>2.85384756049076</v>
      </c>
      <c r="L2329">
        <v>14.8388132706352</v>
      </c>
      <c r="M2329">
        <v>3.8023551931738302</v>
      </c>
      <c r="N2329">
        <v>0.28924253157829999</v>
      </c>
      <c r="O2329">
        <v>8.6406198727262904</v>
      </c>
      <c r="P2329">
        <v>3.9100533986393602</v>
      </c>
      <c r="Q2329" t="s">
        <v>33</v>
      </c>
      <c r="R2329" t="s">
        <v>28</v>
      </c>
      <c r="S2329">
        <v>60</v>
      </c>
      <c r="T2329">
        <v>54.916604526453497</v>
      </c>
      <c r="U2329">
        <v>96.104057921293602</v>
      </c>
      <c r="V2329" t="s">
        <v>27</v>
      </c>
      <c r="W2329">
        <v>608.64586060147894</v>
      </c>
      <c r="X2329">
        <v>6086.4586060147903</v>
      </c>
      <c r="Y2329" t="s">
        <v>32</v>
      </c>
    </row>
    <row r="2330" spans="1:25" x14ac:dyDescent="0.35">
      <c r="A2330" t="s">
        <v>25</v>
      </c>
      <c r="B2330" s="1">
        <v>25340</v>
      </c>
      <c r="C2330">
        <v>10.5</v>
      </c>
      <c r="D2330">
        <v>79</v>
      </c>
      <c r="E2330" t="s">
        <v>26</v>
      </c>
      <c r="F2330">
        <v>0</v>
      </c>
      <c r="G2330">
        <v>0</v>
      </c>
      <c r="H2330">
        <v>83.472018047131797</v>
      </c>
      <c r="I2330">
        <v>8.6329459415206706</v>
      </c>
      <c r="J2330">
        <v>173.08615078458101</v>
      </c>
      <c r="K2330">
        <v>1.7144954005997</v>
      </c>
      <c r="L2330">
        <v>15.351669765899899</v>
      </c>
      <c r="M2330">
        <v>1.99924502305152</v>
      </c>
      <c r="N2330">
        <v>9.2704702751327195E-2</v>
      </c>
      <c r="O2330">
        <v>2.19351613392053</v>
      </c>
      <c r="P2330">
        <v>1.0700734231762601</v>
      </c>
      <c r="Q2330" t="s">
        <v>33</v>
      </c>
      <c r="R2330" t="s">
        <v>28</v>
      </c>
      <c r="S2330">
        <v>60</v>
      </c>
      <c r="T2330">
        <v>23.879637108187499</v>
      </c>
      <c r="U2330">
        <v>41.789364939328003</v>
      </c>
      <c r="V2330" t="s">
        <v>27</v>
      </c>
      <c r="W2330">
        <v>307.69651754872302</v>
      </c>
      <c r="X2330">
        <v>3076.9651754872302</v>
      </c>
      <c r="Y2330" t="s">
        <v>31</v>
      </c>
    </row>
    <row r="2331" spans="1:25" x14ac:dyDescent="0.35">
      <c r="A2331" t="s">
        <v>25</v>
      </c>
      <c r="B2331" s="1">
        <v>25341</v>
      </c>
      <c r="C2331">
        <v>16.600000000000001</v>
      </c>
      <c r="D2331">
        <v>72</v>
      </c>
      <c r="E2331" t="s">
        <v>26</v>
      </c>
      <c r="F2331">
        <v>14.816000000000001</v>
      </c>
      <c r="G2331">
        <v>22.1</v>
      </c>
      <c r="H2331">
        <v>46.5119849995503</v>
      </c>
      <c r="I2331">
        <v>4.1571890885109699</v>
      </c>
      <c r="J2331">
        <v>127.063756020396</v>
      </c>
      <c r="K2331">
        <v>0.21700024202778601</v>
      </c>
      <c r="L2331">
        <v>7.6857359389939504</v>
      </c>
      <c r="M2331">
        <v>0.11412197578156</v>
      </c>
      <c r="N2331">
        <v>5.8359630439633098E-4</v>
      </c>
      <c r="O2331">
        <v>2.5723495165681899E-3</v>
      </c>
      <c r="P2331">
        <v>2.5893442904730398E-4</v>
      </c>
      <c r="Q2331" t="s">
        <v>33</v>
      </c>
      <c r="R2331" t="s">
        <v>28</v>
      </c>
      <c r="S2331">
        <v>60</v>
      </c>
      <c r="T2331">
        <v>0.74339113174326399</v>
      </c>
      <c r="U2331">
        <v>1.3009344805507099</v>
      </c>
      <c r="V2331" t="s">
        <v>33</v>
      </c>
      <c r="W2331">
        <v>15.4739098043406</v>
      </c>
      <c r="X2331">
        <v>0</v>
      </c>
      <c r="Y2331" t="s">
        <v>33</v>
      </c>
    </row>
    <row r="2332" spans="1:25" x14ac:dyDescent="0.35">
      <c r="A2332" t="s">
        <v>25</v>
      </c>
      <c r="B2332" s="1">
        <v>25342</v>
      </c>
      <c r="C2332">
        <v>14.4</v>
      </c>
      <c r="D2332">
        <v>58</v>
      </c>
      <c r="E2332" t="s">
        <v>26</v>
      </c>
      <c r="F2332">
        <v>11.112</v>
      </c>
      <c r="G2332">
        <v>0</v>
      </c>
      <c r="H2332">
        <v>69.413037755570699</v>
      </c>
      <c r="I2332">
        <v>4.9956250085109701</v>
      </c>
      <c r="J2332">
        <v>129.35975602039599</v>
      </c>
      <c r="K2332">
        <v>1.0743760390535999</v>
      </c>
      <c r="L2332">
        <v>9.1115715860617197</v>
      </c>
      <c r="M2332">
        <v>0.61670452571438095</v>
      </c>
      <c r="N2332">
        <v>1.15612670762837E-2</v>
      </c>
      <c r="O2332">
        <v>0.35381628952233402</v>
      </c>
      <c r="P2332">
        <v>5.2933021713116098E-2</v>
      </c>
      <c r="Q2332" t="s">
        <v>33</v>
      </c>
      <c r="R2332" t="s">
        <v>28</v>
      </c>
      <c r="S2332">
        <v>60</v>
      </c>
      <c r="T2332">
        <v>10.994233158593699</v>
      </c>
      <c r="U2332">
        <v>19.239908027538899</v>
      </c>
      <c r="V2332" t="s">
        <v>27</v>
      </c>
      <c r="W2332">
        <v>159.962501401136</v>
      </c>
      <c r="X2332">
        <v>1599.62501401136</v>
      </c>
      <c r="Y2332" t="s">
        <v>29</v>
      </c>
    </row>
    <row r="2333" spans="1:25" x14ac:dyDescent="0.35">
      <c r="A2333" t="s">
        <v>25</v>
      </c>
      <c r="B2333" s="1">
        <v>25343</v>
      </c>
      <c r="C2333">
        <v>12.2</v>
      </c>
      <c r="D2333">
        <v>74</v>
      </c>
      <c r="E2333" t="s">
        <v>26</v>
      </c>
      <c r="F2333">
        <v>5.556</v>
      </c>
      <c r="G2333">
        <v>0</v>
      </c>
      <c r="H2333">
        <v>75.181834356527403</v>
      </c>
      <c r="I2333">
        <v>5.44098774451097</v>
      </c>
      <c r="J2333">
        <v>131.259756020396</v>
      </c>
      <c r="K2333">
        <v>1.0231452411569599</v>
      </c>
      <c r="L2333">
        <v>9.8601650219412793</v>
      </c>
      <c r="M2333">
        <v>0.61253864807445102</v>
      </c>
      <c r="N2333">
        <v>1.14233949268668E-2</v>
      </c>
      <c r="O2333">
        <v>0.33738660108942697</v>
      </c>
      <c r="P2333">
        <v>6.05693376283023E-2</v>
      </c>
      <c r="Q2333" t="s">
        <v>33</v>
      </c>
      <c r="R2333" t="s">
        <v>28</v>
      </c>
      <c r="S2333">
        <v>60</v>
      </c>
      <c r="T2333">
        <v>10.133289858249</v>
      </c>
      <c r="U2333">
        <v>17.733257251935701</v>
      </c>
      <c r="V2333" t="s">
        <v>27</v>
      </c>
      <c r="W2333">
        <v>149.22073686148499</v>
      </c>
      <c r="X2333">
        <v>1492.2073686148501</v>
      </c>
      <c r="Y2333" t="s">
        <v>29</v>
      </c>
    </row>
    <row r="2334" spans="1:25" x14ac:dyDescent="0.35">
      <c r="A2334" t="s">
        <v>25</v>
      </c>
      <c r="B2334" s="1">
        <v>25344</v>
      </c>
      <c r="C2334">
        <v>16.600000000000001</v>
      </c>
      <c r="D2334">
        <v>78</v>
      </c>
      <c r="E2334" t="s">
        <v>26</v>
      </c>
      <c r="F2334">
        <v>14.816000000000001</v>
      </c>
      <c r="G2334">
        <v>33.299999999999997</v>
      </c>
      <c r="H2334">
        <v>39.837546516977298</v>
      </c>
      <c r="I2334">
        <v>2.4598440293451702</v>
      </c>
      <c r="J2334">
        <v>67.688346580163795</v>
      </c>
      <c r="K2334">
        <v>7.0750083191185004E-2</v>
      </c>
      <c r="L2334">
        <v>4.5099507824343199</v>
      </c>
      <c r="M2334">
        <v>2.9130515509669299E-2</v>
      </c>
      <c r="N2334" s="2">
        <v>5.20553253630726E-5</v>
      </c>
      <c r="O2334" s="2">
        <v>3.2642922094283799E-5</v>
      </c>
      <c r="P2334" s="2">
        <v>9.2809350926891201E-7</v>
      </c>
      <c r="Q2334" t="s">
        <v>33</v>
      </c>
      <c r="R2334" t="s">
        <v>28</v>
      </c>
      <c r="S2334">
        <v>60</v>
      </c>
      <c r="T2334">
        <v>0.111085873019064</v>
      </c>
      <c r="U2334">
        <v>0.194400277783362</v>
      </c>
      <c r="V2334" t="s">
        <v>33</v>
      </c>
      <c r="W2334">
        <v>2.9124093452706301</v>
      </c>
      <c r="X2334">
        <v>0</v>
      </c>
      <c r="Y2334" t="s">
        <v>33</v>
      </c>
    </row>
    <row r="2335" spans="1:25" x14ac:dyDescent="0.35">
      <c r="A2335" t="s">
        <v>25</v>
      </c>
      <c r="B2335" s="1">
        <v>25345</v>
      </c>
      <c r="C2335">
        <v>14.4</v>
      </c>
      <c r="D2335">
        <v>88</v>
      </c>
      <c r="E2335" t="s">
        <v>26</v>
      </c>
      <c r="F2335">
        <v>0</v>
      </c>
      <c r="G2335">
        <v>0</v>
      </c>
      <c r="H2335">
        <v>44.8168904355026</v>
      </c>
      <c r="I2335">
        <v>2.6993971493451698</v>
      </c>
      <c r="J2335">
        <v>69.984346580163802</v>
      </c>
      <c r="K2335">
        <v>7.9700164170047993E-2</v>
      </c>
      <c r="L2335">
        <v>4.9239816225410298</v>
      </c>
      <c r="M2335">
        <v>3.4058336560922199E-2</v>
      </c>
      <c r="N2335" s="2">
        <v>6.8644284108966403E-5</v>
      </c>
      <c r="O2335" s="2">
        <v>5.73932046169783E-5</v>
      </c>
      <c r="P2335" s="2">
        <v>2.0136248408017099E-6</v>
      </c>
      <c r="Q2335" t="s">
        <v>33</v>
      </c>
      <c r="R2335" t="s">
        <v>28</v>
      </c>
      <c r="S2335">
        <v>60</v>
      </c>
      <c r="T2335">
        <v>0.13598408699689901</v>
      </c>
      <c r="U2335">
        <v>0.23797215224457399</v>
      </c>
      <c r="V2335" t="s">
        <v>33</v>
      </c>
      <c r="W2335">
        <v>3.4798429997209301</v>
      </c>
      <c r="X2335">
        <v>0</v>
      </c>
      <c r="Y2335" t="s">
        <v>33</v>
      </c>
    </row>
    <row r="2336" spans="1:25" x14ac:dyDescent="0.35">
      <c r="A2336" t="s">
        <v>25</v>
      </c>
      <c r="B2336" s="1">
        <v>25346</v>
      </c>
      <c r="C2336">
        <v>14.4</v>
      </c>
      <c r="D2336">
        <v>93</v>
      </c>
      <c r="E2336" t="s">
        <v>26</v>
      </c>
      <c r="F2336">
        <v>20.372</v>
      </c>
      <c r="G2336">
        <v>5.3</v>
      </c>
      <c r="H2336">
        <v>29.5109644106793</v>
      </c>
      <c r="I2336">
        <v>1.0379231098986099</v>
      </c>
      <c r="J2336">
        <v>65.009708196278794</v>
      </c>
      <c r="K2336">
        <v>8.3530817929020999E-3</v>
      </c>
      <c r="L2336">
        <v>1.9961707449721799</v>
      </c>
      <c r="M2336">
        <v>2.5853212375226702E-3</v>
      </c>
      <c r="N2336" s="2">
        <v>7.1568117429921702E-7</v>
      </c>
      <c r="O2336" s="2">
        <v>2.4010583648081301E-9</v>
      </c>
      <c r="P2336" s="2">
        <v>9.4701598573959794E-12</v>
      </c>
      <c r="Q2336" t="s">
        <v>33</v>
      </c>
      <c r="R2336" t="s">
        <v>28</v>
      </c>
      <c r="S2336">
        <v>60</v>
      </c>
      <c r="T2336">
        <v>2.9448857909705598E-3</v>
      </c>
      <c r="U2336">
        <v>5.1535501341984698E-3</v>
      </c>
      <c r="V2336" t="s">
        <v>33</v>
      </c>
      <c r="W2336">
        <v>0.118703396412892</v>
      </c>
      <c r="X2336">
        <v>0</v>
      </c>
      <c r="Y2336" t="s">
        <v>33</v>
      </c>
    </row>
    <row r="2337" spans="1:25" x14ac:dyDescent="0.35">
      <c r="A2337" t="s">
        <v>25</v>
      </c>
      <c r="B2337" s="1">
        <v>25347</v>
      </c>
      <c r="C2337">
        <v>13.3</v>
      </c>
      <c r="D2337">
        <v>87</v>
      </c>
      <c r="E2337" t="s">
        <v>26</v>
      </c>
      <c r="F2337">
        <v>5.556</v>
      </c>
      <c r="G2337">
        <v>17.3</v>
      </c>
      <c r="H2337">
        <v>17.7332720687997</v>
      </c>
      <c r="I2337">
        <v>4.1111690453691098E-2</v>
      </c>
      <c r="J2337">
        <v>37.888622783170803</v>
      </c>
      <c r="K2337" s="2">
        <v>6.8991608871926501E-5</v>
      </c>
      <c r="L2337">
        <v>8.2000939644021401E-2</v>
      </c>
      <c r="M2337" s="2">
        <v>1.43693400899482E-5</v>
      </c>
      <c r="N2337" s="2">
        <v>7.2984742807117903E-11</v>
      </c>
      <c r="O2337" s="2">
        <v>2.9395896149493399E-72</v>
      </c>
      <c r="P2337" s="2">
        <v>4.3786622199886998E-78</v>
      </c>
      <c r="Q2337" t="s">
        <v>33</v>
      </c>
      <c r="R2337" t="s">
        <v>28</v>
      </c>
      <c r="S2337">
        <v>60</v>
      </c>
      <c r="T2337" s="2">
        <v>8.4720732563864898E-7</v>
      </c>
      <c r="U2337" s="2">
        <v>1.48261281986764E-6</v>
      </c>
      <c r="V2337" t="s">
        <v>33</v>
      </c>
      <c r="W2337" s="2">
        <v>8.9157373216579305E-5</v>
      </c>
      <c r="X2337">
        <v>0</v>
      </c>
      <c r="Y2337" t="s">
        <v>33</v>
      </c>
    </row>
    <row r="2338" spans="1:25" x14ac:dyDescent="0.35">
      <c r="A2338" t="s">
        <v>25</v>
      </c>
      <c r="B2338" s="1">
        <v>25348</v>
      </c>
      <c r="C2338">
        <v>12.7</v>
      </c>
      <c r="D2338">
        <v>75</v>
      </c>
      <c r="E2338" t="s">
        <v>26</v>
      </c>
      <c r="F2338">
        <v>11.112</v>
      </c>
      <c r="G2338">
        <v>0</v>
      </c>
      <c r="H2338">
        <v>43.178990755092897</v>
      </c>
      <c r="I2338">
        <v>0.48544409045369102</v>
      </c>
      <c r="J2338">
        <v>39.878622783170798</v>
      </c>
      <c r="K2338">
        <v>0.107017623333005</v>
      </c>
      <c r="L2338">
        <v>0.94221415327507396</v>
      </c>
      <c r="M2338">
        <v>2.7787874561861801E-2</v>
      </c>
      <c r="N2338" s="2">
        <v>4.7884266332071297E-5</v>
      </c>
      <c r="O2338" s="2">
        <v>9.6120026007973503E-9</v>
      </c>
      <c r="P2338" s="2">
        <v>6.0061392333716903E-12</v>
      </c>
      <c r="Q2338" t="s">
        <v>33</v>
      </c>
      <c r="R2338" t="s">
        <v>28</v>
      </c>
      <c r="S2338">
        <v>60</v>
      </c>
      <c r="T2338">
        <v>0.22424805207596499</v>
      </c>
      <c r="U2338">
        <v>0.39243409113293898</v>
      </c>
      <c r="V2338" t="s">
        <v>33</v>
      </c>
      <c r="W2338">
        <v>5.4033783329551799</v>
      </c>
      <c r="X2338">
        <v>0</v>
      </c>
      <c r="Y2338" t="s">
        <v>33</v>
      </c>
    </row>
    <row r="2339" spans="1:25" x14ac:dyDescent="0.35">
      <c r="A2339" t="s">
        <v>25</v>
      </c>
      <c r="B2339" s="1">
        <v>25349</v>
      </c>
      <c r="C2339">
        <v>12.7</v>
      </c>
      <c r="D2339">
        <v>69</v>
      </c>
      <c r="E2339" t="s">
        <v>26</v>
      </c>
      <c r="F2339">
        <v>9.26</v>
      </c>
      <c r="G2339">
        <v>0</v>
      </c>
      <c r="H2339">
        <v>62.66543120411</v>
      </c>
      <c r="I2339">
        <v>1.03641626645369</v>
      </c>
      <c r="J2339">
        <v>41.8686227831708</v>
      </c>
      <c r="K2339">
        <v>0.75726740287761996</v>
      </c>
      <c r="L2339">
        <v>1.9520310474671501</v>
      </c>
      <c r="M2339">
        <v>0.232891528144057</v>
      </c>
      <c r="N2339">
        <v>2.0626756243018601E-3</v>
      </c>
      <c r="O2339">
        <v>1.4417528056756301E-3</v>
      </c>
      <c r="P2339" s="2">
        <v>5.38411894239611E-6</v>
      </c>
      <c r="Q2339" t="s">
        <v>33</v>
      </c>
      <c r="R2339" t="s">
        <v>28</v>
      </c>
      <c r="S2339">
        <v>60</v>
      </c>
      <c r="T2339">
        <v>6.1234784573316201</v>
      </c>
      <c r="U2339">
        <v>10.716087300330299</v>
      </c>
      <c r="V2339" t="s">
        <v>27</v>
      </c>
      <c r="W2339">
        <v>96.901135284043406</v>
      </c>
      <c r="X2339">
        <v>969.01135284043403</v>
      </c>
      <c r="Y2339" t="s">
        <v>29</v>
      </c>
    </row>
    <row r="2340" spans="1:25" x14ac:dyDescent="0.35">
      <c r="A2340" t="s">
        <v>25</v>
      </c>
      <c r="B2340" s="1">
        <v>25350</v>
      </c>
      <c r="C2340">
        <v>12.2</v>
      </c>
      <c r="D2340">
        <v>74</v>
      </c>
      <c r="E2340" t="s">
        <v>26</v>
      </c>
      <c r="F2340">
        <v>3.7040000000000002</v>
      </c>
      <c r="G2340">
        <v>0.3</v>
      </c>
      <c r="H2340">
        <v>70.730918688013901</v>
      </c>
      <c r="I2340">
        <v>1.4817790024536901</v>
      </c>
      <c r="J2340">
        <v>43.768622783170798</v>
      </c>
      <c r="K2340">
        <v>0.77175564678052699</v>
      </c>
      <c r="L2340">
        <v>2.7323038434710099</v>
      </c>
      <c r="M2340">
        <v>0.26329582862374901</v>
      </c>
      <c r="N2340">
        <v>2.5630362361405202E-3</v>
      </c>
      <c r="O2340">
        <v>7.7930899494731299E-3</v>
      </c>
      <c r="P2340" s="2">
        <v>6.6053198286051897E-5</v>
      </c>
      <c r="Q2340" t="s">
        <v>33</v>
      </c>
      <c r="R2340" t="s">
        <v>28</v>
      </c>
      <c r="S2340">
        <v>60</v>
      </c>
      <c r="T2340">
        <v>6.32126180225392</v>
      </c>
      <c r="U2340">
        <v>11.0622081539444</v>
      </c>
      <c r="V2340" t="s">
        <v>27</v>
      </c>
      <c r="W2340">
        <v>99.588409176288494</v>
      </c>
      <c r="X2340">
        <v>995.88409176288496</v>
      </c>
      <c r="Y2340" t="s">
        <v>29</v>
      </c>
    </row>
    <row r="2341" spans="1:25" x14ac:dyDescent="0.35">
      <c r="A2341" t="s">
        <v>25</v>
      </c>
      <c r="B2341" s="1">
        <v>25351</v>
      </c>
      <c r="C2341">
        <v>12.2</v>
      </c>
      <c r="D2341">
        <v>67</v>
      </c>
      <c r="E2341" t="s">
        <v>26</v>
      </c>
      <c r="F2341">
        <v>3.7040000000000002</v>
      </c>
      <c r="G2341">
        <v>0</v>
      </c>
      <c r="H2341">
        <v>76.751784083077197</v>
      </c>
      <c r="I2341">
        <v>2.0470470904536899</v>
      </c>
      <c r="J2341">
        <v>45.668622783170797</v>
      </c>
      <c r="K2341">
        <v>1.0299108627615901</v>
      </c>
      <c r="L2341">
        <v>3.6815413173254501</v>
      </c>
      <c r="M2341">
        <v>0.39103340514623902</v>
      </c>
      <c r="N2341">
        <v>5.1616367274786301E-3</v>
      </c>
      <c r="O2341">
        <v>5.1478762530114103E-2</v>
      </c>
      <c r="P2341">
        <v>8.9829278667010305E-4</v>
      </c>
      <c r="Q2341" t="s">
        <v>33</v>
      </c>
      <c r="R2341" t="s">
        <v>28</v>
      </c>
      <c r="S2341">
        <v>60</v>
      </c>
      <c r="T2341">
        <v>10.2454153820398</v>
      </c>
      <c r="U2341">
        <v>17.929476918569598</v>
      </c>
      <c r="V2341" t="s">
        <v>27</v>
      </c>
      <c r="W2341">
        <v>150.628137013181</v>
      </c>
      <c r="X2341">
        <v>1506.28137013181</v>
      </c>
      <c r="Y2341" t="s">
        <v>29</v>
      </c>
    </row>
    <row r="2342" spans="1:25" x14ac:dyDescent="0.35">
      <c r="A2342" t="s">
        <v>25</v>
      </c>
      <c r="B2342" s="1">
        <v>25352</v>
      </c>
      <c r="C2342">
        <v>8.3000000000000007</v>
      </c>
      <c r="D2342">
        <v>62</v>
      </c>
      <c r="E2342" t="s">
        <v>26</v>
      </c>
      <c r="F2342">
        <v>0</v>
      </c>
      <c r="G2342">
        <v>0</v>
      </c>
      <c r="H2342">
        <v>79.009997617588397</v>
      </c>
      <c r="I2342">
        <v>2.5070921144536902</v>
      </c>
      <c r="J2342">
        <v>46.866622783170797</v>
      </c>
      <c r="K2342">
        <v>1.02982075624937</v>
      </c>
      <c r="L2342">
        <v>4.4227108687106904</v>
      </c>
      <c r="M2342">
        <v>0.42059789950195597</v>
      </c>
      <c r="N2342">
        <v>5.8723734985802198E-3</v>
      </c>
      <c r="O2342">
        <v>8.5523299413544904E-2</v>
      </c>
      <c r="P2342">
        <v>2.32028288408258E-3</v>
      </c>
      <c r="Q2342" t="s">
        <v>33</v>
      </c>
      <c r="R2342" t="s">
        <v>28</v>
      </c>
      <c r="S2342">
        <v>60</v>
      </c>
      <c r="T2342">
        <v>10.243918899466699</v>
      </c>
      <c r="U2342">
        <v>17.9268580740668</v>
      </c>
      <c r="V2342" t="s">
        <v>27</v>
      </c>
      <c r="W2342">
        <v>150.60937019327201</v>
      </c>
      <c r="X2342">
        <v>1506.09370193272</v>
      </c>
      <c r="Y2342" t="s">
        <v>29</v>
      </c>
    </row>
    <row r="2343" spans="1:25" x14ac:dyDescent="0.35">
      <c r="A2343" t="s">
        <v>25</v>
      </c>
      <c r="B2343" s="1">
        <v>25353</v>
      </c>
      <c r="C2343">
        <v>9.4</v>
      </c>
      <c r="D2343">
        <v>50</v>
      </c>
      <c r="E2343" t="s">
        <v>26</v>
      </c>
      <c r="F2343">
        <v>3.7040000000000002</v>
      </c>
      <c r="G2343">
        <v>0</v>
      </c>
      <c r="H2343">
        <v>82.594655035935503</v>
      </c>
      <c r="I2343">
        <v>3.1832501144536902</v>
      </c>
      <c r="J2343">
        <v>48.262622783170798</v>
      </c>
      <c r="K2343">
        <v>1.8466957294241999</v>
      </c>
      <c r="L2343">
        <v>5.4653132437504004</v>
      </c>
      <c r="M2343">
        <v>0.82611197309895001</v>
      </c>
      <c r="N2343">
        <v>1.9396697211169201E-2</v>
      </c>
      <c r="O2343">
        <v>0.72482578395255504</v>
      </c>
      <c r="P2343">
        <v>3.2614047841986099E-2</v>
      </c>
      <c r="Q2343" t="s">
        <v>33</v>
      </c>
      <c r="R2343" t="s">
        <v>28</v>
      </c>
      <c r="S2343">
        <v>60</v>
      </c>
      <c r="T2343">
        <v>26.988437075438998</v>
      </c>
      <c r="U2343">
        <v>47.229764882018202</v>
      </c>
      <c r="V2343" t="s">
        <v>27</v>
      </c>
      <c r="W2343">
        <v>340.66913850908202</v>
      </c>
      <c r="X2343">
        <v>3406.6913850908099</v>
      </c>
      <c r="Y2343" t="s">
        <v>31</v>
      </c>
    </row>
    <row r="2344" spans="1:25" x14ac:dyDescent="0.35">
      <c r="A2344" t="s">
        <v>25</v>
      </c>
      <c r="B2344" s="1">
        <v>25354</v>
      </c>
      <c r="C2344">
        <v>10.5</v>
      </c>
      <c r="D2344">
        <v>47</v>
      </c>
      <c r="E2344" t="s">
        <v>26</v>
      </c>
      <c r="F2344">
        <v>9.26</v>
      </c>
      <c r="G2344">
        <v>0</v>
      </c>
      <c r="H2344">
        <v>84.951909828753202</v>
      </c>
      <c r="I2344">
        <v>3.9750633304536902</v>
      </c>
      <c r="J2344">
        <v>49.856622783170799</v>
      </c>
      <c r="K2344">
        <v>3.3346168991437102</v>
      </c>
      <c r="L2344">
        <v>6.6288357123438502</v>
      </c>
      <c r="M2344">
        <v>2.7130274464140398</v>
      </c>
      <c r="N2344">
        <v>0.15914126855820901</v>
      </c>
      <c r="O2344">
        <v>5.13968884479889</v>
      </c>
      <c r="P2344">
        <v>0.36541889006442602</v>
      </c>
      <c r="Q2344" t="s">
        <v>33</v>
      </c>
      <c r="R2344" t="s">
        <v>28</v>
      </c>
      <c r="S2344">
        <v>60</v>
      </c>
      <c r="T2344">
        <v>70.558592123081993</v>
      </c>
      <c r="U2344">
        <v>123.477536215393</v>
      </c>
      <c r="V2344" t="s">
        <v>27</v>
      </c>
      <c r="W2344">
        <v>742.90633056163995</v>
      </c>
      <c r="X2344">
        <v>7429.0633056163997</v>
      </c>
      <c r="Y2344" t="s">
        <v>32</v>
      </c>
    </row>
    <row r="2345" spans="1:25" x14ac:dyDescent="0.35">
      <c r="A2345" t="s">
        <v>25</v>
      </c>
      <c r="B2345" s="1">
        <v>25355</v>
      </c>
      <c r="C2345">
        <v>8.3000000000000007</v>
      </c>
      <c r="D2345">
        <v>56</v>
      </c>
      <c r="E2345" t="s">
        <v>26</v>
      </c>
      <c r="F2345">
        <v>3.7040000000000002</v>
      </c>
      <c r="G2345">
        <v>0</v>
      </c>
      <c r="H2345">
        <v>84.951908423222093</v>
      </c>
      <c r="I2345">
        <v>4.4607455384536898</v>
      </c>
      <c r="J2345">
        <v>51.054622783170799</v>
      </c>
      <c r="K2345">
        <v>2.5203323227470298</v>
      </c>
      <c r="L2345">
        <v>7.3221200275978298</v>
      </c>
      <c r="M2345">
        <v>1.93306096297778</v>
      </c>
      <c r="N2345">
        <v>8.7342079681554594E-2</v>
      </c>
      <c r="O2345">
        <v>2.8586788519479902</v>
      </c>
      <c r="P2345">
        <v>0.25685494380747198</v>
      </c>
      <c r="Q2345" t="s">
        <v>33</v>
      </c>
      <c r="R2345" t="s">
        <v>28</v>
      </c>
      <c r="S2345">
        <v>50</v>
      </c>
      <c r="T2345">
        <v>58.5252718574841</v>
      </c>
      <c r="U2345">
        <v>102.41922575059699</v>
      </c>
      <c r="V2345" t="s">
        <v>27</v>
      </c>
      <c r="W2345">
        <v>517.34778349077203</v>
      </c>
      <c r="X2345">
        <v>5173.4778349077296</v>
      </c>
      <c r="Y2345" t="s">
        <v>32</v>
      </c>
    </row>
    <row r="2346" spans="1:25" x14ac:dyDescent="0.35">
      <c r="A2346" t="s">
        <v>25</v>
      </c>
      <c r="B2346" s="1">
        <v>25356</v>
      </c>
      <c r="C2346">
        <v>7.7</v>
      </c>
      <c r="D2346">
        <v>55</v>
      </c>
      <c r="E2346" t="s">
        <v>26</v>
      </c>
      <c r="F2346">
        <v>3.7040000000000002</v>
      </c>
      <c r="G2346">
        <v>0</v>
      </c>
      <c r="H2346">
        <v>84.9519070176909</v>
      </c>
      <c r="I2346">
        <v>4.9257604184536898</v>
      </c>
      <c r="J2346">
        <v>52.144622783170803</v>
      </c>
      <c r="K2346">
        <v>2.5203318362875402</v>
      </c>
      <c r="L2346">
        <v>7.9694635035341204</v>
      </c>
      <c r="M2346">
        <v>2.0696295648262999</v>
      </c>
      <c r="N2346">
        <v>9.8559579261635596E-2</v>
      </c>
      <c r="O2346">
        <v>3.2353311207018098</v>
      </c>
      <c r="P2346">
        <v>0.35447887568618203</v>
      </c>
      <c r="Q2346" t="s">
        <v>33</v>
      </c>
      <c r="R2346" t="s">
        <v>28</v>
      </c>
      <c r="S2346">
        <v>50</v>
      </c>
      <c r="T2346">
        <v>58.5252534884849</v>
      </c>
      <c r="U2346">
        <v>102.419193604849</v>
      </c>
      <c r="V2346" t="s">
        <v>27</v>
      </c>
      <c r="W2346">
        <v>517.34765179084002</v>
      </c>
      <c r="X2346">
        <v>5173.4765179083997</v>
      </c>
      <c r="Y2346" t="s">
        <v>32</v>
      </c>
    </row>
    <row r="2347" spans="1:25" x14ac:dyDescent="0.35">
      <c r="A2347" t="s">
        <v>25</v>
      </c>
      <c r="B2347" s="1">
        <v>25357</v>
      </c>
      <c r="C2347">
        <v>7.7</v>
      </c>
      <c r="D2347">
        <v>63</v>
      </c>
      <c r="E2347" t="s">
        <v>26</v>
      </c>
      <c r="F2347">
        <v>5.556</v>
      </c>
      <c r="G2347">
        <v>0</v>
      </c>
      <c r="H2347">
        <v>84.800978497778502</v>
      </c>
      <c r="I2347">
        <v>5.3081059864536897</v>
      </c>
      <c r="J2347">
        <v>53.234622783170799</v>
      </c>
      <c r="K2347">
        <v>2.7102155748582502</v>
      </c>
      <c r="L2347">
        <v>8.4978722450337703</v>
      </c>
      <c r="M2347">
        <v>2.42038228661775</v>
      </c>
      <c r="N2347">
        <v>0.13002998837306401</v>
      </c>
      <c r="O2347">
        <v>4.2935130341323404</v>
      </c>
      <c r="P2347">
        <v>0.54635670157461602</v>
      </c>
      <c r="Q2347" t="s">
        <v>33</v>
      </c>
      <c r="R2347" t="s">
        <v>28</v>
      </c>
      <c r="S2347">
        <v>50</v>
      </c>
      <c r="T2347">
        <v>65.849998245902597</v>
      </c>
      <c r="U2347">
        <v>115.23749693033</v>
      </c>
      <c r="V2347" t="s">
        <v>27</v>
      </c>
      <c r="W2347">
        <v>569.09663762545904</v>
      </c>
      <c r="X2347">
        <v>5690.9663762545897</v>
      </c>
      <c r="Y2347" t="s">
        <v>32</v>
      </c>
    </row>
    <row r="2348" spans="1:25" x14ac:dyDescent="0.35">
      <c r="A2348" t="s">
        <v>25</v>
      </c>
      <c r="B2348" s="1">
        <v>25358</v>
      </c>
      <c r="C2348">
        <v>11.6</v>
      </c>
      <c r="D2348">
        <v>49</v>
      </c>
      <c r="E2348" t="s">
        <v>26</v>
      </c>
      <c r="F2348">
        <v>33.335999999999999</v>
      </c>
      <c r="G2348">
        <v>0</v>
      </c>
      <c r="H2348">
        <v>85.830465727064805</v>
      </c>
      <c r="I2348">
        <v>6.0686871424536903</v>
      </c>
      <c r="J2348">
        <v>55.026622783170801</v>
      </c>
      <c r="K2348">
        <v>12.6726460974927</v>
      </c>
      <c r="L2348">
        <v>9.5141667206275997</v>
      </c>
      <c r="M2348">
        <v>12.034442656337101</v>
      </c>
      <c r="N2348">
        <v>2.2229151817460502</v>
      </c>
      <c r="O2348">
        <v>172.54074150744401</v>
      </c>
      <c r="P2348">
        <v>28.526789085929</v>
      </c>
      <c r="Q2348" t="s">
        <v>27</v>
      </c>
      <c r="R2348" t="s">
        <v>28</v>
      </c>
      <c r="S2348">
        <v>50</v>
      </c>
      <c r="T2348">
        <v>682.92295250885502</v>
      </c>
      <c r="U2348">
        <v>1195.1151668904999</v>
      </c>
      <c r="V2348" t="s">
        <v>29</v>
      </c>
      <c r="W2348">
        <v>2995.8068586166401</v>
      </c>
      <c r="X2348">
        <v>29958.068586166399</v>
      </c>
      <c r="Y2348" t="s">
        <v>30</v>
      </c>
    </row>
    <row r="2349" spans="1:25" x14ac:dyDescent="0.35">
      <c r="A2349" t="s">
        <v>25</v>
      </c>
      <c r="B2349" s="1">
        <v>25359</v>
      </c>
      <c r="C2349">
        <v>10.5</v>
      </c>
      <c r="D2349">
        <v>65</v>
      </c>
      <c r="E2349" t="s">
        <v>26</v>
      </c>
      <c r="F2349">
        <v>0</v>
      </c>
      <c r="G2349">
        <v>0</v>
      </c>
      <c r="H2349">
        <v>85.313642880229594</v>
      </c>
      <c r="I2349">
        <v>6.5454448224536899</v>
      </c>
      <c r="J2349">
        <v>56.620622783170802</v>
      </c>
      <c r="K2349">
        <v>2.1982166880795799</v>
      </c>
      <c r="L2349">
        <v>10.155814144142299</v>
      </c>
      <c r="M2349">
        <v>2.0390606983845498</v>
      </c>
      <c r="N2349">
        <v>9.5997578120644994E-2</v>
      </c>
      <c r="O2349">
        <v>3.01237410262432</v>
      </c>
      <c r="P2349">
        <v>0.57881573827995703</v>
      </c>
      <c r="Q2349" t="s">
        <v>33</v>
      </c>
      <c r="R2349" t="s">
        <v>28</v>
      </c>
      <c r="S2349">
        <v>50</v>
      </c>
      <c r="T2349">
        <v>46.826269773180002</v>
      </c>
      <c r="U2349">
        <v>81.945972103065102</v>
      </c>
      <c r="V2349" t="s">
        <v>27</v>
      </c>
      <c r="W2349">
        <v>431.30196259374497</v>
      </c>
      <c r="X2349">
        <v>4313.0196259374497</v>
      </c>
      <c r="Y2349" t="s">
        <v>32</v>
      </c>
    </row>
    <row r="2350" spans="1:25" x14ac:dyDescent="0.35">
      <c r="A2350" t="s">
        <v>25</v>
      </c>
      <c r="B2350" s="1">
        <v>25360</v>
      </c>
      <c r="C2350">
        <v>13.3</v>
      </c>
      <c r="D2350">
        <v>46</v>
      </c>
      <c r="E2350" t="s">
        <v>26</v>
      </c>
      <c r="F2350">
        <v>33.335999999999999</v>
      </c>
      <c r="G2350">
        <v>0</v>
      </c>
      <c r="H2350">
        <v>86.600891259445504</v>
      </c>
      <c r="I2350">
        <v>7.4585649504536899</v>
      </c>
      <c r="J2350">
        <v>58.718622783170801</v>
      </c>
      <c r="K2350">
        <v>14.1259118079325</v>
      </c>
      <c r="L2350">
        <v>11.3218241529305</v>
      </c>
      <c r="M2350">
        <v>14.1286852512519</v>
      </c>
      <c r="N2350">
        <v>2.9529017834650499</v>
      </c>
      <c r="O2350">
        <v>249.57110244266499</v>
      </c>
      <c r="P2350">
        <v>61.486412038245803</v>
      </c>
      <c r="Q2350" t="s">
        <v>27</v>
      </c>
      <c r="R2350" t="s">
        <v>28</v>
      </c>
      <c r="S2350">
        <v>50</v>
      </c>
      <c r="T2350">
        <v>789.24348472185898</v>
      </c>
      <c r="U2350">
        <v>1381.17609826325</v>
      </c>
      <c r="V2350" t="s">
        <v>29</v>
      </c>
      <c r="W2350">
        <v>3237.1931534373698</v>
      </c>
      <c r="X2350">
        <v>32371.9315343737</v>
      </c>
      <c r="Y2350" t="s">
        <v>30</v>
      </c>
    </row>
    <row r="2351" spans="1:25" x14ac:dyDescent="0.35">
      <c r="A2351" t="s">
        <v>25</v>
      </c>
      <c r="B2351" s="1">
        <v>25361</v>
      </c>
      <c r="C2351">
        <v>13.3</v>
      </c>
      <c r="D2351">
        <v>46</v>
      </c>
      <c r="E2351" t="s">
        <v>26</v>
      </c>
      <c r="F2351">
        <v>33.335999999999999</v>
      </c>
      <c r="G2351">
        <v>0</v>
      </c>
      <c r="H2351">
        <v>86.878502027532093</v>
      </c>
      <c r="I2351">
        <v>8.3716850784536891</v>
      </c>
      <c r="J2351">
        <v>60.8166227831708</v>
      </c>
      <c r="K2351">
        <v>14.693650583446701</v>
      </c>
      <c r="L2351">
        <v>12.456600644927301</v>
      </c>
      <c r="M2351">
        <v>15.181055199186201</v>
      </c>
      <c r="N2351">
        <v>3.3533074372560701</v>
      </c>
      <c r="O2351">
        <v>290.73470579088303</v>
      </c>
      <c r="P2351">
        <v>88.945325999525807</v>
      </c>
      <c r="Q2351" t="s">
        <v>27</v>
      </c>
      <c r="R2351" t="s">
        <v>28</v>
      </c>
      <c r="S2351">
        <v>50</v>
      </c>
      <c r="T2351">
        <v>830.96384763895901</v>
      </c>
      <c r="U2351">
        <v>1454.1867333681801</v>
      </c>
      <c r="V2351" t="s">
        <v>29</v>
      </c>
      <c r="W2351">
        <v>3323.8443559519401</v>
      </c>
      <c r="X2351">
        <v>33238.443559519401</v>
      </c>
      <c r="Y2351" t="s">
        <v>30</v>
      </c>
    </row>
    <row r="2352" spans="1:25" x14ac:dyDescent="0.35">
      <c r="A2352" t="s">
        <v>25</v>
      </c>
      <c r="B2352" s="1">
        <v>25362</v>
      </c>
      <c r="C2352">
        <v>8.3000000000000007</v>
      </c>
      <c r="D2352">
        <v>77</v>
      </c>
      <c r="E2352" t="s">
        <v>26</v>
      </c>
      <c r="F2352">
        <v>3.7040000000000002</v>
      </c>
      <c r="G2352">
        <v>0</v>
      </c>
      <c r="H2352">
        <v>83.957456695568197</v>
      </c>
      <c r="I2352">
        <v>8.6255644144536898</v>
      </c>
      <c r="J2352">
        <v>62.0146227831708</v>
      </c>
      <c r="K2352">
        <v>2.20296192219624</v>
      </c>
      <c r="L2352">
        <v>12.800203569274199</v>
      </c>
      <c r="M2352">
        <v>2.4775511932419301</v>
      </c>
      <c r="N2352">
        <v>0.135515499914172</v>
      </c>
      <c r="O2352">
        <v>3.8022925989375</v>
      </c>
      <c r="P2352">
        <v>1.23682459560798</v>
      </c>
      <c r="Q2352" t="s">
        <v>33</v>
      </c>
      <c r="R2352" t="s">
        <v>28</v>
      </c>
      <c r="S2352">
        <v>50</v>
      </c>
      <c r="T2352">
        <v>46.991690958385703</v>
      </c>
      <c r="U2352">
        <v>82.235459177174903</v>
      </c>
      <c r="V2352" t="s">
        <v>27</v>
      </c>
      <c r="W2352">
        <v>432.55095116650602</v>
      </c>
      <c r="X2352">
        <v>4325.50951166506</v>
      </c>
      <c r="Y2352" t="s">
        <v>32</v>
      </c>
    </row>
    <row r="2353" spans="1:25" x14ac:dyDescent="0.35">
      <c r="A2353" t="s">
        <v>25</v>
      </c>
      <c r="B2353" s="1">
        <v>25363</v>
      </c>
      <c r="C2353">
        <v>9.4</v>
      </c>
      <c r="D2353">
        <v>71</v>
      </c>
      <c r="E2353" t="s">
        <v>26</v>
      </c>
      <c r="F2353">
        <v>3.7040000000000002</v>
      </c>
      <c r="G2353">
        <v>0</v>
      </c>
      <c r="H2353">
        <v>83.706526122505295</v>
      </c>
      <c r="I2353">
        <v>8.9831326744536906</v>
      </c>
      <c r="J2353">
        <v>63.410622783170801</v>
      </c>
      <c r="K2353">
        <v>2.13090784168639</v>
      </c>
      <c r="L2353">
        <v>13.2674109706861</v>
      </c>
      <c r="M2353">
        <v>2.4344917168743998</v>
      </c>
      <c r="N2353">
        <v>0.131374657625765</v>
      </c>
      <c r="O2353">
        <v>3.57845625998424</v>
      </c>
      <c r="P2353">
        <v>1.26166062893506</v>
      </c>
      <c r="Q2353" t="s">
        <v>33</v>
      </c>
      <c r="R2353" t="s">
        <v>28</v>
      </c>
      <c r="S2353">
        <v>50</v>
      </c>
      <c r="T2353">
        <v>44.502900265561401</v>
      </c>
      <c r="U2353">
        <v>77.880075464732499</v>
      </c>
      <c r="V2353" t="s">
        <v>27</v>
      </c>
      <c r="W2353">
        <v>413.65287147387698</v>
      </c>
      <c r="X2353">
        <v>4136.5287147387698</v>
      </c>
      <c r="Y2353" t="s">
        <v>32</v>
      </c>
    </row>
    <row r="2354" spans="1:25" x14ac:dyDescent="0.35">
      <c r="A2354" t="s">
        <v>25</v>
      </c>
      <c r="B2354" s="1">
        <v>25364</v>
      </c>
      <c r="C2354">
        <v>7.7</v>
      </c>
      <c r="D2354">
        <v>63</v>
      </c>
      <c r="E2354" t="s">
        <v>26</v>
      </c>
      <c r="F2354">
        <v>3.7040000000000002</v>
      </c>
      <c r="G2354">
        <v>0</v>
      </c>
      <c r="H2354">
        <v>83.706524729091896</v>
      </c>
      <c r="I2354">
        <v>9.3654782424536904</v>
      </c>
      <c r="J2354">
        <v>64.500622783170797</v>
      </c>
      <c r="K2354">
        <v>2.1309074500701399</v>
      </c>
      <c r="L2354">
        <v>13.742452659997801</v>
      </c>
      <c r="M2354">
        <v>2.50498144731807</v>
      </c>
      <c r="N2354">
        <v>0.13818245150660699</v>
      </c>
      <c r="O2354">
        <v>3.6840045765205498</v>
      </c>
      <c r="P2354">
        <v>1.40531152895913</v>
      </c>
      <c r="Q2354" t="s">
        <v>33</v>
      </c>
      <c r="R2354" t="s">
        <v>28</v>
      </c>
      <c r="S2354">
        <v>50</v>
      </c>
      <c r="T2354">
        <v>44.502886873810098</v>
      </c>
      <c r="U2354">
        <v>77.8800520291677</v>
      </c>
      <c r="V2354" t="s">
        <v>27</v>
      </c>
      <c r="W2354">
        <v>413.65276916109701</v>
      </c>
      <c r="X2354">
        <v>4136.5276916109697</v>
      </c>
      <c r="Y2354" t="s">
        <v>32</v>
      </c>
    </row>
    <row r="2355" spans="1:25" x14ac:dyDescent="0.35">
      <c r="A2355" t="s">
        <v>25</v>
      </c>
      <c r="B2355" s="1">
        <v>25365</v>
      </c>
      <c r="C2355">
        <v>11.1</v>
      </c>
      <c r="D2355">
        <v>59</v>
      </c>
      <c r="E2355" t="s">
        <v>26</v>
      </c>
      <c r="F2355">
        <v>12.964</v>
      </c>
      <c r="G2355">
        <v>0</v>
      </c>
      <c r="H2355">
        <v>84.141624947398697</v>
      </c>
      <c r="I2355">
        <v>9.9528530984536907</v>
      </c>
      <c r="J2355">
        <v>66.202622783170796</v>
      </c>
      <c r="K2355">
        <v>3.60029599566754</v>
      </c>
      <c r="L2355">
        <v>14.4679529623648</v>
      </c>
      <c r="M2355">
        <v>4.8039017872072103</v>
      </c>
      <c r="N2355">
        <v>0.43751253096138998</v>
      </c>
      <c r="O2355">
        <v>15.619510388881199</v>
      </c>
      <c r="P2355">
        <v>6.6820917449058896</v>
      </c>
      <c r="Q2355" t="s">
        <v>33</v>
      </c>
      <c r="R2355" t="s">
        <v>28</v>
      </c>
      <c r="S2355">
        <v>50</v>
      </c>
      <c r="T2355">
        <v>103.976632850426</v>
      </c>
      <c r="U2355">
        <v>181.959107488245</v>
      </c>
      <c r="V2355" t="s">
        <v>27</v>
      </c>
      <c r="W2355">
        <v>817.93319461307101</v>
      </c>
      <c r="X2355">
        <v>8179.3319461307101</v>
      </c>
      <c r="Y2355" t="s">
        <v>32</v>
      </c>
    </row>
    <row r="2356" spans="1:25" x14ac:dyDescent="0.35">
      <c r="A2356" t="s">
        <v>25</v>
      </c>
      <c r="B2356" s="1">
        <v>25366</v>
      </c>
      <c r="C2356">
        <v>13.3</v>
      </c>
      <c r="D2356">
        <v>51</v>
      </c>
      <c r="E2356" t="s">
        <v>26</v>
      </c>
      <c r="F2356">
        <v>7.4080000000000004</v>
      </c>
      <c r="G2356">
        <v>0</v>
      </c>
      <c r="H2356">
        <v>85.394620048820897</v>
      </c>
      <c r="I2356">
        <v>10.7814250664537</v>
      </c>
      <c r="J2356">
        <v>68.300622783170795</v>
      </c>
      <c r="K2356">
        <v>3.2289748464514201</v>
      </c>
      <c r="L2356">
        <v>15.461326828956601</v>
      </c>
      <c r="M2356">
        <v>4.46856394412558</v>
      </c>
      <c r="N2356">
        <v>0.384916229782787</v>
      </c>
      <c r="O2356">
        <v>12.3548120251046</v>
      </c>
      <c r="P2356">
        <v>6.1224981161947003</v>
      </c>
      <c r="Q2356" t="s">
        <v>33</v>
      </c>
      <c r="R2356" t="s">
        <v>28</v>
      </c>
      <c r="S2356">
        <v>50</v>
      </c>
      <c r="T2356">
        <v>87.351979174891</v>
      </c>
      <c r="U2356">
        <v>152.865963556059</v>
      </c>
      <c r="V2356" t="s">
        <v>27</v>
      </c>
      <c r="W2356">
        <v>713.20641520760898</v>
      </c>
      <c r="X2356">
        <v>7132.0641520760901</v>
      </c>
      <c r="Y2356" t="s">
        <v>32</v>
      </c>
    </row>
    <row r="2357" spans="1:25" x14ac:dyDescent="0.35">
      <c r="A2357" t="s">
        <v>25</v>
      </c>
      <c r="B2357" s="1">
        <v>25367</v>
      </c>
      <c r="C2357">
        <v>10.5</v>
      </c>
      <c r="D2357">
        <v>72</v>
      </c>
      <c r="E2357" t="s">
        <v>26</v>
      </c>
      <c r="F2357">
        <v>3.7040000000000002</v>
      </c>
      <c r="G2357">
        <v>0</v>
      </c>
      <c r="H2357">
        <v>84.211610061697797</v>
      </c>
      <c r="I2357">
        <v>11.1628312104537</v>
      </c>
      <c r="J2357">
        <v>69.894622783170803</v>
      </c>
      <c r="K2357">
        <v>2.2791324239947102</v>
      </c>
      <c r="L2357">
        <v>15.955180128577799</v>
      </c>
      <c r="M2357">
        <v>3.0703856476851898</v>
      </c>
      <c r="N2357">
        <v>0.19810725728255901</v>
      </c>
      <c r="O2357">
        <v>4.95834050453362</v>
      </c>
      <c r="P2357">
        <v>2.6332063404406099</v>
      </c>
      <c r="Q2357" t="s">
        <v>33</v>
      </c>
      <c r="R2357" t="s">
        <v>28</v>
      </c>
      <c r="S2357">
        <v>50</v>
      </c>
      <c r="T2357">
        <v>49.675947790814597</v>
      </c>
      <c r="U2357">
        <v>86.932908633925607</v>
      </c>
      <c r="V2357" t="s">
        <v>27</v>
      </c>
      <c r="W2357">
        <v>452.68143497463001</v>
      </c>
      <c r="X2357">
        <v>4526.8143497462997</v>
      </c>
      <c r="Y2357" t="s">
        <v>32</v>
      </c>
    </row>
    <row r="2358" spans="1:25" x14ac:dyDescent="0.35">
      <c r="A2358" t="s">
        <v>25</v>
      </c>
      <c r="B2358" s="1">
        <v>25368</v>
      </c>
      <c r="C2358">
        <v>10</v>
      </c>
      <c r="D2358">
        <v>71</v>
      </c>
      <c r="E2358" t="s">
        <v>26</v>
      </c>
      <c r="F2358">
        <v>0</v>
      </c>
      <c r="G2358">
        <v>0</v>
      </c>
      <c r="H2358">
        <v>83.920020544371297</v>
      </c>
      <c r="I2358">
        <v>11.5408319424537</v>
      </c>
      <c r="J2358">
        <v>71.398622783170794</v>
      </c>
      <c r="K2358">
        <v>1.8188003888485</v>
      </c>
      <c r="L2358">
        <v>16.438777679751801</v>
      </c>
      <c r="M2358">
        <v>2.3291009148119399</v>
      </c>
      <c r="N2358">
        <v>0.121476481854535</v>
      </c>
      <c r="O2358">
        <v>2.7142643914626601</v>
      </c>
      <c r="P2358">
        <v>1.5389921077902899</v>
      </c>
      <c r="Q2358" t="s">
        <v>33</v>
      </c>
      <c r="R2358" t="s">
        <v>28</v>
      </c>
      <c r="S2358">
        <v>50</v>
      </c>
      <c r="T2358">
        <v>34.3122347355729</v>
      </c>
      <c r="U2358">
        <v>60.046410787252498</v>
      </c>
      <c r="V2358" t="s">
        <v>27</v>
      </c>
      <c r="W2358">
        <v>333.655434787817</v>
      </c>
      <c r="X2358">
        <v>3336.5543478781701</v>
      </c>
      <c r="Y2358" t="s">
        <v>31</v>
      </c>
    </row>
    <row r="2359" spans="1:25" x14ac:dyDescent="0.35">
      <c r="A2359" t="s">
        <v>25</v>
      </c>
      <c r="B2359" s="1">
        <v>25369</v>
      </c>
      <c r="C2359">
        <v>10</v>
      </c>
      <c r="D2359">
        <v>100</v>
      </c>
      <c r="E2359" t="s">
        <v>26</v>
      </c>
      <c r="F2359">
        <v>3.7040000000000002</v>
      </c>
      <c r="G2359">
        <v>7.6</v>
      </c>
      <c r="H2359">
        <v>22.762071327450499</v>
      </c>
      <c r="I2359">
        <v>5.9163485760052401</v>
      </c>
      <c r="J2359">
        <v>61.219582738576896</v>
      </c>
      <c r="K2359">
        <v>4.31906762845442E-4</v>
      </c>
      <c r="L2359">
        <v>9.5301730550910104</v>
      </c>
      <c r="M2359">
        <v>2.5389757625511502E-4</v>
      </c>
      <c r="N2359" s="2">
        <v>1.17710321660475E-8</v>
      </c>
      <c r="O2359" s="2">
        <v>2.7568006436224201E-11</v>
      </c>
      <c r="P2359" s="2">
        <v>4.5756380873158398E-12</v>
      </c>
      <c r="Q2359" t="s">
        <v>33</v>
      </c>
      <c r="R2359" t="s">
        <v>28</v>
      </c>
      <c r="S2359">
        <v>50</v>
      </c>
      <c r="T2359" s="2">
        <v>2.4965863140808599E-5</v>
      </c>
      <c r="U2359" s="2">
        <v>4.3690260496415098E-5</v>
      </c>
      <c r="V2359" t="s">
        <v>33</v>
      </c>
      <c r="W2359">
        <v>1.3964842476301201E-3</v>
      </c>
      <c r="X2359">
        <v>0</v>
      </c>
      <c r="Y2359" t="s">
        <v>33</v>
      </c>
    </row>
    <row r="2360" spans="1:25" x14ac:dyDescent="0.35">
      <c r="A2360" t="s">
        <v>25</v>
      </c>
      <c r="B2360" s="1">
        <v>25370</v>
      </c>
      <c r="C2360">
        <v>7.2</v>
      </c>
      <c r="D2360">
        <v>76</v>
      </c>
      <c r="E2360" t="s">
        <v>26</v>
      </c>
      <c r="F2360">
        <v>12.964</v>
      </c>
      <c r="G2360">
        <v>3.6</v>
      </c>
      <c r="H2360">
        <v>33.363858434222699</v>
      </c>
      <c r="I2360">
        <v>3.6005168352112902</v>
      </c>
      <c r="J2360">
        <v>58.297686637358296</v>
      </c>
      <c r="K2360">
        <v>1.57617938854781E-2</v>
      </c>
      <c r="L2360">
        <v>6.2378896728339699</v>
      </c>
      <c r="M2360">
        <v>7.4911171806913597E-3</v>
      </c>
      <c r="N2360" s="2">
        <v>4.7045313772963601E-6</v>
      </c>
      <c r="O2360" s="2">
        <v>7.2095149323795799E-7</v>
      </c>
      <c r="P2360" s="2">
        <v>4.4399301644496099E-8</v>
      </c>
      <c r="Q2360" t="s">
        <v>33</v>
      </c>
      <c r="R2360" t="s">
        <v>28</v>
      </c>
      <c r="S2360">
        <v>50</v>
      </c>
      <c r="T2360">
        <v>1.1295751149239801E-2</v>
      </c>
      <c r="U2360">
        <v>1.9767564511169702E-2</v>
      </c>
      <c r="V2360" t="s">
        <v>33</v>
      </c>
      <c r="W2360">
        <v>0.30751070695104499</v>
      </c>
      <c r="X2360">
        <v>0</v>
      </c>
      <c r="Y2360" t="s">
        <v>33</v>
      </c>
    </row>
    <row r="2361" spans="1:25" x14ac:dyDescent="0.35">
      <c r="A2361" t="s">
        <v>25</v>
      </c>
      <c r="B2361" s="1">
        <v>25371</v>
      </c>
      <c r="C2361">
        <v>6.6</v>
      </c>
      <c r="D2361">
        <v>68</v>
      </c>
      <c r="E2361" t="s">
        <v>26</v>
      </c>
      <c r="F2361">
        <v>20.372</v>
      </c>
      <c r="G2361">
        <v>8.4</v>
      </c>
      <c r="H2361">
        <v>36.716596881500998</v>
      </c>
      <c r="I2361">
        <v>1.57048197677057</v>
      </c>
      <c r="J2361">
        <v>46.4105160484838</v>
      </c>
      <c r="K2361">
        <v>4.9521536086929503E-2</v>
      </c>
      <c r="L2361">
        <v>2.8959724651373699</v>
      </c>
      <c r="M2361">
        <v>1.7231879869238201E-2</v>
      </c>
      <c r="N2361" s="2">
        <v>2.0553117698120301E-5</v>
      </c>
      <c r="O2361" s="2">
        <v>2.8269102628486802E-6</v>
      </c>
      <c r="P2361" s="2">
        <v>2.75962684047141E-8</v>
      </c>
      <c r="Q2361" t="s">
        <v>33</v>
      </c>
      <c r="R2361" t="s">
        <v>28</v>
      </c>
      <c r="S2361">
        <v>50</v>
      </c>
      <c r="T2361">
        <v>7.9013154767505006E-2</v>
      </c>
      <c r="U2361">
        <v>0.138273020843134</v>
      </c>
      <c r="V2361" t="s">
        <v>33</v>
      </c>
      <c r="W2361">
        <v>1.7082204227742599</v>
      </c>
      <c r="X2361">
        <v>0</v>
      </c>
      <c r="Y2361" t="s">
        <v>33</v>
      </c>
    </row>
    <row r="2362" spans="1:25" x14ac:dyDescent="0.35">
      <c r="A2362" t="s">
        <v>25</v>
      </c>
      <c r="B2362" s="1">
        <v>25372</v>
      </c>
      <c r="C2362">
        <v>7.2</v>
      </c>
      <c r="D2362">
        <v>46</v>
      </c>
      <c r="E2362" t="s">
        <v>26</v>
      </c>
      <c r="F2362">
        <v>25.928000000000001</v>
      </c>
      <c r="G2362">
        <v>0.5</v>
      </c>
      <c r="H2362">
        <v>65.754320905660606</v>
      </c>
      <c r="I2362">
        <v>2.0967942727705702</v>
      </c>
      <c r="J2362">
        <v>47.4105160484838</v>
      </c>
      <c r="K2362">
        <v>2.0044266901349501</v>
      </c>
      <c r="L2362">
        <v>3.77608262674981</v>
      </c>
      <c r="M2362">
        <v>0.76849851881332998</v>
      </c>
      <c r="N2362">
        <v>1.7066995564022198E-2</v>
      </c>
      <c r="O2362">
        <v>0.36508344468731802</v>
      </c>
      <c r="P2362">
        <v>6.7723542049067196E-3</v>
      </c>
      <c r="Q2362" t="s">
        <v>33</v>
      </c>
      <c r="R2362" t="s">
        <v>28</v>
      </c>
      <c r="S2362">
        <v>50</v>
      </c>
      <c r="T2362">
        <v>40.2555849595499</v>
      </c>
      <c r="U2362">
        <v>70.447273679212302</v>
      </c>
      <c r="V2362" t="s">
        <v>27</v>
      </c>
      <c r="W2362">
        <v>380.84844989428001</v>
      </c>
      <c r="X2362">
        <v>3808.4844989428002</v>
      </c>
      <c r="Y2362" t="s">
        <v>31</v>
      </c>
    </row>
    <row r="2363" spans="1:25" x14ac:dyDescent="0.35">
      <c r="A2363" t="s">
        <v>25</v>
      </c>
      <c r="B2363" s="1">
        <v>25373</v>
      </c>
      <c r="C2363">
        <v>10</v>
      </c>
      <c r="D2363">
        <v>65</v>
      </c>
      <c r="E2363" t="s">
        <v>26</v>
      </c>
      <c r="F2363">
        <v>5.556</v>
      </c>
      <c r="G2363">
        <v>0</v>
      </c>
      <c r="H2363">
        <v>74.223058091982594</v>
      </c>
      <c r="I2363">
        <v>2.5530020527705699</v>
      </c>
      <c r="J2363">
        <v>48.914516048483797</v>
      </c>
      <c r="K2363">
        <v>0.972724250533889</v>
      </c>
      <c r="L2363">
        <v>4.5166577590005303</v>
      </c>
      <c r="M2363">
        <v>0.40075554144593201</v>
      </c>
      <c r="N2363">
        <v>5.3909547093702803E-3</v>
      </c>
      <c r="O2363">
        <v>7.6470356631128E-2</v>
      </c>
      <c r="P2363">
        <v>2.1819417633636901E-3</v>
      </c>
      <c r="Q2363" t="s">
        <v>33</v>
      </c>
      <c r="R2363" t="s">
        <v>28</v>
      </c>
      <c r="S2363">
        <v>50</v>
      </c>
      <c r="T2363">
        <v>12.1405825665378</v>
      </c>
      <c r="U2363">
        <v>21.246019491441199</v>
      </c>
      <c r="V2363" t="s">
        <v>27</v>
      </c>
      <c r="W2363">
        <v>138.842641662593</v>
      </c>
      <c r="X2363">
        <v>1388.42641662593</v>
      </c>
      <c r="Y2363" t="s">
        <v>29</v>
      </c>
    </row>
    <row r="2364" spans="1:25" x14ac:dyDescent="0.35">
      <c r="A2364" t="s">
        <v>25</v>
      </c>
      <c r="B2364" s="1">
        <v>25374</v>
      </c>
      <c r="C2364">
        <v>8.3000000000000007</v>
      </c>
      <c r="D2364">
        <v>56</v>
      </c>
      <c r="E2364" t="s">
        <v>26</v>
      </c>
      <c r="F2364">
        <v>11.112</v>
      </c>
      <c r="G2364">
        <v>0.5</v>
      </c>
      <c r="H2364">
        <v>80.096911561142804</v>
      </c>
      <c r="I2364">
        <v>3.03868426077057</v>
      </c>
      <c r="J2364">
        <v>50.112516048483798</v>
      </c>
      <c r="K2364">
        <v>2.0089639538502801</v>
      </c>
      <c r="L2364">
        <v>5.2773576251389196</v>
      </c>
      <c r="M2364">
        <v>0.88483095682652202</v>
      </c>
      <c r="N2364">
        <v>2.19034058397524E-2</v>
      </c>
      <c r="O2364">
        <v>0.85142867620590001</v>
      </c>
      <c r="P2364">
        <v>3.5246421216130898E-2</v>
      </c>
      <c r="Q2364" t="s">
        <v>33</v>
      </c>
      <c r="R2364" t="s">
        <v>28</v>
      </c>
      <c r="S2364">
        <v>50</v>
      </c>
      <c r="T2364">
        <v>40.405226903089599</v>
      </c>
      <c r="U2364">
        <v>70.709147080406794</v>
      </c>
      <c r="V2364" t="s">
        <v>27</v>
      </c>
      <c r="W2364">
        <v>382.01665255667598</v>
      </c>
      <c r="X2364">
        <v>3820.1665255667599</v>
      </c>
      <c r="Y2364" t="s">
        <v>31</v>
      </c>
    </row>
    <row r="2365" spans="1:25" x14ac:dyDescent="0.35">
      <c r="A2365" t="s">
        <v>25</v>
      </c>
      <c r="B2365" s="1">
        <v>25375</v>
      </c>
      <c r="C2365">
        <v>9.4</v>
      </c>
      <c r="D2365">
        <v>50</v>
      </c>
      <c r="E2365" t="s">
        <v>26</v>
      </c>
      <c r="F2365">
        <v>14.816000000000001</v>
      </c>
      <c r="G2365">
        <v>0</v>
      </c>
      <c r="H2365">
        <v>83.658402151840306</v>
      </c>
      <c r="I2365">
        <v>3.6551812607705698</v>
      </c>
      <c r="J2365">
        <v>51.508516048483798</v>
      </c>
      <c r="K2365">
        <v>3.7066950513528001</v>
      </c>
      <c r="L2365">
        <v>6.2088680549021902</v>
      </c>
      <c r="M2365">
        <v>2.9871584842009402</v>
      </c>
      <c r="N2365">
        <v>0.18870179558595199</v>
      </c>
      <c r="O2365">
        <v>6.0371870486350403</v>
      </c>
      <c r="P2365">
        <v>0.36771500805608798</v>
      </c>
      <c r="Q2365" t="s">
        <v>33</v>
      </c>
      <c r="R2365" t="s">
        <v>28</v>
      </c>
      <c r="S2365">
        <v>50</v>
      </c>
      <c r="T2365">
        <v>108.916340715093</v>
      </c>
      <c r="U2365">
        <v>190.603596251412</v>
      </c>
      <c r="V2365" t="s">
        <v>27</v>
      </c>
      <c r="W2365">
        <v>848.07787038211495</v>
      </c>
      <c r="X2365">
        <v>8480.77870382115</v>
      </c>
      <c r="Y2365" t="s">
        <v>32</v>
      </c>
    </row>
    <row r="2366" spans="1:25" x14ac:dyDescent="0.35">
      <c r="A2366" t="s">
        <v>25</v>
      </c>
      <c r="B2366" s="1">
        <v>25376</v>
      </c>
      <c r="C2366">
        <v>7.7</v>
      </c>
      <c r="D2366">
        <v>55</v>
      </c>
      <c r="E2366" t="s">
        <v>26</v>
      </c>
      <c r="F2366">
        <v>0</v>
      </c>
      <c r="G2366">
        <v>0</v>
      </c>
      <c r="H2366">
        <v>83.988287297043399</v>
      </c>
      <c r="I2366">
        <v>4.1201961407705703</v>
      </c>
      <c r="J2366">
        <v>52.598516048483802</v>
      </c>
      <c r="K2366">
        <v>1.8354055767300901</v>
      </c>
      <c r="L2366">
        <v>6.8909261126836601</v>
      </c>
      <c r="M2366">
        <v>0.914693111174533</v>
      </c>
      <c r="N2366">
        <v>2.3228778712255399E-2</v>
      </c>
      <c r="O2366">
        <v>1.08702136895213</v>
      </c>
      <c r="P2366">
        <v>8.4681504011524994E-2</v>
      </c>
      <c r="Q2366" t="s">
        <v>33</v>
      </c>
      <c r="R2366" t="s">
        <v>28</v>
      </c>
      <c r="S2366">
        <v>50</v>
      </c>
      <c r="T2366">
        <v>34.829453649744103</v>
      </c>
      <c r="U2366">
        <v>60.951543887052203</v>
      </c>
      <c r="V2366" t="s">
        <v>27</v>
      </c>
      <c r="W2366">
        <v>337.82696507855002</v>
      </c>
      <c r="X2366">
        <v>3378.2696507854998</v>
      </c>
      <c r="Y2366" t="s">
        <v>31</v>
      </c>
    </row>
    <row r="2367" spans="1:25" x14ac:dyDescent="0.35">
      <c r="A2367" t="s">
        <v>25</v>
      </c>
      <c r="B2367" s="1">
        <v>25377</v>
      </c>
      <c r="C2367">
        <v>6.6</v>
      </c>
      <c r="D2367">
        <v>68</v>
      </c>
      <c r="E2367" t="s">
        <v>26</v>
      </c>
      <c r="F2367">
        <v>7.4080000000000004</v>
      </c>
      <c r="G2367">
        <v>0</v>
      </c>
      <c r="H2367">
        <v>83.788928139125701</v>
      </c>
      <c r="I2367">
        <v>4.40953873277057</v>
      </c>
      <c r="J2367">
        <v>53.490516048483798</v>
      </c>
      <c r="K2367">
        <v>2.5962761875861999</v>
      </c>
      <c r="L2367">
        <v>7.3121237448753096</v>
      </c>
      <c r="M2367">
        <v>2.02631061116614</v>
      </c>
      <c r="N2367">
        <v>9.4937667433843506E-2</v>
      </c>
      <c r="O2367">
        <v>3.0911280652721</v>
      </c>
      <c r="P2367">
        <v>0.27685151205320202</v>
      </c>
      <c r="Q2367" t="s">
        <v>33</v>
      </c>
      <c r="R2367" t="s">
        <v>28</v>
      </c>
      <c r="S2367">
        <v>50</v>
      </c>
      <c r="T2367">
        <v>61.417919927884903</v>
      </c>
      <c r="U2367">
        <v>107.48135987379899</v>
      </c>
      <c r="V2367" t="s">
        <v>27</v>
      </c>
      <c r="W2367">
        <v>537.96487640349699</v>
      </c>
      <c r="X2367">
        <v>5379.6487640349696</v>
      </c>
      <c r="Y2367" t="s">
        <v>32</v>
      </c>
    </row>
    <row r="2368" spans="1:25" x14ac:dyDescent="0.35">
      <c r="A2368" t="s">
        <v>25</v>
      </c>
      <c r="B2368" s="1">
        <v>25378</v>
      </c>
      <c r="C2368">
        <v>7.7</v>
      </c>
      <c r="D2368">
        <v>69</v>
      </c>
      <c r="E2368" t="s">
        <v>26</v>
      </c>
      <c r="F2368">
        <v>3.7040000000000002</v>
      </c>
      <c r="G2368">
        <v>0</v>
      </c>
      <c r="H2368">
        <v>83.709378903101495</v>
      </c>
      <c r="I2368">
        <v>4.7298823167705697</v>
      </c>
      <c r="J2368">
        <v>54.580516048483801</v>
      </c>
      <c r="K2368">
        <v>2.1317098060739901</v>
      </c>
      <c r="L2368">
        <v>7.77527461073357</v>
      </c>
      <c r="M2368">
        <v>1.4952109014229</v>
      </c>
      <c r="N2368">
        <v>5.54360463220697E-2</v>
      </c>
      <c r="O2368">
        <v>1.97774410029146</v>
      </c>
      <c r="P2368">
        <v>0.204550401715765</v>
      </c>
      <c r="Q2368" t="s">
        <v>33</v>
      </c>
      <c r="R2368" t="s">
        <v>28</v>
      </c>
      <c r="S2368">
        <v>50</v>
      </c>
      <c r="T2368">
        <v>44.530327421295603</v>
      </c>
      <c r="U2368">
        <v>77.928072987267399</v>
      </c>
      <c r="V2368" t="s">
        <v>27</v>
      </c>
      <c r="W2368">
        <v>413.86240017298098</v>
      </c>
      <c r="X2368">
        <v>4138.6240017298096</v>
      </c>
      <c r="Y2368" t="s">
        <v>32</v>
      </c>
    </row>
    <row r="2369" spans="1:25" x14ac:dyDescent="0.35">
      <c r="A2369" t="s">
        <v>25</v>
      </c>
      <c r="B2369" s="1">
        <v>25379</v>
      </c>
      <c r="C2369">
        <v>11.6</v>
      </c>
      <c r="D2369">
        <v>74</v>
      </c>
      <c r="E2369" t="s">
        <v>26</v>
      </c>
      <c r="F2369">
        <v>11.112</v>
      </c>
      <c r="G2369">
        <v>2</v>
      </c>
      <c r="H2369">
        <v>68.151756914185299</v>
      </c>
      <c r="I2369">
        <v>3.87453865745282</v>
      </c>
      <c r="J2369">
        <v>56.372516048483803</v>
      </c>
      <c r="K2369">
        <v>1.03207250467156</v>
      </c>
      <c r="L2369">
        <v>6.6128142007445803</v>
      </c>
      <c r="M2369">
        <v>0.50425042150640698</v>
      </c>
      <c r="N2369">
        <v>8.0956700907634203E-3</v>
      </c>
      <c r="O2369">
        <v>0.198456564444044</v>
      </c>
      <c r="P2369">
        <v>1.40294213849752E-2</v>
      </c>
      <c r="Q2369" t="s">
        <v>33</v>
      </c>
      <c r="R2369" t="s">
        <v>28</v>
      </c>
      <c r="S2369">
        <v>50</v>
      </c>
      <c r="T2369">
        <v>13.4029996449494</v>
      </c>
      <c r="U2369">
        <v>23.455249378661499</v>
      </c>
      <c r="V2369" t="s">
        <v>27</v>
      </c>
      <c r="W2369">
        <v>151.07853307104901</v>
      </c>
      <c r="X2369">
        <v>1510.7853307104899</v>
      </c>
      <c r="Y2369" t="s">
        <v>29</v>
      </c>
    </row>
    <row r="2370" spans="1:25" x14ac:dyDescent="0.35">
      <c r="A2370" t="s">
        <v>25</v>
      </c>
      <c r="B2370" s="1">
        <v>25380</v>
      </c>
      <c r="C2370">
        <v>10</v>
      </c>
      <c r="D2370">
        <v>65</v>
      </c>
      <c r="E2370" t="s">
        <v>26</v>
      </c>
      <c r="F2370">
        <v>5.556</v>
      </c>
      <c r="G2370">
        <v>0</v>
      </c>
      <c r="H2370">
        <v>75.528517024741603</v>
      </c>
      <c r="I2370">
        <v>4.3307464374528202</v>
      </c>
      <c r="J2370">
        <v>57.876516048483801</v>
      </c>
      <c r="K2370">
        <v>1.0439461649184101</v>
      </c>
      <c r="L2370">
        <v>7.29654080699187</v>
      </c>
      <c r="M2370">
        <v>0.53501187605404998</v>
      </c>
      <c r="N2370">
        <v>8.9902581377140304E-3</v>
      </c>
      <c r="O2370">
        <v>0.24022661999046799</v>
      </c>
      <c r="P2370">
        <v>2.1407997281988101E-2</v>
      </c>
      <c r="Q2370" t="s">
        <v>33</v>
      </c>
      <c r="R2370" t="s">
        <v>28</v>
      </c>
      <c r="S2370">
        <v>50</v>
      </c>
      <c r="T2370">
        <v>13.6613917634104</v>
      </c>
      <c r="U2370">
        <v>23.907435585968098</v>
      </c>
      <c r="V2370" t="s">
        <v>27</v>
      </c>
      <c r="W2370">
        <v>153.55874055710299</v>
      </c>
      <c r="X2370">
        <v>1535.5874055710301</v>
      </c>
      <c r="Y2370" t="s">
        <v>29</v>
      </c>
    </row>
    <row r="2371" spans="1:25" x14ac:dyDescent="0.35">
      <c r="A2371" t="s">
        <v>25</v>
      </c>
      <c r="B2371" s="1">
        <v>25381</v>
      </c>
      <c r="C2371">
        <v>10.5</v>
      </c>
      <c r="D2371">
        <v>59</v>
      </c>
      <c r="E2371" t="s">
        <v>26</v>
      </c>
      <c r="F2371">
        <v>22.224</v>
      </c>
      <c r="G2371">
        <v>6.4</v>
      </c>
      <c r="H2371">
        <v>56.503540483557003</v>
      </c>
      <c r="I2371">
        <v>2.3684684353092602</v>
      </c>
      <c r="J2371">
        <v>50.379223424281001</v>
      </c>
      <c r="K2371">
        <v>0.972790193949158</v>
      </c>
      <c r="L2371">
        <v>4.2387482897369502</v>
      </c>
      <c r="M2371">
        <v>0.39045547760603799</v>
      </c>
      <c r="N2371">
        <v>5.1481417235118201E-3</v>
      </c>
      <c r="O2371">
        <v>6.5048981934365799E-2</v>
      </c>
      <c r="P2371">
        <v>1.59367204662023E-3</v>
      </c>
      <c r="Q2371" t="s">
        <v>33</v>
      </c>
      <c r="R2371" t="s">
        <v>28</v>
      </c>
      <c r="S2371">
        <v>50</v>
      </c>
      <c r="T2371">
        <v>12.141958083474201</v>
      </c>
      <c r="U2371">
        <v>21.248426646079899</v>
      </c>
      <c r="V2371" t="s">
        <v>27</v>
      </c>
      <c r="W2371">
        <v>138.85608502020301</v>
      </c>
      <c r="X2371">
        <v>0</v>
      </c>
      <c r="Y2371" t="s">
        <v>33</v>
      </c>
    </row>
    <row r="2372" spans="1:25" x14ac:dyDescent="0.35">
      <c r="A2372" t="s">
        <v>25</v>
      </c>
      <c r="B2372" s="1">
        <v>25382</v>
      </c>
      <c r="C2372">
        <v>7.7</v>
      </c>
      <c r="D2372">
        <v>40</v>
      </c>
      <c r="E2372" t="s">
        <v>26</v>
      </c>
      <c r="F2372">
        <v>14.816000000000001</v>
      </c>
      <c r="G2372">
        <v>0</v>
      </c>
      <c r="H2372">
        <v>74.903168128546795</v>
      </c>
      <c r="I2372">
        <v>2.9884882753092601</v>
      </c>
      <c r="J2372">
        <v>51.469223424280997</v>
      </c>
      <c r="K2372">
        <v>1.6064928589836001</v>
      </c>
      <c r="L2372">
        <v>5.2193421023094801</v>
      </c>
      <c r="M2372">
        <v>0.70412709267731299</v>
      </c>
      <c r="N2372">
        <v>1.4618784744431901E-2</v>
      </c>
      <c r="O2372">
        <v>0.44579161075430201</v>
      </c>
      <c r="P2372">
        <v>1.7974309147206501E-2</v>
      </c>
      <c r="Q2372" t="s">
        <v>33</v>
      </c>
      <c r="R2372" t="s">
        <v>28</v>
      </c>
      <c r="S2372">
        <v>50</v>
      </c>
      <c r="T2372">
        <v>27.959156428019099</v>
      </c>
      <c r="U2372">
        <v>48.928523749033403</v>
      </c>
      <c r="V2372" t="s">
        <v>27</v>
      </c>
      <c r="W2372">
        <v>281.29165595178699</v>
      </c>
      <c r="X2372">
        <v>2812.9165595178702</v>
      </c>
      <c r="Y2372" t="s">
        <v>31</v>
      </c>
    </row>
    <row r="2373" spans="1:25" x14ac:dyDescent="0.35">
      <c r="A2373" t="s">
        <v>25</v>
      </c>
      <c r="B2373" s="1">
        <v>25383</v>
      </c>
      <c r="C2373">
        <v>11.6</v>
      </c>
      <c r="D2373">
        <v>74</v>
      </c>
      <c r="E2373" t="s">
        <v>26</v>
      </c>
      <c r="F2373">
        <v>18.52</v>
      </c>
      <c r="G2373">
        <v>0</v>
      </c>
      <c r="H2373">
        <v>78.9076816468679</v>
      </c>
      <c r="I2373">
        <v>3.37623553130926</v>
      </c>
      <c r="J2373">
        <v>53.261223424280999</v>
      </c>
      <c r="K2373">
        <v>2.5935323225565901</v>
      </c>
      <c r="L2373">
        <v>5.8287569976071403</v>
      </c>
      <c r="M2373">
        <v>1.6792529689525999</v>
      </c>
      <c r="N2373">
        <v>6.8080767795354505E-2</v>
      </c>
      <c r="O2373">
        <v>2.0904250999281602</v>
      </c>
      <c r="P2373">
        <v>0.109615836318081</v>
      </c>
      <c r="Q2373" t="s">
        <v>33</v>
      </c>
      <c r="R2373" t="s">
        <v>28</v>
      </c>
      <c r="S2373">
        <v>50</v>
      </c>
      <c r="T2373">
        <v>61.312543925142798</v>
      </c>
      <c r="U2373">
        <v>107.296951869</v>
      </c>
      <c r="V2373" t="s">
        <v>27</v>
      </c>
      <c r="W2373">
        <v>537.21805013352002</v>
      </c>
      <c r="X2373">
        <v>5372.1805013351996</v>
      </c>
      <c r="Y2373" t="s">
        <v>32</v>
      </c>
    </row>
    <row r="2374" spans="1:25" x14ac:dyDescent="0.35">
      <c r="A2374" t="s">
        <v>25</v>
      </c>
      <c r="B2374" s="1">
        <v>25384</v>
      </c>
      <c r="C2374">
        <v>10.5</v>
      </c>
      <c r="D2374">
        <v>72</v>
      </c>
      <c r="E2374" t="s">
        <v>26</v>
      </c>
      <c r="F2374">
        <v>0</v>
      </c>
      <c r="G2374">
        <v>0</v>
      </c>
      <c r="H2374">
        <v>79.823050156018397</v>
      </c>
      <c r="I2374">
        <v>3.7576416753092601</v>
      </c>
      <c r="J2374">
        <v>54.855223424281</v>
      </c>
      <c r="K2374">
        <v>1.1155027777679201</v>
      </c>
      <c r="L2374">
        <v>6.4164492083245497</v>
      </c>
      <c r="M2374">
        <v>0.53725734558341698</v>
      </c>
      <c r="N2374">
        <v>9.0571525959164401E-3</v>
      </c>
      <c r="O2374">
        <v>0.23563327377851001</v>
      </c>
      <c r="P2374">
        <v>1.5512935644700399E-2</v>
      </c>
      <c r="Q2374" t="s">
        <v>33</v>
      </c>
      <c r="R2374" t="s">
        <v>28</v>
      </c>
      <c r="S2374">
        <v>50</v>
      </c>
      <c r="T2374">
        <v>15.258912350331499</v>
      </c>
      <c r="U2374">
        <v>26.703096613080099</v>
      </c>
      <c r="V2374" t="s">
        <v>27</v>
      </c>
      <c r="W2374">
        <v>168.72310430031601</v>
      </c>
      <c r="X2374">
        <v>1687.23104300316</v>
      </c>
      <c r="Y2374" t="s">
        <v>29</v>
      </c>
    </row>
    <row r="2375" spans="1:25" x14ac:dyDescent="0.35">
      <c r="A2375" t="s">
        <v>25</v>
      </c>
      <c r="B2375" s="1">
        <v>25385</v>
      </c>
      <c r="C2375">
        <v>8.3000000000000007</v>
      </c>
      <c r="D2375">
        <v>56</v>
      </c>
      <c r="E2375" t="s">
        <v>26</v>
      </c>
      <c r="F2375">
        <v>24.076000000000001</v>
      </c>
      <c r="G2375">
        <v>0</v>
      </c>
      <c r="H2375">
        <v>82.867840764414893</v>
      </c>
      <c r="I2375">
        <v>4.26682463530926</v>
      </c>
      <c r="J2375">
        <v>56.053223424281001</v>
      </c>
      <c r="K2375">
        <v>5.33572293935506</v>
      </c>
      <c r="L2375">
        <v>7.1693121379866298</v>
      </c>
      <c r="M2375">
        <v>4.8656988570030801</v>
      </c>
      <c r="N2375">
        <v>0.44752361269906998</v>
      </c>
      <c r="O2375">
        <v>19.063916235278199</v>
      </c>
      <c r="P2375">
        <v>1.63013494755864</v>
      </c>
      <c r="Q2375" t="s">
        <v>33</v>
      </c>
      <c r="R2375" t="s">
        <v>28</v>
      </c>
      <c r="S2375">
        <v>40</v>
      </c>
      <c r="T2375">
        <v>153.657643188538</v>
      </c>
      <c r="U2375">
        <v>268.90087557994201</v>
      </c>
      <c r="V2375" t="s">
        <v>27</v>
      </c>
      <c r="W2375">
        <v>1308.1840228845299</v>
      </c>
      <c r="X2375">
        <v>13081.8402288453</v>
      </c>
      <c r="Y2375" t="s">
        <v>30</v>
      </c>
    </row>
    <row r="2376" spans="1:25" x14ac:dyDescent="0.35">
      <c r="A2376" t="s">
        <v>25</v>
      </c>
      <c r="B2376" s="1">
        <v>25386</v>
      </c>
      <c r="C2376">
        <v>8.8000000000000007</v>
      </c>
      <c r="D2376">
        <v>43</v>
      </c>
      <c r="E2376" t="s">
        <v>26</v>
      </c>
      <c r="F2376">
        <v>29.632000000000001</v>
      </c>
      <c r="G2376">
        <v>0</v>
      </c>
      <c r="H2376">
        <v>85.665053244448998</v>
      </c>
      <c r="I2376">
        <v>4.9615343653092596</v>
      </c>
      <c r="J2376">
        <v>57.341223424280997</v>
      </c>
      <c r="K2376">
        <v>10.274606289636999</v>
      </c>
      <c r="L2376">
        <v>8.1582968964586602</v>
      </c>
      <c r="M2376">
        <v>9.4767712320025801</v>
      </c>
      <c r="N2376">
        <v>1.4563233291347299</v>
      </c>
      <c r="O2376">
        <v>96.619541927230998</v>
      </c>
      <c r="P2376">
        <v>11.1808384210686</v>
      </c>
      <c r="Q2376" t="s">
        <v>27</v>
      </c>
      <c r="R2376" t="s">
        <v>28</v>
      </c>
      <c r="S2376">
        <v>40</v>
      </c>
      <c r="T2376">
        <v>406.832982617695</v>
      </c>
      <c r="U2376">
        <v>711.957719580966</v>
      </c>
      <c r="V2376" t="s">
        <v>29</v>
      </c>
      <c r="W2376">
        <v>2531.36171874808</v>
      </c>
      <c r="X2376">
        <v>25313.617187480799</v>
      </c>
      <c r="Y2376" t="s">
        <v>30</v>
      </c>
    </row>
    <row r="2377" spans="1:25" x14ac:dyDescent="0.35">
      <c r="A2377" t="s">
        <v>25</v>
      </c>
      <c r="B2377" s="1">
        <v>25387</v>
      </c>
      <c r="C2377">
        <v>10</v>
      </c>
      <c r="D2377">
        <v>44</v>
      </c>
      <c r="E2377" t="s">
        <v>26</v>
      </c>
      <c r="F2377">
        <v>12.964</v>
      </c>
      <c r="G2377">
        <v>0</v>
      </c>
      <c r="H2377">
        <v>86.399047004388095</v>
      </c>
      <c r="I2377">
        <v>5.7267861253092596</v>
      </c>
      <c r="J2377">
        <v>58.845223424281002</v>
      </c>
      <c r="K2377">
        <v>4.9179968146337103</v>
      </c>
      <c r="L2377">
        <v>9.2122451463488506</v>
      </c>
      <c r="M2377">
        <v>5.1005804433183402</v>
      </c>
      <c r="N2377">
        <v>0.48646947965543602</v>
      </c>
      <c r="O2377">
        <v>22.0884428062353</v>
      </c>
      <c r="P2377">
        <v>3.3896868028339</v>
      </c>
      <c r="Q2377" t="s">
        <v>33</v>
      </c>
      <c r="R2377" t="s">
        <v>28</v>
      </c>
      <c r="S2377">
        <v>40</v>
      </c>
      <c r="T2377">
        <v>135.39462634229301</v>
      </c>
      <c r="U2377">
        <v>236.940596099012</v>
      </c>
      <c r="V2377" t="s">
        <v>27</v>
      </c>
      <c r="W2377">
        <v>1191.2693328262201</v>
      </c>
      <c r="X2377">
        <v>11912.693328262199</v>
      </c>
      <c r="Y2377" t="s">
        <v>30</v>
      </c>
    </row>
    <row r="2378" spans="1:25" x14ac:dyDescent="0.35">
      <c r="A2378" t="s">
        <v>25</v>
      </c>
      <c r="B2378" s="1">
        <v>25388</v>
      </c>
      <c r="C2378">
        <v>8.8000000000000007</v>
      </c>
      <c r="D2378">
        <v>57</v>
      </c>
      <c r="E2378" t="s">
        <v>26</v>
      </c>
      <c r="F2378">
        <v>3.7040000000000002</v>
      </c>
      <c r="G2378">
        <v>0</v>
      </c>
      <c r="H2378">
        <v>86.100210975859994</v>
      </c>
      <c r="I2378">
        <v>6.2508653953092601</v>
      </c>
      <c r="J2378">
        <v>60.133223424280999</v>
      </c>
      <c r="K2378">
        <v>2.9569280597536398</v>
      </c>
      <c r="L2378">
        <v>9.9229874801220408</v>
      </c>
      <c r="M2378">
        <v>3.02652342516495</v>
      </c>
      <c r="N2378">
        <v>0.19312560366486201</v>
      </c>
      <c r="O2378">
        <v>6.54398606472075</v>
      </c>
      <c r="P2378">
        <v>1.1921094557935901</v>
      </c>
      <c r="Q2378" t="s">
        <v>33</v>
      </c>
      <c r="R2378" t="s">
        <v>28</v>
      </c>
      <c r="S2378">
        <v>40</v>
      </c>
      <c r="T2378">
        <v>60.359614030963698</v>
      </c>
      <c r="U2378">
        <v>105.629324554186</v>
      </c>
      <c r="V2378" t="s">
        <v>27</v>
      </c>
      <c r="W2378">
        <v>637.21275607188898</v>
      </c>
      <c r="X2378">
        <v>6372.12756071889</v>
      </c>
      <c r="Y2378" t="s">
        <v>32</v>
      </c>
    </row>
    <row r="2379" spans="1:25" x14ac:dyDescent="0.35">
      <c r="A2379" t="s">
        <v>25</v>
      </c>
      <c r="B2379" s="1">
        <v>25389</v>
      </c>
      <c r="C2379">
        <v>10</v>
      </c>
      <c r="D2379">
        <v>65</v>
      </c>
      <c r="E2379" t="s">
        <v>26</v>
      </c>
      <c r="F2379">
        <v>9.26</v>
      </c>
      <c r="G2379">
        <v>0</v>
      </c>
      <c r="H2379">
        <v>85.182986571549804</v>
      </c>
      <c r="I2379">
        <v>6.7291477453092599</v>
      </c>
      <c r="J2379">
        <v>61.637223424280997</v>
      </c>
      <c r="K2379">
        <v>3.44245057409467</v>
      </c>
      <c r="L2379">
        <v>10.572661038158101</v>
      </c>
      <c r="M2379">
        <v>3.7748600145579201</v>
      </c>
      <c r="N2379">
        <v>0.28555081918603498</v>
      </c>
      <c r="O2379">
        <v>10.464158381453201</v>
      </c>
      <c r="P2379">
        <v>2.2049640526604302</v>
      </c>
      <c r="Q2379" t="s">
        <v>33</v>
      </c>
      <c r="R2379" t="s">
        <v>28</v>
      </c>
      <c r="S2379">
        <v>40</v>
      </c>
      <c r="T2379">
        <v>77.061287616086005</v>
      </c>
      <c r="U2379">
        <v>134.85725332815099</v>
      </c>
      <c r="V2379" t="s">
        <v>27</v>
      </c>
      <c r="W2379">
        <v>773.30768428940803</v>
      </c>
      <c r="X2379">
        <v>7733.0768428940801</v>
      </c>
      <c r="Y2379" t="s">
        <v>32</v>
      </c>
    </row>
    <row r="2380" spans="1:25" x14ac:dyDescent="0.35">
      <c r="A2380" t="s">
        <v>25</v>
      </c>
      <c r="B2380" s="1">
        <v>25390</v>
      </c>
      <c r="C2380">
        <v>12.2</v>
      </c>
      <c r="D2380">
        <v>87</v>
      </c>
      <c r="E2380" t="s">
        <v>26</v>
      </c>
      <c r="F2380">
        <v>44.448</v>
      </c>
      <c r="G2380">
        <v>0</v>
      </c>
      <c r="H2380">
        <v>80.812105378043</v>
      </c>
      <c r="I2380">
        <v>6.9420049353092601</v>
      </c>
      <c r="J2380">
        <v>63.537223424281002</v>
      </c>
      <c r="K2380">
        <v>11.0048601133938</v>
      </c>
      <c r="L2380">
        <v>10.905267098363099</v>
      </c>
      <c r="M2380">
        <v>11.401727714185499</v>
      </c>
      <c r="N2380">
        <v>2.0202586816034902</v>
      </c>
      <c r="O2380">
        <v>155.38497603797501</v>
      </c>
      <c r="P2380">
        <v>35.145481209191701</v>
      </c>
      <c r="Q2380" t="s">
        <v>27</v>
      </c>
      <c r="R2380" t="s">
        <v>28</v>
      </c>
      <c r="S2380">
        <v>40</v>
      </c>
      <c r="T2380">
        <v>447.97955718813301</v>
      </c>
      <c r="U2380">
        <v>783.96422507923296</v>
      </c>
      <c r="V2380" t="s">
        <v>29</v>
      </c>
      <c r="W2380">
        <v>2681.8696662919101</v>
      </c>
      <c r="X2380">
        <v>26818.696662919101</v>
      </c>
      <c r="Y2380" t="s">
        <v>30</v>
      </c>
    </row>
    <row r="2381" spans="1:25" x14ac:dyDescent="0.35">
      <c r="A2381" t="s">
        <v>25</v>
      </c>
      <c r="B2381" s="1">
        <v>25391</v>
      </c>
      <c r="C2381">
        <v>11.1</v>
      </c>
      <c r="D2381">
        <v>66</v>
      </c>
      <c r="E2381" t="s">
        <v>26</v>
      </c>
      <c r="F2381">
        <v>0</v>
      </c>
      <c r="G2381">
        <v>4.8</v>
      </c>
      <c r="H2381">
        <v>43.7192843233532</v>
      </c>
      <c r="I2381">
        <v>4.2129805336291497</v>
      </c>
      <c r="J2381">
        <v>59.025494199066401</v>
      </c>
      <c r="K2381">
        <v>6.6860966862540006E-2</v>
      </c>
      <c r="L2381">
        <v>7.1501035903952204</v>
      </c>
      <c r="M2381">
        <v>3.39256875289052E-2</v>
      </c>
      <c r="N2381" s="2">
        <v>6.8171779120255706E-5</v>
      </c>
      <c r="O2381" s="2">
        <v>6.8714462077492405E-5</v>
      </c>
      <c r="P2381" s="2">
        <v>5.8387703368645401E-6</v>
      </c>
      <c r="Q2381" t="s">
        <v>33</v>
      </c>
      <c r="R2381" t="s">
        <v>28</v>
      </c>
      <c r="S2381">
        <v>40</v>
      </c>
      <c r="T2381">
        <v>0.104742227209268</v>
      </c>
      <c r="U2381">
        <v>0.18329889761621901</v>
      </c>
      <c r="V2381" t="s">
        <v>33</v>
      </c>
      <c r="W2381">
        <v>2.6763782621152599</v>
      </c>
      <c r="X2381">
        <v>0</v>
      </c>
      <c r="Y2381" t="s">
        <v>33</v>
      </c>
    </row>
    <row r="2382" spans="1:25" x14ac:dyDescent="0.35">
      <c r="A2382" t="s">
        <v>25</v>
      </c>
      <c r="B2382" s="1">
        <v>25392</v>
      </c>
      <c r="C2382">
        <v>8.3000000000000007</v>
      </c>
      <c r="D2382">
        <v>70</v>
      </c>
      <c r="E2382" t="s">
        <v>26</v>
      </c>
      <c r="F2382">
        <v>11.112</v>
      </c>
      <c r="G2382">
        <v>0</v>
      </c>
      <c r="H2382">
        <v>60.819241505372901</v>
      </c>
      <c r="I2382">
        <v>4.5601507336291496</v>
      </c>
      <c r="J2382">
        <v>60.223494199066401</v>
      </c>
      <c r="K2382">
        <v>0.75239120016662597</v>
      </c>
      <c r="L2382">
        <v>7.6686224101603599</v>
      </c>
      <c r="M2382">
        <v>0.395246094139096</v>
      </c>
      <c r="N2382">
        <v>5.2604698136947004E-3</v>
      </c>
      <c r="O2382">
        <v>0.100265549839227</v>
      </c>
      <c r="P2382">
        <v>1.00402693532941E-2</v>
      </c>
      <c r="Q2382" t="s">
        <v>33</v>
      </c>
      <c r="R2382" t="s">
        <v>28</v>
      </c>
      <c r="S2382">
        <v>40</v>
      </c>
      <c r="T2382">
        <v>6.2870444727800896</v>
      </c>
      <c r="U2382">
        <v>11.0023278273652</v>
      </c>
      <c r="V2382" t="s">
        <v>27</v>
      </c>
      <c r="W2382">
        <v>96.001354923479596</v>
      </c>
      <c r="X2382">
        <v>960.01354923479596</v>
      </c>
      <c r="Y2382" t="s">
        <v>29</v>
      </c>
    </row>
    <row r="2383" spans="1:25" x14ac:dyDescent="0.35">
      <c r="A2383" t="s">
        <v>25</v>
      </c>
      <c r="B2383" s="1">
        <v>25393</v>
      </c>
      <c r="C2383">
        <v>8.3000000000000007</v>
      </c>
      <c r="D2383">
        <v>70</v>
      </c>
      <c r="E2383" t="s">
        <v>26</v>
      </c>
      <c r="F2383">
        <v>11.112</v>
      </c>
      <c r="G2383">
        <v>0</v>
      </c>
      <c r="H2383">
        <v>71.1009501952053</v>
      </c>
      <c r="I2383">
        <v>4.9073209336291503</v>
      </c>
      <c r="J2383">
        <v>61.421494199066402</v>
      </c>
      <c r="K2383">
        <v>1.13496703915723</v>
      </c>
      <c r="L2383">
        <v>8.18064368307245</v>
      </c>
      <c r="M2383">
        <v>0.61604092788131104</v>
      </c>
      <c r="N2383">
        <v>1.15392567462542E-2</v>
      </c>
      <c r="O2383">
        <v>0.36027231838221202</v>
      </c>
      <c r="P2383">
        <v>4.1957614146447997E-2</v>
      </c>
      <c r="Q2383" t="s">
        <v>33</v>
      </c>
      <c r="R2383" t="s">
        <v>28</v>
      </c>
      <c r="S2383">
        <v>40</v>
      </c>
      <c r="T2383">
        <v>12.503971738557899</v>
      </c>
      <c r="U2383">
        <v>21.8819505424763</v>
      </c>
      <c r="V2383" t="s">
        <v>27</v>
      </c>
      <c r="W2383">
        <v>172.910490508469</v>
      </c>
      <c r="X2383">
        <v>1729.10490508469</v>
      </c>
      <c r="Y2383" t="s">
        <v>29</v>
      </c>
    </row>
    <row r="2384" spans="1:25" x14ac:dyDescent="0.35">
      <c r="A2384" t="s">
        <v>25</v>
      </c>
      <c r="B2384" s="1">
        <v>25394</v>
      </c>
      <c r="C2384">
        <v>9.4</v>
      </c>
      <c r="D2384">
        <v>58</v>
      </c>
      <c r="E2384" t="s">
        <v>26</v>
      </c>
      <c r="F2384">
        <v>16.667999999999999</v>
      </c>
      <c r="G2384">
        <v>2</v>
      </c>
      <c r="H2384">
        <v>68.312750875743205</v>
      </c>
      <c r="I2384">
        <v>4.18930666403707</v>
      </c>
      <c r="J2384">
        <v>62.817494199066402</v>
      </c>
      <c r="K2384">
        <v>1.3726191970758901</v>
      </c>
      <c r="L2384">
        <v>7.1813075476722004</v>
      </c>
      <c r="M2384">
        <v>0.69796498359613202</v>
      </c>
      <c r="N2384">
        <v>1.4393103150772199E-2</v>
      </c>
      <c r="O2384">
        <v>0.51254026388016005</v>
      </c>
      <c r="P2384">
        <v>4.39992689341887E-2</v>
      </c>
      <c r="Q2384" t="s">
        <v>33</v>
      </c>
      <c r="R2384" t="s">
        <v>28</v>
      </c>
      <c r="S2384">
        <v>40</v>
      </c>
      <c r="T2384">
        <v>17.153924914392899</v>
      </c>
      <c r="U2384">
        <v>30.019368600187601</v>
      </c>
      <c r="V2384" t="s">
        <v>27</v>
      </c>
      <c r="W2384">
        <v>225.99168431360499</v>
      </c>
      <c r="X2384">
        <v>2259.9168431360499</v>
      </c>
      <c r="Y2384" t="s">
        <v>31</v>
      </c>
    </row>
    <row r="2385" spans="1:25" x14ac:dyDescent="0.35">
      <c r="A2385" t="s">
        <v>25</v>
      </c>
      <c r="B2385" s="1">
        <v>25395</v>
      </c>
      <c r="C2385">
        <v>7.7</v>
      </c>
      <c r="D2385">
        <v>47</v>
      </c>
      <c r="E2385" t="s">
        <v>26</v>
      </c>
      <c r="F2385">
        <v>0</v>
      </c>
      <c r="G2385">
        <v>0</v>
      </c>
      <c r="H2385">
        <v>75.1294065468513</v>
      </c>
      <c r="I2385">
        <v>4.7634917040370697</v>
      </c>
      <c r="J2385">
        <v>63.907494199066399</v>
      </c>
      <c r="K2385">
        <v>0.77102117263740799</v>
      </c>
      <c r="L2385">
        <v>8.0305455627722502</v>
      </c>
      <c r="M2385">
        <v>0.41456730420192001</v>
      </c>
      <c r="N2385">
        <v>5.7241649235280799E-3</v>
      </c>
      <c r="O2385">
        <v>0.11495698804233299</v>
      </c>
      <c r="P2385">
        <v>1.2821835576135599E-2</v>
      </c>
      <c r="Q2385" t="s">
        <v>33</v>
      </c>
      <c r="R2385" t="s">
        <v>28</v>
      </c>
      <c r="S2385">
        <v>40</v>
      </c>
      <c r="T2385">
        <v>6.5503621606112201</v>
      </c>
      <c r="U2385">
        <v>11.463133781069599</v>
      </c>
      <c r="V2385" t="s">
        <v>27</v>
      </c>
      <c r="W2385">
        <v>99.451684456718795</v>
      </c>
      <c r="X2385">
        <v>994.51684456718704</v>
      </c>
      <c r="Y2385" t="s">
        <v>29</v>
      </c>
    </row>
    <row r="2386" spans="1:25" x14ac:dyDescent="0.35">
      <c r="A2386" t="s">
        <v>25</v>
      </c>
      <c r="B2386" s="1">
        <v>25396</v>
      </c>
      <c r="C2386">
        <v>10.5</v>
      </c>
      <c r="D2386">
        <v>65</v>
      </c>
      <c r="E2386" t="s">
        <v>26</v>
      </c>
      <c r="F2386">
        <v>0</v>
      </c>
      <c r="G2386">
        <v>0</v>
      </c>
      <c r="H2386">
        <v>77.882406239145496</v>
      </c>
      <c r="I2386">
        <v>5.2633183040370701</v>
      </c>
      <c r="J2386">
        <v>65.5014941990664</v>
      </c>
      <c r="K2386">
        <v>0.93209017920505699</v>
      </c>
      <c r="L2386">
        <v>8.7657293145258599</v>
      </c>
      <c r="M2386">
        <v>0.52428661250623299</v>
      </c>
      <c r="N2386">
        <v>8.6737245036321593E-3</v>
      </c>
      <c r="O2386">
        <v>0.22388104731715999</v>
      </c>
      <c r="P2386">
        <v>3.0619822795002801E-2</v>
      </c>
      <c r="Q2386" t="s">
        <v>33</v>
      </c>
      <c r="R2386" t="s">
        <v>28</v>
      </c>
      <c r="S2386">
        <v>40</v>
      </c>
      <c r="T2386">
        <v>9.0003700013968704</v>
      </c>
      <c r="U2386">
        <v>15.750647502444499</v>
      </c>
      <c r="V2386" t="s">
        <v>27</v>
      </c>
      <c r="W2386">
        <v>130.62541464779099</v>
      </c>
      <c r="X2386">
        <v>1306.2541464779099</v>
      </c>
      <c r="Y2386" t="s">
        <v>29</v>
      </c>
    </row>
    <row r="2387" spans="1:25" x14ac:dyDescent="0.35">
      <c r="A2387" t="s">
        <v>25</v>
      </c>
      <c r="B2387" s="1">
        <v>25397</v>
      </c>
      <c r="C2387">
        <v>7.7</v>
      </c>
      <c r="D2387">
        <v>77</v>
      </c>
      <c r="E2387" t="s">
        <v>26</v>
      </c>
      <c r="F2387">
        <v>5.556</v>
      </c>
      <c r="G2387">
        <v>0</v>
      </c>
      <c r="H2387">
        <v>78.958333818237506</v>
      </c>
      <c r="I2387">
        <v>5.5124929440370698</v>
      </c>
      <c r="J2387">
        <v>66.591494199066403</v>
      </c>
      <c r="K2387">
        <v>1.35594345647151</v>
      </c>
      <c r="L2387">
        <v>9.1345698378178692</v>
      </c>
      <c r="M2387">
        <v>0.77936286085974504</v>
      </c>
      <c r="N2387">
        <v>1.7496379271941601E-2</v>
      </c>
      <c r="O2387">
        <v>0.69013851226437095</v>
      </c>
      <c r="P2387">
        <v>0.10385320250392201</v>
      </c>
      <c r="Q2387" t="s">
        <v>33</v>
      </c>
      <c r="R2387" t="s">
        <v>28</v>
      </c>
      <c r="S2387">
        <v>40</v>
      </c>
      <c r="T2387">
        <v>16.809423303187899</v>
      </c>
      <c r="U2387">
        <v>29.416490780578801</v>
      </c>
      <c r="V2387" t="s">
        <v>27</v>
      </c>
      <c r="W2387">
        <v>222.15727649812999</v>
      </c>
      <c r="X2387">
        <v>2221.5727649813002</v>
      </c>
      <c r="Y2387" t="s">
        <v>31</v>
      </c>
    </row>
    <row r="2388" spans="1:25" x14ac:dyDescent="0.35">
      <c r="A2388" t="s">
        <v>25</v>
      </c>
      <c r="B2388" s="1">
        <v>25398</v>
      </c>
      <c r="C2388">
        <v>6.6</v>
      </c>
      <c r="D2388">
        <v>76</v>
      </c>
      <c r="E2388" t="s">
        <v>26</v>
      </c>
      <c r="F2388">
        <v>5.556</v>
      </c>
      <c r="G2388">
        <v>0</v>
      </c>
      <c r="H2388">
        <v>79.6188583295706</v>
      </c>
      <c r="I2388">
        <v>5.74000022403707</v>
      </c>
      <c r="J2388">
        <v>67.483494199066399</v>
      </c>
      <c r="K2388">
        <v>1.4456861759552999</v>
      </c>
      <c r="L2388">
        <v>9.4669126122856007</v>
      </c>
      <c r="M2388">
        <v>0.84683760350150805</v>
      </c>
      <c r="N2388">
        <v>2.0266331491451298E-2</v>
      </c>
      <c r="O2388">
        <v>0.86390515053939998</v>
      </c>
      <c r="P2388">
        <v>0.14120003480538501</v>
      </c>
      <c r="Q2388" t="s">
        <v>33</v>
      </c>
      <c r="R2388" t="s">
        <v>28</v>
      </c>
      <c r="S2388">
        <v>40</v>
      </c>
      <c r="T2388">
        <v>18.6946763804964</v>
      </c>
      <c r="U2388">
        <v>32.715683665868802</v>
      </c>
      <c r="V2388" t="s">
        <v>27</v>
      </c>
      <c r="W2388">
        <v>242.97093845431701</v>
      </c>
      <c r="X2388">
        <v>2429.70938454317</v>
      </c>
      <c r="Y2388" t="s">
        <v>31</v>
      </c>
    </row>
    <row r="2389" spans="1:25" x14ac:dyDescent="0.35">
      <c r="A2389" t="s">
        <v>25</v>
      </c>
      <c r="B2389" s="1">
        <v>25399</v>
      </c>
      <c r="C2389">
        <v>8.3000000000000007</v>
      </c>
      <c r="D2389">
        <v>77</v>
      </c>
      <c r="E2389" t="s">
        <v>26</v>
      </c>
      <c r="F2389">
        <v>5.556</v>
      </c>
      <c r="G2389">
        <v>0</v>
      </c>
      <c r="H2389">
        <v>80.041118044358797</v>
      </c>
      <c r="I2389">
        <v>6.00616404403707</v>
      </c>
      <c r="J2389">
        <v>68.681494199066293</v>
      </c>
      <c r="K2389">
        <v>1.5095509121057</v>
      </c>
      <c r="L2389">
        <v>9.8572898090815304</v>
      </c>
      <c r="M2389">
        <v>0.903598994227365</v>
      </c>
      <c r="N2389">
        <v>2.2732435200571301E-2</v>
      </c>
      <c r="O2389">
        <v>1.02280928170651</v>
      </c>
      <c r="P2389">
        <v>0.183496610896275</v>
      </c>
      <c r="Q2389" t="s">
        <v>33</v>
      </c>
      <c r="R2389" t="s">
        <v>28</v>
      </c>
      <c r="S2389">
        <v>40</v>
      </c>
      <c r="T2389">
        <v>20.082383994041798</v>
      </c>
      <c r="U2389">
        <v>35.144171989573103</v>
      </c>
      <c r="V2389" t="s">
        <v>27</v>
      </c>
      <c r="W2389">
        <v>258.039349901967</v>
      </c>
      <c r="X2389">
        <v>2580.3934990196699</v>
      </c>
      <c r="Y2389" t="s">
        <v>31</v>
      </c>
    </row>
    <row r="2390" spans="1:25" x14ac:dyDescent="0.35">
      <c r="A2390" t="s">
        <v>25</v>
      </c>
      <c r="B2390" s="1">
        <v>25400</v>
      </c>
      <c r="C2390">
        <v>10.5</v>
      </c>
      <c r="D2390">
        <v>72</v>
      </c>
      <c r="E2390" t="s">
        <v>26</v>
      </c>
      <c r="F2390">
        <v>0</v>
      </c>
      <c r="G2390">
        <v>0</v>
      </c>
      <c r="H2390">
        <v>80.6255218615172</v>
      </c>
      <c r="I2390">
        <v>6.4060253240370697</v>
      </c>
      <c r="J2390">
        <v>70.275494199066301</v>
      </c>
      <c r="K2390">
        <v>1.2146553587723701</v>
      </c>
      <c r="L2390">
        <v>10.4342029648066</v>
      </c>
      <c r="M2390">
        <v>0.74987620894706497</v>
      </c>
      <c r="N2390">
        <v>1.6341821106773499E-2</v>
      </c>
      <c r="O2390">
        <v>0.58732572858118504</v>
      </c>
      <c r="P2390">
        <v>0.120077099503396</v>
      </c>
      <c r="Q2390" t="s">
        <v>33</v>
      </c>
      <c r="R2390" t="s">
        <v>28</v>
      </c>
      <c r="S2390">
        <v>40</v>
      </c>
      <c r="T2390">
        <v>13.999874462085099</v>
      </c>
      <c r="U2390">
        <v>24.499780308648901</v>
      </c>
      <c r="V2390" t="s">
        <v>27</v>
      </c>
      <c r="W2390">
        <v>190.318615970628</v>
      </c>
      <c r="X2390">
        <v>1903.18615970628</v>
      </c>
      <c r="Y2390" t="s">
        <v>29</v>
      </c>
    </row>
    <row r="2391" spans="1:25" x14ac:dyDescent="0.35">
      <c r="A2391" t="s">
        <v>25</v>
      </c>
      <c r="B2391" s="1">
        <v>25401</v>
      </c>
      <c r="C2391">
        <v>8.8000000000000007</v>
      </c>
      <c r="D2391">
        <v>85</v>
      </c>
      <c r="E2391" t="s">
        <v>26</v>
      </c>
      <c r="F2391">
        <v>3.7040000000000002</v>
      </c>
      <c r="G2391">
        <v>0</v>
      </c>
      <c r="H2391">
        <v>80.330867214671898</v>
      </c>
      <c r="I2391">
        <v>6.5888436740370704</v>
      </c>
      <c r="J2391">
        <v>71.563494199066298</v>
      </c>
      <c r="K2391">
        <v>1.41784581788776</v>
      </c>
      <c r="L2391">
        <v>10.712045079942101</v>
      </c>
      <c r="M2391">
        <v>0.88803269573374699</v>
      </c>
      <c r="N2391">
        <v>2.2043885987169401E-2</v>
      </c>
      <c r="O2391">
        <v>0.93766618601461305</v>
      </c>
      <c r="P2391">
        <v>0.20359309019181901</v>
      </c>
      <c r="Q2391" t="s">
        <v>33</v>
      </c>
      <c r="R2391" t="s">
        <v>28</v>
      </c>
      <c r="S2391">
        <v>40</v>
      </c>
      <c r="T2391">
        <v>18.101647993786401</v>
      </c>
      <c r="U2391">
        <v>31.677883989126201</v>
      </c>
      <c r="V2391" t="s">
        <v>27</v>
      </c>
      <c r="W2391">
        <v>236.467786090152</v>
      </c>
      <c r="X2391">
        <v>2364.67786090152</v>
      </c>
      <c r="Y2391" t="s">
        <v>31</v>
      </c>
    </row>
    <row r="2392" spans="1:25" x14ac:dyDescent="0.35">
      <c r="A2392" t="s">
        <v>25</v>
      </c>
      <c r="B2392" s="1">
        <v>25402</v>
      </c>
      <c r="C2392">
        <v>7.7</v>
      </c>
      <c r="D2392">
        <v>84</v>
      </c>
      <c r="E2392" t="s">
        <v>26</v>
      </c>
      <c r="F2392">
        <v>14.816000000000001</v>
      </c>
      <c r="G2392">
        <v>0</v>
      </c>
      <c r="H2392">
        <v>80.309083514346796</v>
      </c>
      <c r="I2392">
        <v>6.7621825540370697</v>
      </c>
      <c r="J2392">
        <v>72.653494199066301</v>
      </c>
      <c r="K2392">
        <v>2.4762388269751998</v>
      </c>
      <c r="L2392">
        <v>10.971459307153999</v>
      </c>
      <c r="M2392">
        <v>2.5813106325874799</v>
      </c>
      <c r="N2392">
        <v>0.145722355419901</v>
      </c>
      <c r="O2392">
        <v>4.52383757743568</v>
      </c>
      <c r="P2392">
        <v>1.03745299289344</v>
      </c>
      <c r="Q2392" t="s">
        <v>33</v>
      </c>
      <c r="R2392" t="s">
        <v>28</v>
      </c>
      <c r="S2392">
        <v>40</v>
      </c>
      <c r="T2392">
        <v>45.276900692920499</v>
      </c>
      <c r="U2392">
        <v>79.234576212610804</v>
      </c>
      <c r="V2392" t="s">
        <v>27</v>
      </c>
      <c r="W2392">
        <v>505.43015624377102</v>
      </c>
      <c r="X2392">
        <v>5054.3015624377103</v>
      </c>
      <c r="Y2392" t="s">
        <v>32</v>
      </c>
    </row>
    <row r="2393" spans="1:25" x14ac:dyDescent="0.35">
      <c r="A2393" t="s">
        <v>25</v>
      </c>
      <c r="B2393" s="1">
        <v>25403</v>
      </c>
      <c r="C2393">
        <v>7.2</v>
      </c>
      <c r="D2393">
        <v>69</v>
      </c>
      <c r="E2393" t="s">
        <v>26</v>
      </c>
      <c r="F2393">
        <v>7.4080000000000004</v>
      </c>
      <c r="G2393">
        <v>5.0999999999999996</v>
      </c>
      <c r="H2393">
        <v>48.407930916315102</v>
      </c>
      <c r="I2393">
        <v>3.8278542231258901</v>
      </c>
      <c r="J2393">
        <v>66.719556291558106</v>
      </c>
      <c r="K2393">
        <v>0.194240615195307</v>
      </c>
      <c r="L2393">
        <v>6.6953844738578301</v>
      </c>
      <c r="M2393">
        <v>9.5467720118138005E-2</v>
      </c>
      <c r="N2393">
        <v>4.2551512298338802E-4</v>
      </c>
      <c r="O2393">
        <v>1.4924453150151199E-3</v>
      </c>
      <c r="P2393">
        <v>1.0863914403111E-4</v>
      </c>
      <c r="Q2393" t="s">
        <v>33</v>
      </c>
      <c r="R2393" t="s">
        <v>28</v>
      </c>
      <c r="S2393">
        <v>40</v>
      </c>
      <c r="T2393">
        <v>0.63953136155440604</v>
      </c>
      <c r="U2393">
        <v>1.11917988272021</v>
      </c>
      <c r="V2393" t="s">
        <v>33</v>
      </c>
      <c r="W2393">
        <v>13.126791557484401</v>
      </c>
      <c r="X2393">
        <v>0</v>
      </c>
      <c r="Y2393" t="s">
        <v>33</v>
      </c>
    </row>
    <row r="2394" spans="1:25" x14ac:dyDescent="0.35">
      <c r="A2394" t="s">
        <v>25</v>
      </c>
      <c r="B2394" s="1">
        <v>25404</v>
      </c>
      <c r="C2394">
        <v>7.2</v>
      </c>
      <c r="D2394">
        <v>52</v>
      </c>
      <c r="E2394" t="s">
        <v>26</v>
      </c>
      <c r="F2394">
        <v>0</v>
      </c>
      <c r="G2394">
        <v>0</v>
      </c>
      <c r="H2394">
        <v>60.233660214481802</v>
      </c>
      <c r="I2394">
        <v>4.3183244631258901</v>
      </c>
      <c r="J2394">
        <v>67.719556291558106</v>
      </c>
      <c r="K2394">
        <v>0.41493374422562901</v>
      </c>
      <c r="L2394">
        <v>7.4491154041768901</v>
      </c>
      <c r="M2394">
        <v>0.214838466736261</v>
      </c>
      <c r="N2394">
        <v>1.78816348563614E-3</v>
      </c>
      <c r="O2394">
        <v>1.6772096950727601E-2</v>
      </c>
      <c r="P2394">
        <v>1.5690250822491801E-3</v>
      </c>
      <c r="Q2394" t="s">
        <v>33</v>
      </c>
      <c r="R2394" t="s">
        <v>28</v>
      </c>
      <c r="S2394">
        <v>40</v>
      </c>
      <c r="T2394">
        <v>2.3088797089496498</v>
      </c>
      <c r="U2394">
        <v>4.0405394906618799</v>
      </c>
      <c r="V2394" t="s">
        <v>33</v>
      </c>
      <c r="W2394">
        <v>40.314818575114501</v>
      </c>
      <c r="X2394">
        <v>403.14818575114498</v>
      </c>
      <c r="Y2394" t="s">
        <v>27</v>
      </c>
    </row>
    <row r="2395" spans="1:25" x14ac:dyDescent="0.35">
      <c r="A2395" t="s">
        <v>25</v>
      </c>
      <c r="B2395" s="1">
        <v>25405</v>
      </c>
      <c r="C2395">
        <v>6.1</v>
      </c>
      <c r="D2395">
        <v>59</v>
      </c>
      <c r="E2395" t="s">
        <v>26</v>
      </c>
      <c r="F2395">
        <v>9.26</v>
      </c>
      <c r="G2395">
        <v>0</v>
      </c>
      <c r="H2395">
        <v>71.720079214516304</v>
      </c>
      <c r="I2395">
        <v>4.6817451831258898</v>
      </c>
      <c r="J2395">
        <v>68.521556291558099</v>
      </c>
      <c r="K2395">
        <v>1.05636198754265</v>
      </c>
      <c r="L2395">
        <v>7.9974269939150497</v>
      </c>
      <c r="M2395">
        <v>0.56680045352652597</v>
      </c>
      <c r="N2395">
        <v>9.9572712642624003E-3</v>
      </c>
      <c r="O2395">
        <v>0.28417545722870002</v>
      </c>
      <c r="P2395">
        <v>3.1391410544633E-2</v>
      </c>
      <c r="Q2395" t="s">
        <v>33</v>
      </c>
      <c r="R2395" t="s">
        <v>28</v>
      </c>
      <c r="S2395">
        <v>40</v>
      </c>
      <c r="T2395">
        <v>11.0934662663501</v>
      </c>
      <c r="U2395">
        <v>19.4135659661126</v>
      </c>
      <c r="V2395" t="s">
        <v>27</v>
      </c>
      <c r="W2395">
        <v>156.163380587181</v>
      </c>
      <c r="X2395">
        <v>1561.63380587181</v>
      </c>
      <c r="Y2395" t="s">
        <v>29</v>
      </c>
    </row>
    <row r="2396" spans="1:25" x14ac:dyDescent="0.35">
      <c r="A2396" t="s">
        <v>25</v>
      </c>
      <c r="B2396" s="1">
        <v>25406</v>
      </c>
      <c r="C2396">
        <v>6.1</v>
      </c>
      <c r="D2396">
        <v>66</v>
      </c>
      <c r="E2396" t="s">
        <v>26</v>
      </c>
      <c r="F2396">
        <v>3.7040000000000002</v>
      </c>
      <c r="G2396">
        <v>0</v>
      </c>
      <c r="H2396">
        <v>76.194341571607794</v>
      </c>
      <c r="I2396">
        <v>4.9831184631258898</v>
      </c>
      <c r="J2396">
        <v>69.323556291558106</v>
      </c>
      <c r="K2396">
        <v>0.99139563379223605</v>
      </c>
      <c r="L2396">
        <v>8.4480748468878897</v>
      </c>
      <c r="M2396">
        <v>0.54707260606477603</v>
      </c>
      <c r="N2396">
        <v>9.3520861420767296E-3</v>
      </c>
      <c r="O2396">
        <v>0.25500491458021501</v>
      </c>
      <c r="P2396">
        <v>3.2009076641972799E-2</v>
      </c>
      <c r="Q2396" t="s">
        <v>33</v>
      </c>
      <c r="R2396" t="s">
        <v>28</v>
      </c>
      <c r="S2396">
        <v>40</v>
      </c>
      <c r="T2396">
        <v>9.9779158922950106</v>
      </c>
      <c r="U2396">
        <v>17.461352811516299</v>
      </c>
      <c r="V2396" t="s">
        <v>27</v>
      </c>
      <c r="W2396">
        <v>142.66273408896399</v>
      </c>
      <c r="X2396">
        <v>1426.62734088964</v>
      </c>
      <c r="Y2396" t="s">
        <v>29</v>
      </c>
    </row>
    <row r="2397" spans="1:25" x14ac:dyDescent="0.35">
      <c r="A2397" t="s">
        <v>25</v>
      </c>
      <c r="B2397" s="1">
        <v>25407</v>
      </c>
      <c r="C2397">
        <v>6.6</v>
      </c>
      <c r="D2397">
        <v>76</v>
      </c>
      <c r="E2397" t="s">
        <v>26</v>
      </c>
      <c r="F2397">
        <v>0</v>
      </c>
      <c r="G2397">
        <v>0</v>
      </c>
      <c r="H2397">
        <v>77.210210505395906</v>
      </c>
      <c r="I2397">
        <v>5.21062574312589</v>
      </c>
      <c r="J2397">
        <v>70.215556291558102</v>
      </c>
      <c r="K2397">
        <v>0.88379811043411105</v>
      </c>
      <c r="L2397">
        <v>8.7904292280534104</v>
      </c>
      <c r="M2397">
        <v>0.49785315459638202</v>
      </c>
      <c r="N2397">
        <v>7.9147671055743805E-3</v>
      </c>
      <c r="O2397">
        <v>0.19263813397006399</v>
      </c>
      <c r="P2397">
        <v>2.6519440508804198E-2</v>
      </c>
      <c r="Q2397" t="s">
        <v>33</v>
      </c>
      <c r="R2397" t="s">
        <v>28</v>
      </c>
      <c r="S2397">
        <v>40</v>
      </c>
      <c r="T2397">
        <v>8.2338459465299501</v>
      </c>
      <c r="U2397">
        <v>14.409230406427399</v>
      </c>
      <c r="V2397" t="s">
        <v>27</v>
      </c>
      <c r="W2397">
        <v>121.03739294303899</v>
      </c>
      <c r="X2397">
        <v>1210.37392943039</v>
      </c>
      <c r="Y2397" t="s">
        <v>29</v>
      </c>
    </row>
    <row r="2398" spans="1:25" x14ac:dyDescent="0.35">
      <c r="A2398" t="s">
        <v>25</v>
      </c>
      <c r="B2398" s="1">
        <v>25408</v>
      </c>
      <c r="C2398">
        <v>12.2</v>
      </c>
      <c r="D2398">
        <v>61</v>
      </c>
      <c r="E2398" t="s">
        <v>26</v>
      </c>
      <c r="F2398">
        <v>12.964</v>
      </c>
      <c r="G2398">
        <v>0</v>
      </c>
      <c r="H2398">
        <v>81.606771260555803</v>
      </c>
      <c r="I2398">
        <v>5.8491973131258899</v>
      </c>
      <c r="J2398">
        <v>72.115556291558093</v>
      </c>
      <c r="K2398">
        <v>2.6107795640765699</v>
      </c>
      <c r="L2398">
        <v>9.7261971791095707</v>
      </c>
      <c r="M2398">
        <v>2.5366155878821002</v>
      </c>
      <c r="N2398">
        <v>0.141286168181672</v>
      </c>
      <c r="O2398">
        <v>4.5826987669210801</v>
      </c>
      <c r="P2398">
        <v>0.79718876594736499</v>
      </c>
      <c r="Q2398" t="s">
        <v>33</v>
      </c>
      <c r="R2398" t="s">
        <v>28</v>
      </c>
      <c r="S2398">
        <v>40</v>
      </c>
      <c r="T2398">
        <v>49.343076726082302</v>
      </c>
      <c r="U2398">
        <v>86.350384270644099</v>
      </c>
      <c r="V2398" t="s">
        <v>27</v>
      </c>
      <c r="W2398">
        <v>541.91473965114903</v>
      </c>
      <c r="X2398">
        <v>5419.1473965114901</v>
      </c>
      <c r="Y2398" t="s">
        <v>32</v>
      </c>
    </row>
    <row r="2399" spans="1:25" x14ac:dyDescent="0.35">
      <c r="A2399" t="s">
        <v>25</v>
      </c>
      <c r="B2399" s="1">
        <v>25409</v>
      </c>
      <c r="C2399">
        <v>12.2</v>
      </c>
      <c r="D2399">
        <v>67</v>
      </c>
      <c r="E2399" t="s">
        <v>26</v>
      </c>
      <c r="F2399">
        <v>12.964</v>
      </c>
      <c r="G2399">
        <v>5.6</v>
      </c>
      <c r="H2399">
        <v>54.551032611210999</v>
      </c>
      <c r="I2399">
        <v>3.3725637784126401</v>
      </c>
      <c r="J2399">
        <v>66.130479156374804</v>
      </c>
      <c r="K2399">
        <v>0.51372155759745897</v>
      </c>
      <c r="L2399">
        <v>5.9823929579129196</v>
      </c>
      <c r="M2399">
        <v>0.23945231713130199</v>
      </c>
      <c r="N2399">
        <v>2.1666392773527798E-3</v>
      </c>
      <c r="O2399">
        <v>2.1789020945583298E-2</v>
      </c>
      <c r="P2399">
        <v>1.21529914404479E-3</v>
      </c>
      <c r="Q2399" t="s">
        <v>33</v>
      </c>
      <c r="R2399" t="s">
        <v>28</v>
      </c>
      <c r="S2399">
        <v>40</v>
      </c>
      <c r="T2399">
        <v>3.30980006763656</v>
      </c>
      <c r="U2399">
        <v>5.7921501183639803</v>
      </c>
      <c r="V2399" t="s">
        <v>33</v>
      </c>
      <c r="W2399">
        <v>55.130945213512497</v>
      </c>
      <c r="X2399">
        <v>0</v>
      </c>
      <c r="Y2399" t="s">
        <v>33</v>
      </c>
    </row>
    <row r="2400" spans="1:25" x14ac:dyDescent="0.35">
      <c r="A2400" t="s">
        <v>25</v>
      </c>
      <c r="B2400" s="1">
        <v>25410</v>
      </c>
      <c r="C2400">
        <v>11.1</v>
      </c>
      <c r="D2400">
        <v>72</v>
      </c>
      <c r="E2400" t="s">
        <v>26</v>
      </c>
      <c r="F2400">
        <v>0</v>
      </c>
      <c r="G2400">
        <v>3.8</v>
      </c>
      <c r="H2400">
        <v>36.736318778601898</v>
      </c>
      <c r="I2400">
        <v>1.92683633277803</v>
      </c>
      <c r="J2400">
        <v>63.480848078836203</v>
      </c>
      <c r="K2400">
        <v>1.78165263621461E-2</v>
      </c>
      <c r="L2400">
        <v>3.5818710334333499</v>
      </c>
      <c r="M2400">
        <v>6.6942277419326096E-3</v>
      </c>
      <c r="N2400" s="2">
        <v>3.8553051583407203E-6</v>
      </c>
      <c r="O2400" s="2">
        <v>2.7634500159625601E-7</v>
      </c>
      <c r="P2400" s="2">
        <v>4.5130799943741299E-9</v>
      </c>
      <c r="Q2400" t="s">
        <v>33</v>
      </c>
      <c r="R2400" t="s">
        <v>28</v>
      </c>
      <c r="S2400">
        <v>40</v>
      </c>
      <c r="T2400">
        <v>1.10754393869787E-2</v>
      </c>
      <c r="U2400">
        <v>1.93820189272127E-2</v>
      </c>
      <c r="V2400" t="s">
        <v>33</v>
      </c>
      <c r="W2400">
        <v>0.36950423443335401</v>
      </c>
      <c r="X2400">
        <v>0</v>
      </c>
      <c r="Y2400" t="s">
        <v>33</v>
      </c>
    </row>
    <row r="2401" spans="1:25" x14ac:dyDescent="0.35">
      <c r="A2401" t="s">
        <v>25</v>
      </c>
      <c r="B2401" s="1">
        <v>25411</v>
      </c>
      <c r="C2401">
        <v>9.4</v>
      </c>
      <c r="D2401">
        <v>85</v>
      </c>
      <c r="E2401" t="s">
        <v>26</v>
      </c>
      <c r="F2401">
        <v>0</v>
      </c>
      <c r="G2401">
        <v>0</v>
      </c>
      <c r="H2401">
        <v>42.1508691049657</v>
      </c>
      <c r="I2401">
        <v>2.12073458277803</v>
      </c>
      <c r="J2401">
        <v>64.876848078836204</v>
      </c>
      <c r="K2401">
        <v>5.1260962653552997E-2</v>
      </c>
      <c r="L2401">
        <v>3.9210360311691099</v>
      </c>
      <c r="M2401">
        <v>1.9944392478738901E-2</v>
      </c>
      <c r="N2401" s="2">
        <v>2.6622678103653998E-5</v>
      </c>
      <c r="O2401" s="2">
        <v>8.5825216530808494E-6</v>
      </c>
      <c r="P2401" s="2">
        <v>1.7433380626750501E-7</v>
      </c>
      <c r="Q2401" t="s">
        <v>33</v>
      </c>
      <c r="R2401" t="s">
        <v>28</v>
      </c>
      <c r="S2401">
        <v>40</v>
      </c>
      <c r="T2401">
        <v>6.6706364142665994E-2</v>
      </c>
      <c r="U2401">
        <v>0.116736137249665</v>
      </c>
      <c r="V2401" t="s">
        <v>33</v>
      </c>
      <c r="W2401">
        <v>1.79877265229782</v>
      </c>
      <c r="X2401">
        <v>0</v>
      </c>
      <c r="Y2401" t="s">
        <v>33</v>
      </c>
    </row>
    <row r="2402" spans="1:25" x14ac:dyDescent="0.35">
      <c r="A2402" t="s">
        <v>25</v>
      </c>
      <c r="B2402" s="1">
        <v>25412</v>
      </c>
      <c r="C2402">
        <v>10</v>
      </c>
      <c r="D2402">
        <v>71</v>
      </c>
      <c r="E2402" t="s">
        <v>26</v>
      </c>
      <c r="F2402">
        <v>12.964</v>
      </c>
      <c r="G2402">
        <v>0.8</v>
      </c>
      <c r="H2402">
        <v>59.182199129913499</v>
      </c>
      <c r="I2402">
        <v>2.51702567277803</v>
      </c>
      <c r="J2402">
        <v>66.380848078836195</v>
      </c>
      <c r="K2402">
        <v>0.74518791551153996</v>
      </c>
      <c r="L2402">
        <v>4.5981685350249002</v>
      </c>
      <c r="M2402">
        <v>0.30931462146878802</v>
      </c>
      <c r="N2402">
        <v>3.40861303307561E-3</v>
      </c>
      <c r="O2402">
        <v>3.6902947275666301E-2</v>
      </c>
      <c r="P2402">
        <v>1.0990775789863499E-3</v>
      </c>
      <c r="Q2402" t="s">
        <v>33</v>
      </c>
      <c r="R2402" t="s">
        <v>28</v>
      </c>
      <c r="S2402">
        <v>40</v>
      </c>
      <c r="T2402">
        <v>6.1863823400016402</v>
      </c>
      <c r="U2402">
        <v>10.8261690950029</v>
      </c>
      <c r="V2402" t="s">
        <v>27</v>
      </c>
      <c r="W2402">
        <v>94.6765022101319</v>
      </c>
      <c r="X2402">
        <v>0</v>
      </c>
      <c r="Y2402" t="s">
        <v>33</v>
      </c>
    </row>
    <row r="2403" spans="1:25" x14ac:dyDescent="0.35">
      <c r="A2403" t="s">
        <v>25</v>
      </c>
      <c r="B2403" s="1">
        <v>25413</v>
      </c>
      <c r="C2403">
        <v>7.2</v>
      </c>
      <c r="D2403">
        <v>91</v>
      </c>
      <c r="E2403" t="s">
        <v>26</v>
      </c>
      <c r="F2403">
        <v>3.7040000000000002</v>
      </c>
      <c r="G2403">
        <v>0</v>
      </c>
      <c r="H2403">
        <v>62.324005012943601</v>
      </c>
      <c r="I2403">
        <v>2.6089888427780301</v>
      </c>
      <c r="J2403">
        <v>67.380848078836195</v>
      </c>
      <c r="K2403">
        <v>0.56257836997464705</v>
      </c>
      <c r="L2403">
        <v>4.7574555625561104</v>
      </c>
      <c r="M2403">
        <v>0.236896526343049</v>
      </c>
      <c r="N2403">
        <v>2.12587531950274E-3</v>
      </c>
      <c r="O2403">
        <v>1.7600663154749601E-2</v>
      </c>
      <c r="P2403">
        <v>5.6873753450753799E-4</v>
      </c>
      <c r="Q2403" t="s">
        <v>33</v>
      </c>
      <c r="R2403" t="s">
        <v>28</v>
      </c>
      <c r="S2403">
        <v>40</v>
      </c>
      <c r="T2403">
        <v>3.8569712964901699</v>
      </c>
      <c r="U2403">
        <v>6.7496997688577904</v>
      </c>
      <c r="V2403" t="s">
        <v>33</v>
      </c>
      <c r="W2403">
        <v>62.950792560632003</v>
      </c>
      <c r="X2403">
        <v>629.50792560631999</v>
      </c>
      <c r="Y2403" t="s">
        <v>29</v>
      </c>
    </row>
    <row r="2404" spans="1:25" x14ac:dyDescent="0.35">
      <c r="A2404" t="s">
        <v>25</v>
      </c>
      <c r="B2404" s="1">
        <v>25414</v>
      </c>
      <c r="C2404">
        <v>11.6</v>
      </c>
      <c r="D2404">
        <v>67</v>
      </c>
      <c r="E2404" t="s">
        <v>26</v>
      </c>
      <c r="F2404">
        <v>18.52</v>
      </c>
      <c r="G2404">
        <v>2.8</v>
      </c>
      <c r="H2404">
        <v>60.668570129235597</v>
      </c>
      <c r="I2404">
        <v>1.7170888152069099</v>
      </c>
      <c r="J2404">
        <v>69.172848078836196</v>
      </c>
      <c r="K2404">
        <v>1.08318002114669</v>
      </c>
      <c r="L2404">
        <v>3.2335126117786199</v>
      </c>
      <c r="M2404">
        <v>0.391863273340125</v>
      </c>
      <c r="N2404">
        <v>5.1810415916019601E-3</v>
      </c>
      <c r="O2404">
        <v>3.91047565158293E-2</v>
      </c>
      <c r="P2404">
        <v>4.9868101017796096E-4</v>
      </c>
      <c r="Q2404" t="s">
        <v>33</v>
      </c>
      <c r="R2404" t="s">
        <v>28</v>
      </c>
      <c r="S2404">
        <v>40</v>
      </c>
      <c r="T2404">
        <v>11.5673086092308</v>
      </c>
      <c r="U2404">
        <v>20.242790066153901</v>
      </c>
      <c r="V2404" t="s">
        <v>27</v>
      </c>
      <c r="W2404">
        <v>161.82777689531699</v>
      </c>
      <c r="X2404">
        <v>1618.2777689531699</v>
      </c>
      <c r="Y2404" t="s">
        <v>29</v>
      </c>
    </row>
    <row r="2405" spans="1:25" x14ac:dyDescent="0.35">
      <c r="A2405" t="s">
        <v>25</v>
      </c>
      <c r="B2405" s="1">
        <v>25415</v>
      </c>
      <c r="C2405">
        <v>11.6</v>
      </c>
      <c r="D2405">
        <v>54</v>
      </c>
      <c r="E2405" t="s">
        <v>26</v>
      </c>
      <c r="F2405">
        <v>20.372</v>
      </c>
      <c r="G2405">
        <v>0</v>
      </c>
      <c r="H2405">
        <v>76.870031210679997</v>
      </c>
      <c r="I2405">
        <v>2.4362974352069098</v>
      </c>
      <c r="J2405">
        <v>70.964848078836198</v>
      </c>
      <c r="K2405">
        <v>2.4057212134195201</v>
      </c>
      <c r="L2405">
        <v>4.4874479223209498</v>
      </c>
      <c r="M2405">
        <v>0.98847029283658705</v>
      </c>
      <c r="N2405">
        <v>2.66473799570296E-2</v>
      </c>
      <c r="O2405">
        <v>0.96222569166392802</v>
      </c>
      <c r="P2405">
        <v>2.7031534329875199E-2</v>
      </c>
      <c r="Q2405" t="s">
        <v>33</v>
      </c>
      <c r="R2405" t="s">
        <v>28</v>
      </c>
      <c r="S2405">
        <v>40</v>
      </c>
      <c r="T2405">
        <v>43.196099410497403</v>
      </c>
      <c r="U2405">
        <v>75.593173968370493</v>
      </c>
      <c r="V2405" t="s">
        <v>27</v>
      </c>
      <c r="W2405">
        <v>486.45632773087499</v>
      </c>
      <c r="X2405">
        <v>4864.56327730875</v>
      </c>
      <c r="Y2405" t="s">
        <v>32</v>
      </c>
    </row>
    <row r="2406" spans="1:25" x14ac:dyDescent="0.35">
      <c r="A2406" t="s">
        <v>25</v>
      </c>
      <c r="B2406" s="1">
        <v>25416</v>
      </c>
      <c r="C2406">
        <v>13.3</v>
      </c>
      <c r="D2406">
        <v>69</v>
      </c>
      <c r="E2406" t="s">
        <v>26</v>
      </c>
      <c r="F2406">
        <v>12.964</v>
      </c>
      <c r="G2406">
        <v>0</v>
      </c>
      <c r="H2406">
        <v>80.560549837165993</v>
      </c>
      <c r="I2406">
        <v>3.0619538192069098</v>
      </c>
      <c r="J2406">
        <v>73.062848078836197</v>
      </c>
      <c r="K2406">
        <v>2.3177565171345802</v>
      </c>
      <c r="L2406">
        <v>5.54314546349634</v>
      </c>
      <c r="M2406">
        <v>1.22808156680532</v>
      </c>
      <c r="N2406">
        <v>3.9129209174171398E-2</v>
      </c>
      <c r="O2406">
        <v>1.3958269118511399</v>
      </c>
      <c r="P2406">
        <v>6.4955639589436995E-2</v>
      </c>
      <c r="Q2406" t="s">
        <v>33</v>
      </c>
      <c r="R2406" t="s">
        <v>28</v>
      </c>
      <c r="S2406">
        <v>40</v>
      </c>
      <c r="T2406">
        <v>40.6502925257847</v>
      </c>
      <c r="U2406">
        <v>71.138011920123304</v>
      </c>
      <c r="V2406" t="s">
        <v>27</v>
      </c>
      <c r="W2406">
        <v>462.94579578974702</v>
      </c>
      <c r="X2406">
        <v>4629.4579578974699</v>
      </c>
      <c r="Y2406" t="s">
        <v>32</v>
      </c>
    </row>
    <row r="2407" spans="1:25" x14ac:dyDescent="0.35">
      <c r="A2407" t="s">
        <v>25</v>
      </c>
      <c r="B2407" s="1">
        <v>25417</v>
      </c>
      <c r="C2407">
        <v>11.1</v>
      </c>
      <c r="D2407">
        <v>66</v>
      </c>
      <c r="E2407" t="s">
        <v>26</v>
      </c>
      <c r="F2407">
        <v>16.667999999999999</v>
      </c>
      <c r="G2407">
        <v>0.5</v>
      </c>
      <c r="H2407">
        <v>82.199009999178998</v>
      </c>
      <c r="I2407">
        <v>3.6433209072069102</v>
      </c>
      <c r="J2407">
        <v>74.764848078836195</v>
      </c>
      <c r="K2407">
        <v>3.3790733982600898</v>
      </c>
      <c r="L2407">
        <v>6.4953404755468496</v>
      </c>
      <c r="M2407">
        <v>2.7257438595682899</v>
      </c>
      <c r="N2407">
        <v>0.16046393168806</v>
      </c>
      <c r="O2407">
        <v>5.13990716382534</v>
      </c>
      <c r="P2407">
        <v>0.34829843867886001</v>
      </c>
      <c r="Q2407" t="s">
        <v>33</v>
      </c>
      <c r="R2407" t="s">
        <v>28</v>
      </c>
      <c r="S2407">
        <v>40</v>
      </c>
      <c r="T2407">
        <v>74.803113234831102</v>
      </c>
      <c r="U2407">
        <v>130.90544816095399</v>
      </c>
      <c r="V2407" t="s">
        <v>27</v>
      </c>
      <c r="W2407">
        <v>755.43029709081804</v>
      </c>
      <c r="X2407">
        <v>7554.3029709081802</v>
      </c>
      <c r="Y2407" t="s">
        <v>32</v>
      </c>
    </row>
    <row r="2408" spans="1:25" x14ac:dyDescent="0.35">
      <c r="A2408" t="s">
        <v>25</v>
      </c>
      <c r="B2408" s="1">
        <v>25418</v>
      </c>
      <c r="C2408">
        <v>8.8000000000000007</v>
      </c>
      <c r="D2408">
        <v>71</v>
      </c>
      <c r="E2408" t="s">
        <v>26</v>
      </c>
      <c r="F2408">
        <v>7.4080000000000004</v>
      </c>
      <c r="G2408">
        <v>0</v>
      </c>
      <c r="H2408">
        <v>82.199008620433801</v>
      </c>
      <c r="I2408">
        <v>4.0457087832069103</v>
      </c>
      <c r="J2408">
        <v>76.052848078836206</v>
      </c>
      <c r="K2408">
        <v>2.1190968003897499</v>
      </c>
      <c r="L2408">
        <v>7.1416492817411301</v>
      </c>
      <c r="M2408">
        <v>1.33481956978114</v>
      </c>
      <c r="N2408">
        <v>4.5348909121771398E-2</v>
      </c>
      <c r="O2408">
        <v>1.7131115040648199</v>
      </c>
      <c r="P2408">
        <v>0.14516143264093101</v>
      </c>
      <c r="Q2408" t="s">
        <v>33</v>
      </c>
      <c r="R2408" t="s">
        <v>28</v>
      </c>
      <c r="S2408">
        <v>40</v>
      </c>
      <c r="T2408">
        <v>35.110601723622104</v>
      </c>
      <c r="U2408">
        <v>61.443553016338697</v>
      </c>
      <c r="V2408" t="s">
        <v>27</v>
      </c>
      <c r="W2408">
        <v>410.56916650032701</v>
      </c>
      <c r="X2408">
        <v>4105.6916650032699</v>
      </c>
      <c r="Y2408" t="s">
        <v>32</v>
      </c>
    </row>
    <row r="2409" spans="1:25" x14ac:dyDescent="0.35">
      <c r="A2409" t="s">
        <v>25</v>
      </c>
      <c r="B2409" s="1">
        <v>25419</v>
      </c>
      <c r="C2409">
        <v>7.7</v>
      </c>
      <c r="D2409">
        <v>84</v>
      </c>
      <c r="E2409" t="s">
        <v>26</v>
      </c>
      <c r="F2409">
        <v>0</v>
      </c>
      <c r="G2409">
        <v>0</v>
      </c>
      <c r="H2409">
        <v>81.219600196957799</v>
      </c>
      <c r="I2409">
        <v>4.2430484312069101</v>
      </c>
      <c r="J2409">
        <v>77.142848078836195</v>
      </c>
      <c r="K2409">
        <v>1.2985623809356499</v>
      </c>
      <c r="L2409">
        <v>7.4602641710018496</v>
      </c>
      <c r="M2409">
        <v>0.67285062900002501</v>
      </c>
      <c r="N2409">
        <v>1.3489160964326299E-2</v>
      </c>
      <c r="O2409">
        <v>0.46396693844402498</v>
      </c>
      <c r="P2409">
        <v>4.3556454768480697E-2</v>
      </c>
      <c r="Q2409" t="s">
        <v>33</v>
      </c>
      <c r="R2409" t="s">
        <v>28</v>
      </c>
      <c r="S2409">
        <v>40</v>
      </c>
      <c r="T2409">
        <v>15.6446033537045</v>
      </c>
      <c r="U2409">
        <v>27.378055868982901</v>
      </c>
      <c r="V2409" t="s">
        <v>27</v>
      </c>
      <c r="W2409">
        <v>209.083657318462</v>
      </c>
      <c r="X2409">
        <v>2090.8365731846202</v>
      </c>
      <c r="Y2409" t="s">
        <v>31</v>
      </c>
    </row>
    <row r="2410" spans="1:25" x14ac:dyDescent="0.35">
      <c r="A2410" t="s">
        <v>25</v>
      </c>
      <c r="B2410" s="1">
        <v>25420</v>
      </c>
      <c r="C2410">
        <v>7.7</v>
      </c>
      <c r="D2410">
        <v>93</v>
      </c>
      <c r="E2410" t="s">
        <v>26</v>
      </c>
      <c r="F2410">
        <v>0</v>
      </c>
      <c r="G2410">
        <v>0</v>
      </c>
      <c r="H2410">
        <v>78.871248653383503</v>
      </c>
      <c r="I2410">
        <v>4.3293845272069102</v>
      </c>
      <c r="J2410">
        <v>78.232848078836199</v>
      </c>
      <c r="K2410">
        <v>1.0165454408519099</v>
      </c>
      <c r="L2410">
        <v>7.6064252894766602</v>
      </c>
      <c r="M2410">
        <v>0.53183999975864404</v>
      </c>
      <c r="N2410">
        <v>8.8961330534312894E-3</v>
      </c>
      <c r="O2410">
        <v>0.236826436721947</v>
      </c>
      <c r="P2410">
        <v>2.32671008058653E-2</v>
      </c>
      <c r="Q2410" t="s">
        <v>33</v>
      </c>
      <c r="R2410" t="s">
        <v>28</v>
      </c>
      <c r="S2410">
        <v>40</v>
      </c>
      <c r="T2410">
        <v>10.404290057377001</v>
      </c>
      <c r="U2410">
        <v>18.207507600409699</v>
      </c>
      <c r="V2410" t="s">
        <v>27</v>
      </c>
      <c r="W2410">
        <v>147.85116763877599</v>
      </c>
      <c r="X2410">
        <v>1478.51167638776</v>
      </c>
      <c r="Y2410" t="s">
        <v>29</v>
      </c>
    </row>
    <row r="2411" spans="1:25" x14ac:dyDescent="0.35">
      <c r="A2411" t="s">
        <v>25</v>
      </c>
      <c r="B2411" s="1">
        <v>25421</v>
      </c>
      <c r="C2411">
        <v>9.4</v>
      </c>
      <c r="D2411">
        <v>100</v>
      </c>
      <c r="E2411" t="s">
        <v>26</v>
      </c>
      <c r="F2411">
        <v>5.556</v>
      </c>
      <c r="G2411">
        <v>3</v>
      </c>
      <c r="H2411">
        <v>41.086602525512497</v>
      </c>
      <c r="I2411">
        <v>2.4271193734963701</v>
      </c>
      <c r="J2411">
        <v>76.719103149085896</v>
      </c>
      <c r="K2411">
        <v>5.6067451694023003E-2</v>
      </c>
      <c r="L2411">
        <v>4.4984512769599503</v>
      </c>
      <c r="M2411">
        <v>2.3060619811629501E-2</v>
      </c>
      <c r="N2411" s="2">
        <v>3.4423143817552199E-5</v>
      </c>
      <c r="O2411" s="2">
        <v>1.6171810308213999E-5</v>
      </c>
      <c r="P2411" s="2">
        <v>4.5698590767772498E-7</v>
      </c>
      <c r="Q2411" t="s">
        <v>33</v>
      </c>
      <c r="R2411" t="s">
        <v>28</v>
      </c>
      <c r="S2411">
        <v>40</v>
      </c>
      <c r="T2411">
        <v>7.7674074975268501E-2</v>
      </c>
      <c r="U2411">
        <v>0.13592963120672</v>
      </c>
      <c r="V2411" t="s">
        <v>33</v>
      </c>
      <c r="W2411">
        <v>2.0568657591561301</v>
      </c>
      <c r="X2411">
        <v>0</v>
      </c>
      <c r="Y2411" t="s">
        <v>33</v>
      </c>
    </row>
    <row r="2412" spans="1:25" x14ac:dyDescent="0.35">
      <c r="A2412" t="s">
        <v>25</v>
      </c>
      <c r="B2412" s="1">
        <v>25422</v>
      </c>
      <c r="C2412">
        <v>10</v>
      </c>
      <c r="D2412">
        <v>92</v>
      </c>
      <c r="E2412" t="s">
        <v>26</v>
      </c>
      <c r="F2412">
        <v>3.7040000000000002</v>
      </c>
      <c r="G2412">
        <v>0</v>
      </c>
      <c r="H2412">
        <v>46.778227312008902</v>
      </c>
      <c r="I2412">
        <v>2.55157790149637</v>
      </c>
      <c r="J2412">
        <v>78.223103149085901</v>
      </c>
      <c r="K2412">
        <v>0.128800266043884</v>
      </c>
      <c r="L2412">
        <v>4.7183808508023004</v>
      </c>
      <c r="M2412">
        <v>5.4047231276953898E-2</v>
      </c>
      <c r="N2412">
        <v>1.5544541336822801E-4</v>
      </c>
      <c r="O2412">
        <v>2.18171427940703E-4</v>
      </c>
      <c r="P2412" s="2">
        <v>6.9120655330544698E-6</v>
      </c>
      <c r="Q2412" t="s">
        <v>33</v>
      </c>
      <c r="R2412" t="s">
        <v>28</v>
      </c>
      <c r="S2412">
        <v>40</v>
      </c>
      <c r="T2412">
        <v>0.318703602057683</v>
      </c>
      <c r="U2412">
        <v>0.55773130360094403</v>
      </c>
      <c r="V2412" t="s">
        <v>33</v>
      </c>
      <c r="W2412">
        <v>7.1227787191824303</v>
      </c>
      <c r="X2412">
        <v>0</v>
      </c>
      <c r="Y2412" t="s">
        <v>33</v>
      </c>
    </row>
    <row r="2413" spans="1:25" x14ac:dyDescent="0.35">
      <c r="A2413" t="s">
        <v>25</v>
      </c>
      <c r="B2413" s="1">
        <v>25423</v>
      </c>
      <c r="C2413">
        <v>12.7</v>
      </c>
      <c r="D2413">
        <v>69</v>
      </c>
      <c r="E2413" t="s">
        <v>26</v>
      </c>
      <c r="F2413">
        <v>5.556</v>
      </c>
      <c r="G2413">
        <v>0.5</v>
      </c>
      <c r="H2413">
        <v>63.2381279342491</v>
      </c>
      <c r="I2413">
        <v>3.1511652694963699</v>
      </c>
      <c r="J2413">
        <v>80.213103149085896</v>
      </c>
      <c r="K2413">
        <v>0.64597681090229297</v>
      </c>
      <c r="L2413">
        <v>5.7387178705175401</v>
      </c>
      <c r="M2413">
        <v>0.29541123504937</v>
      </c>
      <c r="N2413">
        <v>3.1421340483664302E-3</v>
      </c>
      <c r="O2413">
        <v>3.9397955600178503E-2</v>
      </c>
      <c r="P2413">
        <v>1.9909346722960701E-3</v>
      </c>
      <c r="Q2413" t="s">
        <v>33</v>
      </c>
      <c r="R2413" t="s">
        <v>28</v>
      </c>
      <c r="S2413">
        <v>40</v>
      </c>
      <c r="T2413">
        <v>4.8666521046231397</v>
      </c>
      <c r="U2413">
        <v>8.5166411830904902</v>
      </c>
      <c r="V2413" t="s">
        <v>33</v>
      </c>
      <c r="W2413">
        <v>76.977347900606901</v>
      </c>
      <c r="X2413">
        <v>769.77347900606901</v>
      </c>
      <c r="Y2413" t="s">
        <v>29</v>
      </c>
    </row>
    <row r="2414" spans="1:25" x14ac:dyDescent="0.35">
      <c r="A2414" t="s">
        <v>25</v>
      </c>
      <c r="B2414" s="1">
        <v>25424</v>
      </c>
      <c r="C2414">
        <v>12.7</v>
      </c>
      <c r="D2414">
        <v>87</v>
      </c>
      <c r="E2414" t="s">
        <v>26</v>
      </c>
      <c r="F2414">
        <v>37.04</v>
      </c>
      <c r="G2414">
        <v>0</v>
      </c>
      <c r="H2414">
        <v>71.137062159251002</v>
      </c>
      <c r="I2414">
        <v>3.4026051334963698</v>
      </c>
      <c r="J2414">
        <v>82.203103149085905</v>
      </c>
      <c r="K2414">
        <v>4.19688637838094</v>
      </c>
      <c r="L2414">
        <v>6.1670352747908197</v>
      </c>
      <c r="M2414">
        <v>3.4590505595874399</v>
      </c>
      <c r="N2414">
        <v>0.24463727734993601</v>
      </c>
      <c r="O2414">
        <v>8.1876492719216198</v>
      </c>
      <c r="P2414">
        <v>0.49077811616427103</v>
      </c>
      <c r="Q2414" t="s">
        <v>33</v>
      </c>
      <c r="R2414" t="s">
        <v>28</v>
      </c>
      <c r="S2414">
        <v>40</v>
      </c>
      <c r="T2414">
        <v>105.586166893056</v>
      </c>
      <c r="U2414">
        <v>184.77579206284901</v>
      </c>
      <c r="V2414" t="s">
        <v>27</v>
      </c>
      <c r="W2414">
        <v>987.25326296704498</v>
      </c>
      <c r="X2414">
        <v>9872.5326296704498</v>
      </c>
      <c r="Y2414" t="s">
        <v>32</v>
      </c>
    </row>
    <row r="2415" spans="1:25" x14ac:dyDescent="0.35">
      <c r="A2415" t="s">
        <v>25</v>
      </c>
      <c r="B2415" s="1">
        <v>25425</v>
      </c>
      <c r="C2415">
        <v>11.1</v>
      </c>
      <c r="D2415">
        <v>59</v>
      </c>
      <c r="E2415" t="s">
        <v>26</v>
      </c>
      <c r="F2415">
        <v>25.928000000000001</v>
      </c>
      <c r="G2415">
        <v>1.5</v>
      </c>
      <c r="H2415">
        <v>73.795416935192307</v>
      </c>
      <c r="I2415">
        <v>4.1036654454963699</v>
      </c>
      <c r="J2415">
        <v>83.905103149085903</v>
      </c>
      <c r="K2415">
        <v>2.6605989898465299</v>
      </c>
      <c r="L2415">
        <v>7.3131450884857001</v>
      </c>
      <c r="M2415">
        <v>2.10594985331345</v>
      </c>
      <c r="N2415">
        <v>0.101641697457311</v>
      </c>
      <c r="O2415">
        <v>3.3026331081476501</v>
      </c>
      <c r="P2415">
        <v>0.29589158566506601</v>
      </c>
      <c r="Q2415" t="s">
        <v>33</v>
      </c>
      <c r="R2415" t="s">
        <v>28</v>
      </c>
      <c r="S2415">
        <v>40</v>
      </c>
      <c r="T2415">
        <v>50.880118058913503</v>
      </c>
      <c r="U2415">
        <v>89.040206603098696</v>
      </c>
      <c r="V2415" t="s">
        <v>27</v>
      </c>
      <c r="W2415">
        <v>555.51177339739797</v>
      </c>
      <c r="X2415">
        <v>5555.1177339739797</v>
      </c>
      <c r="Y2415" t="s">
        <v>32</v>
      </c>
    </row>
    <row r="2416" spans="1:25" x14ac:dyDescent="0.35">
      <c r="A2416" t="s">
        <v>25</v>
      </c>
      <c r="B2416" s="1">
        <v>25426</v>
      </c>
      <c r="C2416">
        <v>13.3</v>
      </c>
      <c r="D2416">
        <v>51</v>
      </c>
      <c r="E2416" t="s">
        <v>26</v>
      </c>
      <c r="F2416">
        <v>40.744</v>
      </c>
      <c r="G2416">
        <v>0</v>
      </c>
      <c r="H2416">
        <v>83.3954359107545</v>
      </c>
      <c r="I2416">
        <v>5.0926061814963699</v>
      </c>
      <c r="J2416">
        <v>86.003103149085902</v>
      </c>
      <c r="K2416">
        <v>13.187461380716201</v>
      </c>
      <c r="L2416">
        <v>8.8718615805209602</v>
      </c>
      <c r="M2416">
        <v>12.0623631656774</v>
      </c>
      <c r="N2416">
        <v>2.23205170978262</v>
      </c>
      <c r="O2416">
        <v>169.67456901129</v>
      </c>
      <c r="P2416">
        <v>23.863346930393199</v>
      </c>
      <c r="Q2416" t="s">
        <v>27</v>
      </c>
      <c r="R2416" t="s">
        <v>28</v>
      </c>
      <c r="S2416">
        <v>40</v>
      </c>
      <c r="T2416">
        <v>573.61777559398001</v>
      </c>
      <c r="U2416">
        <v>1003.83110728947</v>
      </c>
      <c r="V2416" t="s">
        <v>29</v>
      </c>
      <c r="W2416">
        <v>3084.6281270975201</v>
      </c>
      <c r="X2416">
        <v>30846.2812709752</v>
      </c>
      <c r="Y2416" t="s">
        <v>30</v>
      </c>
    </row>
    <row r="2417" spans="1:25" x14ac:dyDescent="0.35">
      <c r="A2417" t="s">
        <v>25</v>
      </c>
      <c r="B2417" s="1">
        <v>25427</v>
      </c>
      <c r="C2417">
        <v>15</v>
      </c>
      <c r="D2417">
        <v>49</v>
      </c>
      <c r="E2417" t="s">
        <v>26</v>
      </c>
      <c r="F2417">
        <v>33.335999999999999</v>
      </c>
      <c r="G2417">
        <v>0</v>
      </c>
      <c r="H2417">
        <v>86.036404549839105</v>
      </c>
      <c r="I2417">
        <v>6.2434270974963697</v>
      </c>
      <c r="J2417">
        <v>88.407103149085899</v>
      </c>
      <c r="K2417">
        <v>13.044096370241901</v>
      </c>
      <c r="L2417">
        <v>10.613079715284</v>
      </c>
      <c r="M2417">
        <v>12.9081915880381</v>
      </c>
      <c r="N2417">
        <v>2.5165216258246299</v>
      </c>
      <c r="O2417">
        <v>204.72417767426199</v>
      </c>
      <c r="P2417">
        <v>43.517125762030098</v>
      </c>
      <c r="Q2417" t="s">
        <v>27</v>
      </c>
      <c r="R2417" t="s">
        <v>28</v>
      </c>
      <c r="S2417">
        <v>40</v>
      </c>
      <c r="T2417">
        <v>565.27977596905998</v>
      </c>
      <c r="U2417">
        <v>989.23960794585605</v>
      </c>
      <c r="V2417" t="s">
        <v>29</v>
      </c>
      <c r="W2417">
        <v>3060.2650884411601</v>
      </c>
      <c r="X2417">
        <v>30602.6508844116</v>
      </c>
      <c r="Y2417" t="s">
        <v>30</v>
      </c>
    </row>
    <row r="2418" spans="1:25" x14ac:dyDescent="0.35">
      <c r="A2418" t="s">
        <v>25</v>
      </c>
      <c r="B2418" s="1">
        <v>25428</v>
      </c>
      <c r="C2418">
        <v>14.4</v>
      </c>
      <c r="D2418">
        <v>65</v>
      </c>
      <c r="E2418" t="s">
        <v>26</v>
      </c>
      <c r="F2418">
        <v>12.964</v>
      </c>
      <c r="G2418">
        <v>0</v>
      </c>
      <c r="H2418">
        <v>85.577484622684494</v>
      </c>
      <c r="I2418">
        <v>7.0037733974963698</v>
      </c>
      <c r="J2418">
        <v>90.703103149085905</v>
      </c>
      <c r="K2418">
        <v>4.3822508809806902</v>
      </c>
      <c r="L2418">
        <v>11.7410422232819</v>
      </c>
      <c r="M2418">
        <v>5.1896165033515</v>
      </c>
      <c r="N2418">
        <v>0.50160092057794903</v>
      </c>
      <c r="O2418">
        <v>21.546297077130099</v>
      </c>
      <c r="P2418">
        <v>5.7656698135761797</v>
      </c>
      <c r="Q2418" t="s">
        <v>33</v>
      </c>
      <c r="R2418" t="s">
        <v>28</v>
      </c>
      <c r="S2418">
        <v>40</v>
      </c>
      <c r="T2418">
        <v>113.02669128412499</v>
      </c>
      <c r="U2418">
        <v>197.79670974721901</v>
      </c>
      <c r="V2418" t="s">
        <v>27</v>
      </c>
      <c r="W2418">
        <v>1039.8632769153401</v>
      </c>
      <c r="X2418">
        <v>10398.632769153401</v>
      </c>
      <c r="Y2418" t="s">
        <v>30</v>
      </c>
    </row>
    <row r="2419" spans="1:25" x14ac:dyDescent="0.35">
      <c r="A2419" t="s">
        <v>25</v>
      </c>
      <c r="B2419" s="1">
        <v>25429</v>
      </c>
      <c r="C2419">
        <v>12.2</v>
      </c>
      <c r="D2419">
        <v>67</v>
      </c>
      <c r="E2419" t="s">
        <v>26</v>
      </c>
      <c r="F2419">
        <v>3.7040000000000002</v>
      </c>
      <c r="G2419">
        <v>0</v>
      </c>
      <c r="H2419">
        <v>85.0243035620489</v>
      </c>
      <c r="I2419">
        <v>7.6189180814963704</v>
      </c>
      <c r="J2419">
        <v>92.603103149085896</v>
      </c>
      <c r="K2419">
        <v>2.5455372357741499</v>
      </c>
      <c r="L2419">
        <v>12.6382971739282</v>
      </c>
      <c r="M2419">
        <v>2.9697220540407798</v>
      </c>
      <c r="N2419">
        <v>0.186756565023665</v>
      </c>
      <c r="O2419">
        <v>5.5747427691222402</v>
      </c>
      <c r="P2419">
        <v>1.76211936892292</v>
      </c>
      <c r="Q2419" t="s">
        <v>33</v>
      </c>
      <c r="R2419" t="s">
        <v>28</v>
      </c>
      <c r="S2419">
        <v>40</v>
      </c>
      <c r="T2419">
        <v>47.355695850471299</v>
      </c>
      <c r="U2419">
        <v>82.872467738324701</v>
      </c>
      <c r="V2419" t="s">
        <v>27</v>
      </c>
      <c r="W2419">
        <v>524.17789768624198</v>
      </c>
      <c r="X2419">
        <v>5241.7789768624198</v>
      </c>
      <c r="Y2419" t="s">
        <v>32</v>
      </c>
    </row>
    <row r="2420" spans="1:25" x14ac:dyDescent="0.35">
      <c r="A2420" t="s">
        <v>25</v>
      </c>
      <c r="B2420" s="1">
        <v>25430</v>
      </c>
      <c r="C2420">
        <v>12.7</v>
      </c>
      <c r="D2420">
        <v>87</v>
      </c>
      <c r="E2420" t="s">
        <v>26</v>
      </c>
      <c r="F2420">
        <v>20.372</v>
      </c>
      <c r="G2420">
        <v>0</v>
      </c>
      <c r="H2420">
        <v>81.107720283357693</v>
      </c>
      <c r="I2420">
        <v>7.8703579454963704</v>
      </c>
      <c r="J2420">
        <v>94.593103149085906</v>
      </c>
      <c r="K2420">
        <v>3.5786680926010699</v>
      </c>
      <c r="L2420">
        <v>13.0303335796293</v>
      </c>
      <c r="M2420">
        <v>4.4784355746267703</v>
      </c>
      <c r="N2420">
        <v>0.38642259249937999</v>
      </c>
      <c r="O2420">
        <v>14.123419637394599</v>
      </c>
      <c r="P2420">
        <v>4.7819709296352704</v>
      </c>
      <c r="Q2420" t="s">
        <v>33</v>
      </c>
      <c r="R2420" t="s">
        <v>28</v>
      </c>
      <c r="S2420">
        <v>40</v>
      </c>
      <c r="T2420">
        <v>81.990518057925598</v>
      </c>
      <c r="U2420">
        <v>143.48340660137001</v>
      </c>
      <c r="V2420" t="s">
        <v>27</v>
      </c>
      <c r="W2420">
        <v>811.81125107859395</v>
      </c>
      <c r="X2420">
        <v>8118.1125107859398</v>
      </c>
      <c r="Y2420" t="s">
        <v>32</v>
      </c>
    </row>
    <row r="2421" spans="1:25" x14ac:dyDescent="0.35">
      <c r="A2421" t="s">
        <v>25</v>
      </c>
      <c r="B2421" s="1">
        <v>25431</v>
      </c>
      <c r="C2421">
        <v>12.7</v>
      </c>
      <c r="D2421">
        <v>75</v>
      </c>
      <c r="E2421" t="s">
        <v>26</v>
      </c>
      <c r="F2421">
        <v>0</v>
      </c>
      <c r="G2421">
        <v>0</v>
      </c>
      <c r="H2421">
        <v>81.293152757309301</v>
      </c>
      <c r="I2421">
        <v>8.3538961454963694</v>
      </c>
      <c r="J2421">
        <v>96.5831031490859</v>
      </c>
      <c r="K2421">
        <v>1.3096212069618201</v>
      </c>
      <c r="L2421">
        <v>13.7372950586111</v>
      </c>
      <c r="M2421">
        <v>0.94470633737383003</v>
      </c>
      <c r="N2421">
        <v>2.45948563823335E-2</v>
      </c>
      <c r="O2421">
        <v>0.94135041488129301</v>
      </c>
      <c r="P2421">
        <v>0.35878926680773099</v>
      </c>
      <c r="Q2421" t="s">
        <v>33</v>
      </c>
      <c r="R2421" t="s">
        <v>28</v>
      </c>
      <c r="S2421">
        <v>40</v>
      </c>
      <c r="T2421">
        <v>15.866592199429901</v>
      </c>
      <c r="U2421">
        <v>27.766536349002401</v>
      </c>
      <c r="V2421" t="s">
        <v>27</v>
      </c>
      <c r="W2421">
        <v>211.588484883017</v>
      </c>
      <c r="X2421">
        <v>2115.8848488301701</v>
      </c>
      <c r="Y2421" t="s">
        <v>31</v>
      </c>
    </row>
    <row r="2422" spans="1:25" x14ac:dyDescent="0.35">
      <c r="A2422" t="s">
        <v>25</v>
      </c>
      <c r="B2422" s="1">
        <v>25432</v>
      </c>
      <c r="C2422">
        <v>14.4</v>
      </c>
      <c r="D2422">
        <v>53</v>
      </c>
      <c r="E2422" t="s">
        <v>26</v>
      </c>
      <c r="F2422">
        <v>11.112</v>
      </c>
      <c r="G2422">
        <v>0</v>
      </c>
      <c r="H2422">
        <v>84.434324495748697</v>
      </c>
      <c r="I2422">
        <v>9.3749326054963706</v>
      </c>
      <c r="J2422">
        <v>98.879103149085907</v>
      </c>
      <c r="K2422">
        <v>3.4113607966436699</v>
      </c>
      <c r="L2422">
        <v>15.1571606983133</v>
      </c>
      <c r="M2422">
        <v>4.6750644977025502</v>
      </c>
      <c r="N2422">
        <v>0.41695863099705999</v>
      </c>
      <c r="O2422">
        <v>14.062134653333001</v>
      </c>
      <c r="P2422">
        <v>6.66948059960803</v>
      </c>
      <c r="Q2422" t="s">
        <v>33</v>
      </c>
      <c r="R2422" t="s">
        <v>28</v>
      </c>
      <c r="S2422">
        <v>40</v>
      </c>
      <c r="T2422">
        <v>75.950706971222303</v>
      </c>
      <c r="U2422">
        <v>132.913737199639</v>
      </c>
      <c r="V2422" t="s">
        <v>27</v>
      </c>
      <c r="W2422">
        <v>764.53464547264696</v>
      </c>
      <c r="X2422">
        <v>7645.3464547264703</v>
      </c>
      <c r="Y2422" t="s">
        <v>32</v>
      </c>
    </row>
    <row r="2423" spans="1:25" x14ac:dyDescent="0.35">
      <c r="A2423" t="s">
        <v>25</v>
      </c>
      <c r="B2423" s="1">
        <v>25433</v>
      </c>
      <c r="C2423">
        <v>13.3</v>
      </c>
      <c r="D2423">
        <v>69</v>
      </c>
      <c r="E2423" t="s">
        <v>26</v>
      </c>
      <c r="F2423">
        <v>0</v>
      </c>
      <c r="G2423">
        <v>1.8</v>
      </c>
      <c r="H2423">
        <v>66.162984161887806</v>
      </c>
      <c r="I2423">
        <v>8.7784004850794108</v>
      </c>
      <c r="J2423">
        <v>100.97710314908601</v>
      </c>
      <c r="K2423">
        <v>0.550978225920566</v>
      </c>
      <c r="L2423">
        <v>14.4223082530842</v>
      </c>
      <c r="M2423">
        <v>0.40898691325257303</v>
      </c>
      <c r="N2423">
        <v>5.5884910884194897E-3</v>
      </c>
      <c r="O2423">
        <v>7.9710851692877699E-2</v>
      </c>
      <c r="P2423">
        <v>3.3861972571233398E-2</v>
      </c>
      <c r="Q2423" t="s">
        <v>33</v>
      </c>
      <c r="R2423" t="s">
        <v>28</v>
      </c>
      <c r="S2423">
        <v>40</v>
      </c>
      <c r="T2423">
        <v>3.72403013866843</v>
      </c>
      <c r="U2423">
        <v>6.5170527426697502</v>
      </c>
      <c r="V2423" t="s">
        <v>33</v>
      </c>
      <c r="W2423">
        <v>61.066446113477099</v>
      </c>
      <c r="X2423">
        <v>610.66446113477105</v>
      </c>
      <c r="Y2423" t="s">
        <v>29</v>
      </c>
    </row>
    <row r="2424" spans="1:25" x14ac:dyDescent="0.35">
      <c r="A2424" t="s">
        <v>25</v>
      </c>
      <c r="B2424" s="1">
        <v>25434</v>
      </c>
      <c r="C2424">
        <v>10.5</v>
      </c>
      <c r="D2424">
        <v>79</v>
      </c>
      <c r="E2424" t="s">
        <v>26</v>
      </c>
      <c r="F2424">
        <v>14.816000000000001</v>
      </c>
      <c r="G2424">
        <v>0</v>
      </c>
      <c r="H2424">
        <v>73.133389237246305</v>
      </c>
      <c r="I2424">
        <v>9.1198205010794098</v>
      </c>
      <c r="J2424">
        <v>102.571103149086</v>
      </c>
      <c r="K2424">
        <v>1.4761776753290901</v>
      </c>
      <c r="L2424">
        <v>14.9226316761421</v>
      </c>
      <c r="M2424">
        <v>1.4677808789158899</v>
      </c>
      <c r="N2424">
        <v>5.3648708757604101E-2</v>
      </c>
      <c r="O2424">
        <v>1.4100318648082699</v>
      </c>
      <c r="P2424">
        <v>0.64607909431187405</v>
      </c>
      <c r="Q2424" t="s">
        <v>33</v>
      </c>
      <c r="R2424" t="s">
        <v>28</v>
      </c>
      <c r="S2424">
        <v>40</v>
      </c>
      <c r="T2424">
        <v>19.352504581839</v>
      </c>
      <c r="U2424">
        <v>33.866883018218303</v>
      </c>
      <c r="V2424" t="s">
        <v>27</v>
      </c>
      <c r="W2424">
        <v>250.13947885479999</v>
      </c>
      <c r="X2424">
        <v>2501.3947885480002</v>
      </c>
      <c r="Y2424" t="s">
        <v>31</v>
      </c>
    </row>
    <row r="2425" spans="1:25" x14ac:dyDescent="0.35">
      <c r="A2425" t="s">
        <v>25</v>
      </c>
      <c r="B2425" s="1">
        <v>25435</v>
      </c>
      <c r="C2425">
        <v>13.8</v>
      </c>
      <c r="D2425">
        <v>47</v>
      </c>
      <c r="E2425" t="s">
        <v>26</v>
      </c>
      <c r="F2425">
        <v>3.7040000000000002</v>
      </c>
      <c r="G2425">
        <v>0</v>
      </c>
      <c r="H2425">
        <v>81.354178611253204</v>
      </c>
      <c r="I2425">
        <v>10.2266324330794</v>
      </c>
      <c r="J2425">
        <v>104.759103149086</v>
      </c>
      <c r="K2425">
        <v>1.58955229373911</v>
      </c>
      <c r="L2425">
        <v>16.4408550507878</v>
      </c>
      <c r="M2425">
        <v>1.88932183577569</v>
      </c>
      <c r="N2425">
        <v>8.3874592814510596E-2</v>
      </c>
      <c r="O2425">
        <v>1.8613784996959699</v>
      </c>
      <c r="P2425">
        <v>1.05569641332836</v>
      </c>
      <c r="Q2425" t="s">
        <v>33</v>
      </c>
      <c r="R2425" t="s">
        <v>28</v>
      </c>
      <c r="S2425">
        <v>40</v>
      </c>
      <c r="T2425">
        <v>21.873433728757401</v>
      </c>
      <c r="U2425">
        <v>38.278509025325398</v>
      </c>
      <c r="V2425" t="s">
        <v>27</v>
      </c>
      <c r="W2425">
        <v>277.19665187739002</v>
      </c>
      <c r="X2425">
        <v>2771.9665187739001</v>
      </c>
      <c r="Y2425" t="s">
        <v>31</v>
      </c>
    </row>
    <row r="2426" spans="1:25" x14ac:dyDescent="0.35">
      <c r="A2426" t="s">
        <v>25</v>
      </c>
      <c r="B2426" s="1">
        <v>25436</v>
      </c>
      <c r="C2426">
        <v>9.4</v>
      </c>
      <c r="D2426">
        <v>78</v>
      </c>
      <c r="E2426" t="s">
        <v>26</v>
      </c>
      <c r="F2426">
        <v>0</v>
      </c>
      <c r="G2426">
        <v>10.9</v>
      </c>
      <c r="H2426">
        <v>26.828077856412701</v>
      </c>
      <c r="I2426">
        <v>5.0591074216566101</v>
      </c>
      <c r="J2426">
        <v>86.741479430421293</v>
      </c>
      <c r="K2426">
        <v>1.3636961422396499E-3</v>
      </c>
      <c r="L2426">
        <v>8.8306224516373906</v>
      </c>
      <c r="M2426">
        <v>7.7001685586171396E-4</v>
      </c>
      <c r="N2426" s="2">
        <v>8.3883069651757796E-8</v>
      </c>
      <c r="O2426" s="2">
        <v>7.9079120271073703E-10</v>
      </c>
      <c r="P2426" s="2">
        <v>1.10022606793334E-10</v>
      </c>
      <c r="Q2426" t="s">
        <v>33</v>
      </c>
      <c r="R2426" t="s">
        <v>28</v>
      </c>
      <c r="S2426">
        <v>40</v>
      </c>
      <c r="T2426">
        <v>1.4034414813049901E-4</v>
      </c>
      <c r="U2426">
        <v>2.4560225922837302E-4</v>
      </c>
      <c r="V2426" t="s">
        <v>33</v>
      </c>
      <c r="W2426">
        <v>7.8342441636597097E-3</v>
      </c>
      <c r="X2426">
        <v>0</v>
      </c>
      <c r="Y2426" t="s">
        <v>33</v>
      </c>
    </row>
    <row r="2427" spans="1:25" x14ac:dyDescent="0.35">
      <c r="A2427" t="s">
        <v>25</v>
      </c>
      <c r="B2427" s="1">
        <v>25437</v>
      </c>
      <c r="C2427">
        <v>10</v>
      </c>
      <c r="D2427">
        <v>57</v>
      </c>
      <c r="E2427" t="s">
        <v>26</v>
      </c>
      <c r="F2427">
        <v>18.52</v>
      </c>
      <c r="G2427">
        <v>0.3</v>
      </c>
      <c r="H2427">
        <v>57.723170038513501</v>
      </c>
      <c r="I2427">
        <v>5.7280720096566098</v>
      </c>
      <c r="J2427">
        <v>88.245479430421298</v>
      </c>
      <c r="K2427">
        <v>0.88858784238859301</v>
      </c>
      <c r="L2427">
        <v>9.8566413630490697</v>
      </c>
      <c r="M2427">
        <v>0.53187913070904103</v>
      </c>
      <c r="N2427">
        <v>8.8972916339896801E-3</v>
      </c>
      <c r="O2427">
        <v>0.22447321502366899</v>
      </c>
      <c r="P2427">
        <v>4.0265410890119098E-2</v>
      </c>
      <c r="Q2427" t="s">
        <v>33</v>
      </c>
      <c r="R2427" t="s">
        <v>28</v>
      </c>
      <c r="S2427">
        <v>40</v>
      </c>
      <c r="T2427">
        <v>8.3086713262626404</v>
      </c>
      <c r="U2427">
        <v>14.540174820959599</v>
      </c>
      <c r="V2427" t="s">
        <v>27</v>
      </c>
      <c r="W2427">
        <v>121.979486428881</v>
      </c>
      <c r="X2427">
        <v>0</v>
      </c>
      <c r="Y2427" t="s">
        <v>33</v>
      </c>
    </row>
    <row r="2428" spans="1:25" x14ac:dyDescent="0.35">
      <c r="A2428" t="s">
        <v>25</v>
      </c>
      <c r="B2428" s="1">
        <v>25438</v>
      </c>
      <c r="C2428">
        <v>11.1</v>
      </c>
      <c r="D2428">
        <v>59</v>
      </c>
      <c r="E2428" t="s">
        <v>26</v>
      </c>
      <c r="F2428">
        <v>3.7040000000000002</v>
      </c>
      <c r="G2428">
        <v>0</v>
      </c>
      <c r="H2428">
        <v>70.653075709205197</v>
      </c>
      <c r="I2428">
        <v>6.4291323216566099</v>
      </c>
      <c r="J2428">
        <v>89.947479430421296</v>
      </c>
      <c r="K2428">
        <v>0.76977296438033405</v>
      </c>
      <c r="L2428">
        <v>10.9089333162344</v>
      </c>
      <c r="M2428">
        <v>0.486999546370813</v>
      </c>
      <c r="N2428">
        <v>7.6119241027340304E-3</v>
      </c>
      <c r="O2428">
        <v>0.16508029759842199</v>
      </c>
      <c r="P2428">
        <v>3.7367076485245898E-2</v>
      </c>
      <c r="Q2428" t="s">
        <v>33</v>
      </c>
      <c r="R2428" t="s">
        <v>28</v>
      </c>
      <c r="S2428">
        <v>40</v>
      </c>
      <c r="T2428">
        <v>6.5325863863882097</v>
      </c>
      <c r="U2428">
        <v>11.4320261761794</v>
      </c>
      <c r="V2428" t="s">
        <v>27</v>
      </c>
      <c r="W2428">
        <v>99.219447139771006</v>
      </c>
      <c r="X2428">
        <v>992.19447139771</v>
      </c>
      <c r="Y2428" t="s">
        <v>29</v>
      </c>
    </row>
    <row r="2429" spans="1:25" x14ac:dyDescent="0.35">
      <c r="A2429" t="s">
        <v>25</v>
      </c>
      <c r="B2429" s="1">
        <v>25439</v>
      </c>
      <c r="C2429">
        <v>10</v>
      </c>
      <c r="D2429">
        <v>71</v>
      </c>
      <c r="E2429" t="s">
        <v>26</v>
      </c>
      <c r="F2429">
        <v>11.112</v>
      </c>
      <c r="G2429">
        <v>0</v>
      </c>
      <c r="H2429">
        <v>76.6133327816746</v>
      </c>
      <c r="I2429">
        <v>6.8802944856566102</v>
      </c>
      <c r="J2429">
        <v>91.451479430421301</v>
      </c>
      <c r="K2429">
        <v>1.48143634993287</v>
      </c>
      <c r="L2429">
        <v>11.5821496303146</v>
      </c>
      <c r="M2429">
        <v>0.96905130940735096</v>
      </c>
      <c r="N2429">
        <v>2.57278024132809E-2</v>
      </c>
      <c r="O2429">
        <v>1.14800080625222</v>
      </c>
      <c r="P2429">
        <v>0.297839315281763</v>
      </c>
      <c r="Q2429" t="s">
        <v>33</v>
      </c>
      <c r="R2429" t="s">
        <v>28</v>
      </c>
      <c r="S2429">
        <v>40</v>
      </c>
      <c r="T2429">
        <v>19.466830155573501</v>
      </c>
      <c r="U2429">
        <v>34.0669527722536</v>
      </c>
      <c r="V2429" t="s">
        <v>27</v>
      </c>
      <c r="W2429">
        <v>251.38057787139201</v>
      </c>
      <c r="X2429">
        <v>2513.8057787139201</v>
      </c>
      <c r="Y2429" t="s">
        <v>31</v>
      </c>
    </row>
    <row r="2430" spans="1:25" x14ac:dyDescent="0.35">
      <c r="A2430" t="s">
        <v>25</v>
      </c>
      <c r="B2430" s="1">
        <v>25440</v>
      </c>
      <c r="C2430">
        <v>10.5</v>
      </c>
      <c r="D2430">
        <v>72</v>
      </c>
      <c r="E2430" t="s">
        <v>26</v>
      </c>
      <c r="F2430">
        <v>11.112</v>
      </c>
      <c r="G2430">
        <v>0</v>
      </c>
      <c r="H2430">
        <v>79.477908081688099</v>
      </c>
      <c r="I2430">
        <v>7.3355211736566099</v>
      </c>
      <c r="J2430">
        <v>93.045479430421295</v>
      </c>
      <c r="K2430">
        <v>1.88609642968723</v>
      </c>
      <c r="L2430">
        <v>12.2555367774589</v>
      </c>
      <c r="M2430">
        <v>1.8831781076348399</v>
      </c>
      <c r="N2430">
        <v>8.3392439067707894E-2</v>
      </c>
      <c r="O2430">
        <v>2.38207908112074</v>
      </c>
      <c r="P2430">
        <v>0.70245681246026603</v>
      </c>
      <c r="Q2430" t="s">
        <v>33</v>
      </c>
      <c r="R2430" t="s">
        <v>28</v>
      </c>
      <c r="S2430">
        <v>40</v>
      </c>
      <c r="T2430">
        <v>29.001188688555899</v>
      </c>
      <c r="U2430">
        <v>50.752080204972799</v>
      </c>
      <c r="V2430" t="s">
        <v>27</v>
      </c>
      <c r="W2430">
        <v>350.62441121941202</v>
      </c>
      <c r="X2430">
        <v>3506.2441121941201</v>
      </c>
      <c r="Y2430" t="s">
        <v>31</v>
      </c>
    </row>
    <row r="2431" spans="1:25" x14ac:dyDescent="0.35">
      <c r="A2431" t="s">
        <v>25</v>
      </c>
      <c r="B2431" s="1">
        <v>25441</v>
      </c>
      <c r="C2431">
        <v>10</v>
      </c>
      <c r="D2431">
        <v>65</v>
      </c>
      <c r="E2431" t="s">
        <v>26</v>
      </c>
      <c r="F2431">
        <v>18.52</v>
      </c>
      <c r="G2431">
        <v>0</v>
      </c>
      <c r="H2431">
        <v>81.786601273263301</v>
      </c>
      <c r="I2431">
        <v>7.8800272336566097</v>
      </c>
      <c r="J2431">
        <v>94.5494794304213</v>
      </c>
      <c r="K2431">
        <v>3.5289020471188701</v>
      </c>
      <c r="L2431">
        <v>13.042545708897601</v>
      </c>
      <c r="M2431">
        <v>4.4149908962731699</v>
      </c>
      <c r="N2431">
        <v>0.37678592570379299</v>
      </c>
      <c r="O2431">
        <v>13.630551986226701</v>
      </c>
      <c r="P2431">
        <v>4.6248179189133101</v>
      </c>
      <c r="Q2431" t="s">
        <v>33</v>
      </c>
      <c r="R2431" t="s">
        <v>28</v>
      </c>
      <c r="S2431">
        <v>40</v>
      </c>
      <c r="T2431">
        <v>80.177812850984395</v>
      </c>
      <c r="U2431">
        <v>140.311172489223</v>
      </c>
      <c r="V2431" t="s">
        <v>27</v>
      </c>
      <c r="W2431">
        <v>797.73292056757998</v>
      </c>
      <c r="X2431">
        <v>7977.3292056758</v>
      </c>
      <c r="Y2431" t="s">
        <v>32</v>
      </c>
    </row>
    <row r="2432" spans="1:25" x14ac:dyDescent="0.35">
      <c r="A2432" t="s">
        <v>25</v>
      </c>
      <c r="B2432" s="1">
        <v>25442</v>
      </c>
      <c r="C2432">
        <v>11.1</v>
      </c>
      <c r="D2432">
        <v>79</v>
      </c>
      <c r="E2432" t="s">
        <v>26</v>
      </c>
      <c r="F2432">
        <v>3.7040000000000002</v>
      </c>
      <c r="G2432">
        <v>0</v>
      </c>
      <c r="H2432">
        <v>81.786599898530895</v>
      </c>
      <c r="I2432">
        <v>8.2391069056566106</v>
      </c>
      <c r="J2432">
        <v>96.251479430421298</v>
      </c>
      <c r="K2432">
        <v>1.67264864234972</v>
      </c>
      <c r="L2432">
        <v>13.5734932194775</v>
      </c>
      <c r="M2432">
        <v>1.68892704768027</v>
      </c>
      <c r="N2432">
        <v>6.8776517390652103E-2</v>
      </c>
      <c r="O2432">
        <v>1.8609235544356999</v>
      </c>
      <c r="P2432">
        <v>0.69050474754764801</v>
      </c>
      <c r="Q2432" t="s">
        <v>33</v>
      </c>
      <c r="R2432" t="s">
        <v>28</v>
      </c>
      <c r="S2432">
        <v>40</v>
      </c>
      <c r="T2432">
        <v>23.794379656689301</v>
      </c>
      <c r="U2432">
        <v>41.640164399206199</v>
      </c>
      <c r="V2432" t="s">
        <v>27</v>
      </c>
      <c r="W2432">
        <v>297.40602281313102</v>
      </c>
      <c r="X2432">
        <v>2974.0602281312999</v>
      </c>
      <c r="Y2432" t="s">
        <v>31</v>
      </c>
    </row>
    <row r="2433" spans="1:25" x14ac:dyDescent="0.35">
      <c r="A2433" t="s">
        <v>25</v>
      </c>
      <c r="B2433" s="1">
        <v>25443</v>
      </c>
      <c r="C2433">
        <v>10</v>
      </c>
      <c r="D2433">
        <v>71</v>
      </c>
      <c r="E2433" t="s">
        <v>26</v>
      </c>
      <c r="F2433">
        <v>11.112</v>
      </c>
      <c r="G2433">
        <v>2</v>
      </c>
      <c r="H2433">
        <v>67.654787611341902</v>
      </c>
      <c r="I2433">
        <v>7.1368030863934697</v>
      </c>
      <c r="J2433">
        <v>97.755479430421303</v>
      </c>
      <c r="K2433">
        <v>1.0154769164527</v>
      </c>
      <c r="L2433">
        <v>12.0705324057315</v>
      </c>
      <c r="M2433">
        <v>0.67992263433165701</v>
      </c>
      <c r="N2433">
        <v>1.3741122682596901E-2</v>
      </c>
      <c r="O2433">
        <v>0.40617199645581498</v>
      </c>
      <c r="P2433">
        <v>0.11572586533641301</v>
      </c>
      <c r="Q2433" t="s">
        <v>33</v>
      </c>
      <c r="R2433" t="s">
        <v>28</v>
      </c>
      <c r="S2433">
        <v>40</v>
      </c>
      <c r="T2433">
        <v>10.386033397070699</v>
      </c>
      <c r="U2433">
        <v>18.175558444873701</v>
      </c>
      <c r="V2433" t="s">
        <v>27</v>
      </c>
      <c r="W2433">
        <v>147.62974224498601</v>
      </c>
      <c r="X2433">
        <v>1476.2974224498601</v>
      </c>
      <c r="Y2433" t="s">
        <v>29</v>
      </c>
    </row>
    <row r="2434" spans="1:25" x14ac:dyDescent="0.35">
      <c r="A2434" t="s">
        <v>25</v>
      </c>
      <c r="B2434" s="1">
        <v>25444</v>
      </c>
      <c r="C2434">
        <v>10</v>
      </c>
      <c r="D2434">
        <v>78</v>
      </c>
      <c r="E2434" t="s">
        <v>26</v>
      </c>
      <c r="F2434">
        <v>9.26</v>
      </c>
      <c r="G2434">
        <v>0</v>
      </c>
      <c r="H2434">
        <v>73.441769144175893</v>
      </c>
      <c r="I2434">
        <v>7.4790640383934699</v>
      </c>
      <c r="J2434">
        <v>99.259479430421294</v>
      </c>
      <c r="K2434">
        <v>1.1305934514459199</v>
      </c>
      <c r="L2434">
        <v>12.587080460891301</v>
      </c>
      <c r="M2434">
        <v>0.77530554140892105</v>
      </c>
      <c r="N2434">
        <v>1.7335481780239501E-2</v>
      </c>
      <c r="O2434">
        <v>0.57435400181853102</v>
      </c>
      <c r="P2434">
        <v>0.179893150408588</v>
      </c>
      <c r="Q2434" t="s">
        <v>33</v>
      </c>
      <c r="R2434" t="s">
        <v>28</v>
      </c>
      <c r="S2434">
        <v>40</v>
      </c>
      <c r="T2434">
        <v>12.4237752354938</v>
      </c>
      <c r="U2434">
        <v>21.741606662114201</v>
      </c>
      <c r="V2434" t="s">
        <v>27</v>
      </c>
      <c r="W2434">
        <v>171.96732480990599</v>
      </c>
      <c r="X2434">
        <v>1719.6732480990599</v>
      </c>
      <c r="Y2434" t="s">
        <v>29</v>
      </c>
    </row>
    <row r="2435" spans="1:25" x14ac:dyDescent="0.35">
      <c r="A2435" t="s">
        <v>25</v>
      </c>
      <c r="B2435" s="1">
        <v>25445</v>
      </c>
      <c r="C2435">
        <v>10.5</v>
      </c>
      <c r="D2435">
        <v>65</v>
      </c>
      <c r="E2435" t="s">
        <v>26</v>
      </c>
      <c r="F2435">
        <v>11.112</v>
      </c>
      <c r="G2435">
        <v>0</v>
      </c>
      <c r="H2435">
        <v>78.995921040819795</v>
      </c>
      <c r="I2435">
        <v>8.0480973983934696</v>
      </c>
      <c r="J2435">
        <v>100.853479430421</v>
      </c>
      <c r="K2435">
        <v>1.80037175886095</v>
      </c>
      <c r="L2435">
        <v>13.4190897955037</v>
      </c>
      <c r="M2435">
        <v>1.90131182882245</v>
      </c>
      <c r="N2435">
        <v>8.4819036298179704E-2</v>
      </c>
      <c r="O2435">
        <v>2.2645981293706501</v>
      </c>
      <c r="P2435">
        <v>0.81903915534136895</v>
      </c>
      <c r="Q2435" t="s">
        <v>33</v>
      </c>
      <c r="R2435" t="s">
        <v>28</v>
      </c>
      <c r="S2435">
        <v>40</v>
      </c>
      <c r="T2435">
        <v>26.8638704240438</v>
      </c>
      <c r="U2435">
        <v>47.0117732420766</v>
      </c>
      <c r="V2435" t="s">
        <v>27</v>
      </c>
      <c r="W2435">
        <v>329.03803175390698</v>
      </c>
      <c r="X2435">
        <v>3290.3803175390699</v>
      </c>
      <c r="Y2435" t="s">
        <v>31</v>
      </c>
    </row>
    <row r="2436" spans="1:25" x14ac:dyDescent="0.35">
      <c r="A2436" t="s">
        <v>25</v>
      </c>
      <c r="B2436" s="1">
        <v>25446</v>
      </c>
      <c r="C2436">
        <v>9.4</v>
      </c>
      <c r="D2436">
        <v>85</v>
      </c>
      <c r="E2436" t="s">
        <v>26</v>
      </c>
      <c r="F2436">
        <v>3.7040000000000002</v>
      </c>
      <c r="G2436">
        <v>0</v>
      </c>
      <c r="H2436">
        <v>78.995919693240893</v>
      </c>
      <c r="I2436">
        <v>8.2688430983934804</v>
      </c>
      <c r="J2436">
        <v>102.249479430421</v>
      </c>
      <c r="K2436">
        <v>1.23949486477519</v>
      </c>
      <c r="L2436">
        <v>13.756491788366001</v>
      </c>
      <c r="M2436">
        <v>0.89485056939562402</v>
      </c>
      <c r="N2436">
        <v>2.2344329253703998E-2</v>
      </c>
      <c r="O2436">
        <v>0.80562548314408899</v>
      </c>
      <c r="P2436">
        <v>0.30801834070003198</v>
      </c>
      <c r="Q2436" t="s">
        <v>33</v>
      </c>
      <c r="R2436" t="s">
        <v>28</v>
      </c>
      <c r="S2436">
        <v>40</v>
      </c>
      <c r="T2436">
        <v>14.4794254706767</v>
      </c>
      <c r="U2436">
        <v>25.3389945736843</v>
      </c>
      <c r="V2436" t="s">
        <v>27</v>
      </c>
      <c r="W2436">
        <v>195.82865029691899</v>
      </c>
      <c r="X2436">
        <v>1958.28650296919</v>
      </c>
      <c r="Y2436" t="s">
        <v>29</v>
      </c>
    </row>
    <row r="2437" spans="1:25" x14ac:dyDescent="0.35">
      <c r="A2437" t="s">
        <v>25</v>
      </c>
      <c r="B2437" s="1">
        <v>25447</v>
      </c>
      <c r="C2437">
        <v>11.1</v>
      </c>
      <c r="D2437">
        <v>79</v>
      </c>
      <c r="E2437" t="s">
        <v>26</v>
      </c>
      <c r="F2437">
        <v>11.112</v>
      </c>
      <c r="G2437">
        <v>1.8</v>
      </c>
      <c r="H2437">
        <v>66.387840361666306</v>
      </c>
      <c r="I2437">
        <v>7.5246032864171601</v>
      </c>
      <c r="J2437">
        <v>103.951479430421</v>
      </c>
      <c r="K2437">
        <v>0.97236373888593997</v>
      </c>
      <c r="L2437">
        <v>12.7431509894929</v>
      </c>
      <c r="M2437">
        <v>0.67153169201334395</v>
      </c>
      <c r="N2437">
        <v>1.34423943792021E-2</v>
      </c>
      <c r="O2437">
        <v>0.37634994607542599</v>
      </c>
      <c r="P2437">
        <v>0.12119547344996499</v>
      </c>
      <c r="Q2437" t="s">
        <v>33</v>
      </c>
      <c r="R2437" t="s">
        <v>28</v>
      </c>
      <c r="S2437">
        <v>50</v>
      </c>
      <c r="T2437">
        <v>12.133063714637</v>
      </c>
      <c r="U2437">
        <v>21.232861500614799</v>
      </c>
      <c r="V2437" t="s">
        <v>27</v>
      </c>
      <c r="W2437">
        <v>138.76915313429399</v>
      </c>
      <c r="X2437">
        <v>1387.6915313429399</v>
      </c>
      <c r="Y2437" t="s">
        <v>29</v>
      </c>
    </row>
    <row r="2438" spans="1:25" x14ac:dyDescent="0.35">
      <c r="A2438" t="s">
        <v>25</v>
      </c>
      <c r="B2438" s="1">
        <v>25448</v>
      </c>
      <c r="C2438">
        <v>12.7</v>
      </c>
      <c r="D2438">
        <v>75</v>
      </c>
      <c r="E2438" t="s">
        <v>26</v>
      </c>
      <c r="F2438">
        <v>11.112</v>
      </c>
      <c r="G2438">
        <v>0</v>
      </c>
      <c r="H2438">
        <v>74.343238781905001</v>
      </c>
      <c r="I2438">
        <v>8.0930873864171602</v>
      </c>
      <c r="J2438">
        <v>105.941479430421</v>
      </c>
      <c r="K2438">
        <v>1.29467519345474</v>
      </c>
      <c r="L2438">
        <v>13.5906336663265</v>
      </c>
      <c r="M2438">
        <v>0.92808904487675603</v>
      </c>
      <c r="N2438">
        <v>2.38343096883433E-2</v>
      </c>
      <c r="O2438">
        <v>0.90314130448354701</v>
      </c>
      <c r="P2438">
        <v>0.33606258956194202</v>
      </c>
      <c r="Q2438" t="s">
        <v>33</v>
      </c>
      <c r="R2438" t="s">
        <v>28</v>
      </c>
      <c r="S2438">
        <v>50</v>
      </c>
      <c r="T2438">
        <v>19.5523150813843</v>
      </c>
      <c r="U2438">
        <v>34.216551392422502</v>
      </c>
      <c r="V2438" t="s">
        <v>27</v>
      </c>
      <c r="W2438">
        <v>208.20491663067099</v>
      </c>
      <c r="X2438">
        <v>2082.04916630671</v>
      </c>
      <c r="Y2438" t="s">
        <v>31</v>
      </c>
    </row>
    <row r="2439" spans="1:25" x14ac:dyDescent="0.35">
      <c r="A2439" t="s">
        <v>25</v>
      </c>
      <c r="B2439" s="1">
        <v>25449</v>
      </c>
      <c r="C2439">
        <v>11.1</v>
      </c>
      <c r="D2439">
        <v>79</v>
      </c>
      <c r="E2439" t="s">
        <v>26</v>
      </c>
      <c r="F2439">
        <v>5.556</v>
      </c>
      <c r="G2439">
        <v>0</v>
      </c>
      <c r="H2439">
        <v>76.951644847443703</v>
      </c>
      <c r="I2439">
        <v>8.5152486224171593</v>
      </c>
      <c r="J2439">
        <v>107.643479430421</v>
      </c>
      <c r="K2439">
        <v>1.1470617222591999</v>
      </c>
      <c r="L2439">
        <v>14.218562135567</v>
      </c>
      <c r="M2439">
        <v>0.84433623463164198</v>
      </c>
      <c r="N2439">
        <v>2.0160495900258799E-2</v>
      </c>
      <c r="O2439">
        <v>0.66274536058165801</v>
      </c>
      <c r="P2439">
        <v>0.27276843807123902</v>
      </c>
      <c r="Q2439" t="s">
        <v>33</v>
      </c>
      <c r="R2439" t="s">
        <v>28</v>
      </c>
      <c r="S2439">
        <v>50</v>
      </c>
      <c r="T2439">
        <v>15.9851215400207</v>
      </c>
      <c r="U2439">
        <v>27.973962695036199</v>
      </c>
      <c r="V2439" t="s">
        <v>27</v>
      </c>
      <c r="W2439">
        <v>175.525488804188</v>
      </c>
      <c r="X2439">
        <v>1755.2548880418799</v>
      </c>
      <c r="Y2439" t="s">
        <v>29</v>
      </c>
    </row>
    <row r="2440" spans="1:25" x14ac:dyDescent="0.35">
      <c r="A2440" t="s">
        <v>25</v>
      </c>
      <c r="B2440" s="1">
        <v>25450</v>
      </c>
      <c r="C2440">
        <v>12.2</v>
      </c>
      <c r="D2440">
        <v>87</v>
      </c>
      <c r="E2440" t="s">
        <v>26</v>
      </c>
      <c r="F2440">
        <v>16.667999999999999</v>
      </c>
      <c r="G2440">
        <v>0</v>
      </c>
      <c r="H2440">
        <v>77.586649280063</v>
      </c>
      <c r="I2440">
        <v>8.8001497844171599</v>
      </c>
      <c r="J2440">
        <v>109.543479430421</v>
      </c>
      <c r="K2440">
        <v>2.1076958025071502</v>
      </c>
      <c r="L2440">
        <v>14.6566943019522</v>
      </c>
      <c r="M2440">
        <v>2.5990463546640901</v>
      </c>
      <c r="N2440">
        <v>0.14749922175201299</v>
      </c>
      <c r="O2440">
        <v>3.7602737331143801</v>
      </c>
      <c r="P2440">
        <v>1.65563467597393</v>
      </c>
      <c r="Q2440" t="s">
        <v>33</v>
      </c>
      <c r="R2440" t="s">
        <v>28</v>
      </c>
      <c r="S2440">
        <v>50</v>
      </c>
      <c r="T2440">
        <v>43.711736579956899</v>
      </c>
      <c r="U2440">
        <v>76.495539014924603</v>
      </c>
      <c r="V2440" t="s">
        <v>27</v>
      </c>
      <c r="W2440">
        <v>407.59637886138103</v>
      </c>
      <c r="X2440">
        <v>4075.9637886138098</v>
      </c>
      <c r="Y2440" t="s">
        <v>32</v>
      </c>
    </row>
    <row r="2441" spans="1:25" x14ac:dyDescent="0.35">
      <c r="A2441" t="s">
        <v>25</v>
      </c>
      <c r="B2441" s="1">
        <v>25451</v>
      </c>
      <c r="C2441">
        <v>12.2</v>
      </c>
      <c r="D2441">
        <v>100</v>
      </c>
      <c r="E2441" t="s">
        <v>26</v>
      </c>
      <c r="F2441">
        <v>25.928000000000001</v>
      </c>
      <c r="G2441">
        <v>9.1</v>
      </c>
      <c r="H2441">
        <v>18.691728675787299</v>
      </c>
      <c r="I2441">
        <v>4.1432786953843799</v>
      </c>
      <c r="J2441">
        <v>95.501053016057995</v>
      </c>
      <c r="K2441">
        <v>2.8530245150158799E-4</v>
      </c>
      <c r="L2441">
        <v>7.4757279928921196</v>
      </c>
      <c r="M2441">
        <v>1.47981763961291E-4</v>
      </c>
      <c r="N2441" s="2">
        <v>4.5272806518025803E-9</v>
      </c>
      <c r="O2441" s="2">
        <v>5.7601389141927099E-12</v>
      </c>
      <c r="P2441" s="2">
        <v>5.4338405580347198E-13</v>
      </c>
      <c r="Q2441" t="s">
        <v>33</v>
      </c>
      <c r="R2441" t="s">
        <v>28</v>
      </c>
      <c r="S2441">
        <v>50</v>
      </c>
      <c r="T2441" s="2">
        <v>1.23368654453598E-5</v>
      </c>
      <c r="U2441" s="2">
        <v>2.1589514529379701E-5</v>
      </c>
      <c r="V2441" t="s">
        <v>33</v>
      </c>
      <c r="W2441">
        <v>7.4974584047175297E-4</v>
      </c>
      <c r="X2441">
        <v>0</v>
      </c>
      <c r="Y2441" t="s">
        <v>33</v>
      </c>
    </row>
    <row r="2442" spans="1:25" x14ac:dyDescent="0.35">
      <c r="A2442" t="s">
        <v>25</v>
      </c>
      <c r="B2442" s="1">
        <v>25452</v>
      </c>
      <c r="C2442">
        <v>12.7</v>
      </c>
      <c r="D2442">
        <v>94</v>
      </c>
      <c r="E2442" t="s">
        <v>26</v>
      </c>
      <c r="F2442">
        <v>25.928000000000001</v>
      </c>
      <c r="G2442">
        <v>1.5</v>
      </c>
      <c r="H2442">
        <v>27.371728664943699</v>
      </c>
      <c r="I2442">
        <v>4.2797148793843798</v>
      </c>
      <c r="J2442">
        <v>97.491053016057904</v>
      </c>
      <c r="K2442">
        <v>5.9407631590912202E-3</v>
      </c>
      <c r="L2442">
        <v>7.7129604985507401</v>
      </c>
      <c r="M2442">
        <v>3.1298361652437301E-3</v>
      </c>
      <c r="N2442" s="2">
        <v>1.00378833401441E-6</v>
      </c>
      <c r="O2442" s="2">
        <v>5.4410717073518399E-8</v>
      </c>
      <c r="P2442" s="2">
        <v>5.5225340706524603E-9</v>
      </c>
      <c r="Q2442" t="s">
        <v>33</v>
      </c>
      <c r="R2442" t="s">
        <v>28</v>
      </c>
      <c r="S2442">
        <v>50</v>
      </c>
      <c r="T2442">
        <v>2.15101881541929E-3</v>
      </c>
      <c r="U2442">
        <v>3.76428292698375E-3</v>
      </c>
      <c r="V2442" t="s">
        <v>33</v>
      </c>
      <c r="W2442">
        <v>7.1209013175544095E-2</v>
      </c>
      <c r="X2442">
        <v>0</v>
      </c>
      <c r="Y2442" t="s">
        <v>33</v>
      </c>
    </row>
    <row r="2443" spans="1:25" x14ac:dyDescent="0.35">
      <c r="A2443" t="s">
        <v>25</v>
      </c>
      <c r="B2443" s="1">
        <v>25453</v>
      </c>
      <c r="C2443">
        <v>12.7</v>
      </c>
      <c r="D2443">
        <v>94</v>
      </c>
      <c r="E2443" t="s">
        <v>26</v>
      </c>
      <c r="F2443">
        <v>31.484000000000002</v>
      </c>
      <c r="G2443">
        <v>0.8</v>
      </c>
      <c r="H2443">
        <v>37.701349588256598</v>
      </c>
      <c r="I2443">
        <v>4.4161510633843797</v>
      </c>
      <c r="J2443">
        <v>99.481053016057899</v>
      </c>
      <c r="K2443">
        <v>0.106852945380468</v>
      </c>
      <c r="L2443">
        <v>7.9500121448346404</v>
      </c>
      <c r="M2443">
        <v>5.7160315192571601E-2</v>
      </c>
      <c r="N2443">
        <v>1.7164310901496201E-4</v>
      </c>
      <c r="O2443">
        <v>3.2658368084311298E-4</v>
      </c>
      <c r="P2443" s="2">
        <v>3.5578455300320399E-5</v>
      </c>
      <c r="Q2443" t="s">
        <v>33</v>
      </c>
      <c r="R2443" t="s">
        <v>28</v>
      </c>
      <c r="S2443">
        <v>50</v>
      </c>
      <c r="T2443">
        <v>0.29157216874977399</v>
      </c>
      <c r="U2443">
        <v>0.510251295312104</v>
      </c>
      <c r="V2443" t="s">
        <v>33</v>
      </c>
      <c r="W2443">
        <v>5.3909775763730101</v>
      </c>
      <c r="X2443">
        <v>0</v>
      </c>
      <c r="Y2443" t="s">
        <v>33</v>
      </c>
    </row>
    <row r="2444" spans="1:25" x14ac:dyDescent="0.35">
      <c r="A2444" t="s">
        <v>25</v>
      </c>
      <c r="B2444" s="1">
        <v>25454</v>
      </c>
      <c r="C2444">
        <v>13.3</v>
      </c>
      <c r="D2444">
        <v>87</v>
      </c>
      <c r="E2444" t="s">
        <v>26</v>
      </c>
      <c r="F2444">
        <v>31.484000000000002</v>
      </c>
      <c r="G2444">
        <v>3.8</v>
      </c>
      <c r="H2444">
        <v>41.132987695755503</v>
      </c>
      <c r="I2444">
        <v>2.53772202026795</v>
      </c>
      <c r="J2444">
        <v>96.851271387167003</v>
      </c>
      <c r="K2444">
        <v>0.208833103463513</v>
      </c>
      <c r="L2444">
        <v>4.7634135604294103</v>
      </c>
      <c r="M2444">
        <v>8.7984452874818903E-2</v>
      </c>
      <c r="N2444">
        <v>3.6827090906272502E-4</v>
      </c>
      <c r="O2444">
        <v>9.4187364679302298E-4</v>
      </c>
      <c r="P2444" s="2">
        <v>3.0526447256168901E-5</v>
      </c>
      <c r="Q2444" t="s">
        <v>33</v>
      </c>
      <c r="R2444" t="s">
        <v>28</v>
      </c>
      <c r="S2444">
        <v>50</v>
      </c>
      <c r="T2444">
        <v>0.90813728370479996</v>
      </c>
      <c r="U2444">
        <v>1.5892402464833999</v>
      </c>
      <c r="V2444" t="s">
        <v>33</v>
      </c>
      <c r="W2444">
        <v>14.617524294850501</v>
      </c>
      <c r="X2444">
        <v>0</v>
      </c>
      <c r="Y2444" t="s">
        <v>33</v>
      </c>
    </row>
    <row r="2445" spans="1:25" x14ac:dyDescent="0.35">
      <c r="A2445" t="s">
        <v>25</v>
      </c>
      <c r="B2445" s="1">
        <v>25455</v>
      </c>
      <c r="C2445">
        <v>14.4</v>
      </c>
      <c r="D2445">
        <v>88</v>
      </c>
      <c r="E2445" t="s">
        <v>26</v>
      </c>
      <c r="F2445">
        <v>22.224</v>
      </c>
      <c r="G2445">
        <v>0.5</v>
      </c>
      <c r="H2445">
        <v>56.252328225915498</v>
      </c>
      <c r="I2445">
        <v>2.8442091002679502</v>
      </c>
      <c r="J2445">
        <v>99.147271387166995</v>
      </c>
      <c r="K2445">
        <v>0.95270853936682498</v>
      </c>
      <c r="L2445">
        <v>5.3077625756151896</v>
      </c>
      <c r="M2445">
        <v>0.42067941660004399</v>
      </c>
      <c r="N2445">
        <v>5.8743881548154898E-3</v>
      </c>
      <c r="O2445">
        <v>0.104071582429548</v>
      </c>
      <c r="P2445">
        <v>4.3676281347600496E-3</v>
      </c>
      <c r="Q2445" t="s">
        <v>33</v>
      </c>
      <c r="R2445" t="s">
        <v>28</v>
      </c>
      <c r="S2445">
        <v>50</v>
      </c>
      <c r="T2445">
        <v>11.7259008559233</v>
      </c>
      <c r="U2445">
        <v>20.520326497865899</v>
      </c>
      <c r="V2445" t="s">
        <v>27</v>
      </c>
      <c r="W2445">
        <v>134.77825664986599</v>
      </c>
      <c r="X2445">
        <v>0</v>
      </c>
      <c r="Y2445" t="s">
        <v>33</v>
      </c>
    </row>
    <row r="2446" spans="1:25" x14ac:dyDescent="0.35">
      <c r="A2446" t="s">
        <v>25</v>
      </c>
      <c r="B2446" s="1">
        <v>25456</v>
      </c>
      <c r="C2446">
        <v>15.5</v>
      </c>
      <c r="D2446">
        <v>88</v>
      </c>
      <c r="E2446" t="s">
        <v>26</v>
      </c>
      <c r="F2446">
        <v>16.667999999999999</v>
      </c>
      <c r="G2446">
        <v>4.3</v>
      </c>
      <c r="H2446">
        <v>42.226637541886802</v>
      </c>
      <c r="I2446">
        <v>1.40710364215622</v>
      </c>
      <c r="J2446">
        <v>95.884312146348506</v>
      </c>
      <c r="K2446">
        <v>0.12030956738693099</v>
      </c>
      <c r="L2446">
        <v>2.7146147589839198</v>
      </c>
      <c r="M2446">
        <v>4.0956378225756603E-2</v>
      </c>
      <c r="N2446" s="2">
        <v>9.51432623229852E-5</v>
      </c>
      <c r="O2446" s="2">
        <v>3.1071569362236802E-5</v>
      </c>
      <c r="P2446" s="2">
        <v>2.59234486940561E-7</v>
      </c>
      <c r="Q2446" t="s">
        <v>33</v>
      </c>
      <c r="R2446" t="s">
        <v>28</v>
      </c>
      <c r="S2446">
        <v>50</v>
      </c>
      <c r="T2446">
        <v>0.35657061790723299</v>
      </c>
      <c r="U2446">
        <v>0.62399858133765795</v>
      </c>
      <c r="V2446" t="s">
        <v>33</v>
      </c>
      <c r="W2446">
        <v>6.4342887352152598</v>
      </c>
      <c r="X2446">
        <v>0</v>
      </c>
      <c r="Y2446" t="s">
        <v>33</v>
      </c>
    </row>
    <row r="2447" spans="1:25" x14ac:dyDescent="0.35">
      <c r="A2447" t="s">
        <v>25</v>
      </c>
      <c r="B2447" s="1">
        <v>25457</v>
      </c>
      <c r="C2447">
        <v>14.4</v>
      </c>
      <c r="D2447">
        <v>88</v>
      </c>
      <c r="E2447" t="s">
        <v>26</v>
      </c>
      <c r="F2447">
        <v>37.04</v>
      </c>
      <c r="G2447">
        <v>72.599999999999994</v>
      </c>
      <c r="H2447">
        <v>28.715707729288301</v>
      </c>
      <c r="I2447">
        <v>0.26945486983835798</v>
      </c>
      <c r="J2447">
        <v>2.2959999999999998</v>
      </c>
      <c r="K2447">
        <v>1.54416489711255E-2</v>
      </c>
      <c r="L2447">
        <v>0.416662605412769</v>
      </c>
      <c r="M2447">
        <v>3.5644029455889799E-3</v>
      </c>
      <c r="N2447" s="2">
        <v>1.26352991676219E-6</v>
      </c>
      <c r="O2447" s="2">
        <v>9.5204429126078407E-18</v>
      </c>
      <c r="P2447" s="2">
        <v>7.9400483792569799E-22</v>
      </c>
      <c r="Q2447" t="s">
        <v>33</v>
      </c>
      <c r="R2447" t="s">
        <v>28</v>
      </c>
      <c r="S2447">
        <v>50</v>
      </c>
      <c r="T2447">
        <v>1.09085972010711E-2</v>
      </c>
      <c r="U2447">
        <v>1.9090045101874498E-2</v>
      </c>
      <c r="V2447" t="s">
        <v>33</v>
      </c>
      <c r="W2447">
        <v>0.298196618383964</v>
      </c>
      <c r="X2447">
        <v>0</v>
      </c>
      <c r="Y2447" t="s">
        <v>33</v>
      </c>
    </row>
    <row r="2448" spans="1:25" x14ac:dyDescent="0.35">
      <c r="A2448" t="s">
        <v>25</v>
      </c>
      <c r="B2448" s="1">
        <v>25458</v>
      </c>
      <c r="C2448">
        <v>13.3</v>
      </c>
      <c r="D2448">
        <v>81</v>
      </c>
      <c r="E2448" t="s">
        <v>26</v>
      </c>
      <c r="F2448">
        <v>18.52</v>
      </c>
      <c r="G2448">
        <v>0.3</v>
      </c>
      <c r="H2448">
        <v>51.399648948495603</v>
      </c>
      <c r="I2448">
        <v>0.720287477838358</v>
      </c>
      <c r="J2448">
        <v>4.3940000000000001</v>
      </c>
      <c r="K2448">
        <v>0.490691773261136</v>
      </c>
      <c r="L2448">
        <v>1.02181982222462</v>
      </c>
      <c r="M2448">
        <v>0.12939676856017501</v>
      </c>
      <c r="N2448">
        <v>7.2890910729923202E-4</v>
      </c>
      <c r="O2448" s="2">
        <v>2.2263976194787501E-6</v>
      </c>
      <c r="P2448" s="2">
        <v>1.6986515512898701E-9</v>
      </c>
      <c r="Q2448" t="s">
        <v>33</v>
      </c>
      <c r="R2448" t="s">
        <v>28</v>
      </c>
      <c r="S2448">
        <v>50</v>
      </c>
      <c r="T2448">
        <v>3.8479842593315499</v>
      </c>
      <c r="U2448">
        <v>6.7339724538302201</v>
      </c>
      <c r="V2448" t="s">
        <v>33</v>
      </c>
      <c r="W2448">
        <v>51.553810099203503</v>
      </c>
      <c r="X2448">
        <v>0</v>
      </c>
      <c r="Y2448" t="s">
        <v>33</v>
      </c>
    </row>
    <row r="2449" spans="1:25" x14ac:dyDescent="0.35">
      <c r="A2449" t="s">
        <v>25</v>
      </c>
      <c r="B2449" s="1">
        <v>25459</v>
      </c>
      <c r="C2449">
        <v>10.5</v>
      </c>
      <c r="D2449">
        <v>94</v>
      </c>
      <c r="E2449" t="s">
        <v>26</v>
      </c>
      <c r="F2449">
        <v>40.744</v>
      </c>
      <c r="G2449">
        <v>30.2</v>
      </c>
      <c r="H2449">
        <v>19.1375597109325</v>
      </c>
      <c r="I2449">
        <v>0</v>
      </c>
      <c r="J2449">
        <v>1.5940000000000001</v>
      </c>
      <c r="K2449">
        <v>7.1744751417564495E-4</v>
      </c>
      <c r="L2449">
        <v>0</v>
      </c>
      <c r="M2449">
        <v>1.4348950283512901E-4</v>
      </c>
      <c r="N2449" s="2">
        <v>4.2868721909843902E-9</v>
      </c>
      <c r="O2449">
        <v>0</v>
      </c>
      <c r="P2449">
        <v>0</v>
      </c>
      <c r="Q2449" t="s">
        <v>33</v>
      </c>
      <c r="R2449" t="s">
        <v>28</v>
      </c>
      <c r="S2449">
        <v>50</v>
      </c>
      <c r="T2449" s="2">
        <v>5.9159312538836398E-5</v>
      </c>
      <c r="U2449">
        <v>1.03528796942964E-4</v>
      </c>
      <c r="V2449" t="s">
        <v>33</v>
      </c>
      <c r="W2449">
        <v>2.9896953565339101E-3</v>
      </c>
      <c r="X2449">
        <v>0</v>
      </c>
      <c r="Y2449" t="s">
        <v>33</v>
      </c>
    </row>
    <row r="2450" spans="1:25" x14ac:dyDescent="0.35">
      <c r="A2450" t="s">
        <v>25</v>
      </c>
      <c r="B2450" s="1">
        <v>25460</v>
      </c>
      <c r="C2450">
        <v>12.2</v>
      </c>
      <c r="D2450">
        <v>61</v>
      </c>
      <c r="E2450" t="s">
        <v>26</v>
      </c>
      <c r="F2450">
        <v>3.7040000000000002</v>
      </c>
      <c r="G2450">
        <v>9.1</v>
      </c>
      <c r="H2450">
        <v>31.252420486103698</v>
      </c>
      <c r="I2450">
        <v>0.111762483009492</v>
      </c>
      <c r="J2450">
        <v>1.9</v>
      </c>
      <c r="K2450">
        <v>5.7852643650112999E-3</v>
      </c>
      <c r="L2450">
        <v>0.19486841597951399</v>
      </c>
      <c r="M2450">
        <v>1.25350201745994E-3</v>
      </c>
      <c r="N2450" s="2">
        <v>1.98723954133715E-7</v>
      </c>
      <c r="O2450" s="2">
        <v>2.9098028831262498E-32</v>
      </c>
      <c r="P2450" s="2">
        <v>3.7008465810841899E-37</v>
      </c>
      <c r="Q2450" t="s">
        <v>33</v>
      </c>
      <c r="R2450" t="s">
        <v>28</v>
      </c>
      <c r="S2450">
        <v>50</v>
      </c>
      <c r="T2450">
        <v>2.05619296294085E-3</v>
      </c>
      <c r="U2450">
        <v>3.59833768514648E-3</v>
      </c>
      <c r="V2450" t="s">
        <v>33</v>
      </c>
      <c r="W2450">
        <v>6.8432355303460896E-2</v>
      </c>
      <c r="X2450">
        <v>0</v>
      </c>
      <c r="Y2450" t="s">
        <v>33</v>
      </c>
    </row>
    <row r="2451" spans="1:25" x14ac:dyDescent="0.35">
      <c r="A2451" t="s">
        <v>25</v>
      </c>
      <c r="B2451" s="1">
        <v>25461</v>
      </c>
      <c r="C2451">
        <v>10</v>
      </c>
      <c r="D2451">
        <v>78</v>
      </c>
      <c r="E2451" t="s">
        <v>26</v>
      </c>
      <c r="F2451">
        <v>12.964</v>
      </c>
      <c r="G2451">
        <v>0</v>
      </c>
      <c r="H2451">
        <v>50.765526834383799</v>
      </c>
      <c r="I2451">
        <v>0.51415035900949202</v>
      </c>
      <c r="J2451">
        <v>3.4039999999999999</v>
      </c>
      <c r="K2451">
        <v>0.34476380345588398</v>
      </c>
      <c r="L2451">
        <v>0.74643955200627199</v>
      </c>
      <c r="M2451">
        <v>8.5988016639828399E-2</v>
      </c>
      <c r="N2451">
        <v>3.5360959705800997E-4</v>
      </c>
      <c r="O2451" s="2">
        <v>1.39910459518768E-8</v>
      </c>
      <c r="P2451" s="2">
        <v>4.9241917364844403E-12</v>
      </c>
      <c r="Q2451" t="s">
        <v>33</v>
      </c>
      <c r="R2451" t="s">
        <v>28</v>
      </c>
      <c r="S2451">
        <v>50</v>
      </c>
      <c r="T2451">
        <v>2.1209284944531799</v>
      </c>
      <c r="U2451">
        <v>3.7116248652930599</v>
      </c>
      <c r="V2451" t="s">
        <v>33</v>
      </c>
      <c r="W2451">
        <v>30.693766448042901</v>
      </c>
      <c r="X2451">
        <v>0</v>
      </c>
      <c r="Y2451" t="s">
        <v>33</v>
      </c>
    </row>
    <row r="2452" spans="1:25" x14ac:dyDescent="0.35">
      <c r="A2452" t="s">
        <v>25</v>
      </c>
      <c r="B2452" s="1">
        <v>25462</v>
      </c>
      <c r="C2452">
        <v>13.8</v>
      </c>
      <c r="D2452">
        <v>88</v>
      </c>
      <c r="E2452" t="s">
        <v>26</v>
      </c>
      <c r="F2452">
        <v>37.04</v>
      </c>
      <c r="G2452">
        <v>49</v>
      </c>
      <c r="H2452">
        <v>30.020769523259101</v>
      </c>
      <c r="I2452">
        <v>0</v>
      </c>
      <c r="J2452">
        <v>2.1880000000000002</v>
      </c>
      <c r="K2452">
        <v>2.2283494710228099E-2</v>
      </c>
      <c r="L2452">
        <v>0</v>
      </c>
      <c r="M2452">
        <v>4.4566989420456301E-3</v>
      </c>
      <c r="N2452" s="2">
        <v>1.8763871105181E-6</v>
      </c>
      <c r="O2452">
        <v>0</v>
      </c>
      <c r="P2452">
        <v>0</v>
      </c>
      <c r="Q2452" t="s">
        <v>33</v>
      </c>
      <c r="R2452" t="s">
        <v>28</v>
      </c>
      <c r="S2452">
        <v>50</v>
      </c>
      <c r="T2452">
        <v>2.0345711504118399E-2</v>
      </c>
      <c r="U2452">
        <v>3.56049951322071E-2</v>
      </c>
      <c r="V2452" t="s">
        <v>33</v>
      </c>
      <c r="W2452">
        <v>0.51667133882667904</v>
      </c>
      <c r="X2452">
        <v>0</v>
      </c>
      <c r="Y2452" t="s">
        <v>33</v>
      </c>
    </row>
    <row r="2453" spans="1:25" x14ac:dyDescent="0.35">
      <c r="A2453" t="s">
        <v>25</v>
      </c>
      <c r="B2453" s="1">
        <v>25463</v>
      </c>
      <c r="C2453">
        <v>13.3</v>
      </c>
      <c r="D2453">
        <v>75</v>
      </c>
      <c r="E2453" t="s">
        <v>26</v>
      </c>
      <c r="F2453">
        <v>14.816000000000001</v>
      </c>
      <c r="G2453">
        <v>8.6</v>
      </c>
      <c r="H2453">
        <v>36.413560721631399</v>
      </c>
      <c r="I2453">
        <v>0</v>
      </c>
      <c r="J2453">
        <v>2.0979999999999999</v>
      </c>
      <c r="K2453">
        <v>3.5041383722095198E-2</v>
      </c>
      <c r="L2453">
        <v>0</v>
      </c>
      <c r="M2453">
        <v>7.0082767444190402E-3</v>
      </c>
      <c r="N2453" s="2">
        <v>4.18119867574085E-6</v>
      </c>
      <c r="O2453">
        <v>0</v>
      </c>
      <c r="P2453">
        <v>0</v>
      </c>
      <c r="Q2453" t="s">
        <v>33</v>
      </c>
      <c r="R2453" t="s">
        <v>28</v>
      </c>
      <c r="S2453">
        <v>50</v>
      </c>
      <c r="T2453">
        <v>4.3906071608148897E-2</v>
      </c>
      <c r="U2453">
        <v>7.6835625314260497E-2</v>
      </c>
      <c r="V2453" t="s">
        <v>33</v>
      </c>
      <c r="W2453">
        <v>1.0178784882491101</v>
      </c>
      <c r="X2453">
        <v>0</v>
      </c>
      <c r="Y2453" t="s">
        <v>33</v>
      </c>
    </row>
    <row r="2454" spans="1:25" x14ac:dyDescent="0.35">
      <c r="A2454" t="s">
        <v>25</v>
      </c>
      <c r="B2454" s="1">
        <v>25464</v>
      </c>
      <c r="C2454">
        <v>13.3</v>
      </c>
      <c r="D2454">
        <v>69</v>
      </c>
      <c r="E2454" t="s">
        <v>26</v>
      </c>
      <c r="F2454">
        <v>18.52</v>
      </c>
      <c r="G2454">
        <v>0</v>
      </c>
      <c r="H2454">
        <v>62.249467994089002</v>
      </c>
      <c r="I2454">
        <v>0.73556899200000003</v>
      </c>
      <c r="J2454">
        <v>4.1959999999999997</v>
      </c>
      <c r="K2454">
        <v>1.1823713198847901</v>
      </c>
      <c r="L2454">
        <v>1.02286234849267</v>
      </c>
      <c r="M2454">
        <v>0.31185672793293501</v>
      </c>
      <c r="N2454">
        <v>3.4583541330008801E-3</v>
      </c>
      <c r="O2454" s="2">
        <v>2.9015239789444901E-5</v>
      </c>
      <c r="P2454" s="2">
        <v>2.2193086552767501E-8</v>
      </c>
      <c r="Q2454" t="s">
        <v>33</v>
      </c>
      <c r="R2454" t="s">
        <v>28</v>
      </c>
      <c r="S2454">
        <v>50</v>
      </c>
      <c r="T2454">
        <v>16.8130653764687</v>
      </c>
      <c r="U2454">
        <v>29.4228644088202</v>
      </c>
      <c r="V2454" t="s">
        <v>27</v>
      </c>
      <c r="W2454">
        <v>183.21585496231901</v>
      </c>
      <c r="X2454">
        <v>1832.1585496231901</v>
      </c>
      <c r="Y2454" t="s">
        <v>29</v>
      </c>
    </row>
    <row r="2455" spans="1:25" x14ac:dyDescent="0.35">
      <c r="A2455" t="s">
        <v>25</v>
      </c>
      <c r="B2455" s="1">
        <v>25465</v>
      </c>
      <c r="C2455">
        <v>13.3</v>
      </c>
      <c r="D2455">
        <v>46</v>
      </c>
      <c r="E2455" t="s">
        <v>26</v>
      </c>
      <c r="F2455">
        <v>22.224</v>
      </c>
      <c r="G2455">
        <v>0</v>
      </c>
      <c r="H2455">
        <v>79.876438448150594</v>
      </c>
      <c r="I2455">
        <v>2.0168827199999999</v>
      </c>
      <c r="J2455">
        <v>6.2939999999999996</v>
      </c>
      <c r="K2455">
        <v>3.43717057127055</v>
      </c>
      <c r="L2455">
        <v>2.23959567139865</v>
      </c>
      <c r="M2455">
        <v>1.4155463552210401</v>
      </c>
      <c r="N2455">
        <v>5.0315819875522402E-2</v>
      </c>
      <c r="O2455">
        <v>0.20545241801134501</v>
      </c>
      <c r="P2455">
        <v>1.0731323049483501E-3</v>
      </c>
      <c r="Q2455" t="s">
        <v>33</v>
      </c>
      <c r="R2455" t="s">
        <v>28</v>
      </c>
      <c r="S2455">
        <v>50</v>
      </c>
      <c r="T2455">
        <v>96.5532759928046</v>
      </c>
      <c r="U2455">
        <v>168.96823298740799</v>
      </c>
      <c r="V2455" t="s">
        <v>27</v>
      </c>
      <c r="W2455">
        <v>771.81732518627098</v>
      </c>
      <c r="X2455">
        <v>7718.1732518627095</v>
      </c>
      <c r="Y2455" t="s">
        <v>32</v>
      </c>
    </row>
    <row r="2456" spans="1:25" x14ac:dyDescent="0.35">
      <c r="A2456" t="s">
        <v>25</v>
      </c>
      <c r="B2456" s="1">
        <v>25466</v>
      </c>
      <c r="C2456">
        <v>12.2</v>
      </c>
      <c r="D2456">
        <v>55</v>
      </c>
      <c r="E2456" t="s">
        <v>26</v>
      </c>
      <c r="F2456">
        <v>20.372</v>
      </c>
      <c r="G2456">
        <v>0</v>
      </c>
      <c r="H2456">
        <v>83.604393657562994</v>
      </c>
      <c r="I2456">
        <v>3.0030790500000002</v>
      </c>
      <c r="J2456">
        <v>8.1940000000000008</v>
      </c>
      <c r="K2456">
        <v>4.8695689005939702</v>
      </c>
      <c r="L2456">
        <v>3.1343400342292602</v>
      </c>
      <c r="M2456">
        <v>2.9534537275521999</v>
      </c>
      <c r="N2456">
        <v>0.18494956185074601</v>
      </c>
      <c r="O2456">
        <v>2.0590959048259001</v>
      </c>
      <c r="P2456">
        <v>2.4350547847358801E-2</v>
      </c>
      <c r="Q2456" t="s">
        <v>33</v>
      </c>
      <c r="R2456" t="s">
        <v>28</v>
      </c>
      <c r="S2456">
        <v>50</v>
      </c>
      <c r="T2456">
        <v>167.455844300303</v>
      </c>
      <c r="U2456">
        <v>293.04772752552998</v>
      </c>
      <c r="V2456" t="s">
        <v>27</v>
      </c>
      <c r="W2456">
        <v>1177.6401969686799</v>
      </c>
      <c r="X2456">
        <v>11776.4019696868</v>
      </c>
      <c r="Y2456" t="s">
        <v>30</v>
      </c>
    </row>
    <row r="2457" spans="1:25" x14ac:dyDescent="0.35">
      <c r="A2457" t="s">
        <v>25</v>
      </c>
      <c r="B2457" s="1">
        <v>25467</v>
      </c>
      <c r="C2457">
        <v>13.3</v>
      </c>
      <c r="D2457">
        <v>69</v>
      </c>
      <c r="E2457" t="s">
        <v>26</v>
      </c>
      <c r="F2457">
        <v>11.112</v>
      </c>
      <c r="G2457">
        <v>0</v>
      </c>
      <c r="H2457">
        <v>83.604392265143304</v>
      </c>
      <c r="I2457">
        <v>3.7386480419999999</v>
      </c>
      <c r="J2457">
        <v>10.292</v>
      </c>
      <c r="K2457">
        <v>3.05382171890537</v>
      </c>
      <c r="L2457">
        <v>3.91862212747498</v>
      </c>
      <c r="M2457">
        <v>1.6616257690237399</v>
      </c>
      <c r="N2457">
        <v>6.6820958536323596E-2</v>
      </c>
      <c r="O2457">
        <v>1.2728656341681801</v>
      </c>
      <c r="P2457">
        <v>2.58169645713121E-2</v>
      </c>
      <c r="Q2457" t="s">
        <v>33</v>
      </c>
      <c r="R2457" t="s">
        <v>28</v>
      </c>
      <c r="S2457">
        <v>50</v>
      </c>
      <c r="T2457">
        <v>79.858039160224905</v>
      </c>
      <c r="U2457">
        <v>139.751568530394</v>
      </c>
      <c r="V2457" t="s">
        <v>27</v>
      </c>
      <c r="W2457">
        <v>664.18744293171301</v>
      </c>
      <c r="X2457">
        <v>6641.8744293171303</v>
      </c>
      <c r="Y2457" t="s">
        <v>32</v>
      </c>
    </row>
    <row r="2458" spans="1:25" x14ac:dyDescent="0.35">
      <c r="A2458" t="s">
        <v>25</v>
      </c>
      <c r="B2458" s="1">
        <v>25468</v>
      </c>
      <c r="C2458">
        <v>13.3</v>
      </c>
      <c r="D2458">
        <v>63</v>
      </c>
      <c r="E2458" t="s">
        <v>26</v>
      </c>
      <c r="F2458">
        <v>20.372</v>
      </c>
      <c r="G2458">
        <v>0</v>
      </c>
      <c r="H2458">
        <v>83.9219351781054</v>
      </c>
      <c r="I2458">
        <v>4.6165852259999998</v>
      </c>
      <c r="J2458">
        <v>12.39</v>
      </c>
      <c r="K2458">
        <v>5.0783013350628003</v>
      </c>
      <c r="L2458">
        <v>4.7802753049223101</v>
      </c>
      <c r="M2458">
        <v>3.7791500719719502</v>
      </c>
      <c r="N2458">
        <v>0.286125476443018</v>
      </c>
      <c r="O2458">
        <v>7.7713560288582997</v>
      </c>
      <c r="P2458">
        <v>0.25401103607005299</v>
      </c>
      <c r="Q2458" t="s">
        <v>33</v>
      </c>
      <c r="R2458" t="s">
        <v>28</v>
      </c>
      <c r="S2458">
        <v>50</v>
      </c>
      <c r="T2458">
        <v>178.759511798126</v>
      </c>
      <c r="U2458">
        <v>312.82914564672001</v>
      </c>
      <c r="V2458" t="s">
        <v>27</v>
      </c>
      <c r="W2458">
        <v>1236.2804590519099</v>
      </c>
      <c r="X2458">
        <v>12362.804590519099</v>
      </c>
      <c r="Y2458" t="s">
        <v>30</v>
      </c>
    </row>
    <row r="2459" spans="1:25" x14ac:dyDescent="0.35">
      <c r="A2459" t="s">
        <v>25</v>
      </c>
      <c r="B2459" s="1">
        <v>25469</v>
      </c>
      <c r="C2459">
        <v>13.8</v>
      </c>
      <c r="D2459">
        <v>75</v>
      </c>
      <c r="E2459" t="s">
        <v>26</v>
      </c>
      <c r="F2459">
        <v>12.964</v>
      </c>
      <c r="G2459">
        <v>0</v>
      </c>
      <c r="H2459">
        <v>83.559982794444693</v>
      </c>
      <c r="I2459">
        <v>5.2303832760000004</v>
      </c>
      <c r="J2459">
        <v>14.577999999999999</v>
      </c>
      <c r="K2459">
        <v>3.3330501970742601</v>
      </c>
      <c r="L2459">
        <v>5.5144747723745597</v>
      </c>
      <c r="M2459">
        <v>2.41337875823048</v>
      </c>
      <c r="N2459">
        <v>0.129364768022555</v>
      </c>
      <c r="O2459">
        <v>3.6533230346800498</v>
      </c>
      <c r="P2459">
        <v>0.16792486451205199</v>
      </c>
      <c r="Q2459" t="s">
        <v>33</v>
      </c>
      <c r="R2459" t="s">
        <v>28</v>
      </c>
      <c r="S2459">
        <v>50</v>
      </c>
      <c r="T2459">
        <v>91.912594703262798</v>
      </c>
      <c r="U2459">
        <v>160.84704073071001</v>
      </c>
      <c r="V2459" t="s">
        <v>27</v>
      </c>
      <c r="W2459">
        <v>742.46523140510897</v>
      </c>
      <c r="X2459">
        <v>7424.6523140510899</v>
      </c>
      <c r="Y2459" t="s">
        <v>32</v>
      </c>
    </row>
    <row r="2460" spans="1:25" x14ac:dyDescent="0.35">
      <c r="A2460" t="s">
        <v>25</v>
      </c>
      <c r="B2460" s="1">
        <v>25470</v>
      </c>
      <c r="C2460">
        <v>13.3</v>
      </c>
      <c r="D2460">
        <v>87</v>
      </c>
      <c r="E2460" t="s">
        <v>26</v>
      </c>
      <c r="F2460">
        <v>14.816000000000001</v>
      </c>
      <c r="G2460">
        <v>2</v>
      </c>
      <c r="H2460">
        <v>64.393874596588901</v>
      </c>
      <c r="I2460">
        <v>4.2462149885543701</v>
      </c>
      <c r="J2460">
        <v>16.675999999999998</v>
      </c>
      <c r="K2460">
        <v>1.0846101813763001</v>
      </c>
      <c r="L2460">
        <v>5.1891456260662396</v>
      </c>
      <c r="M2460">
        <v>0.47417510247348998</v>
      </c>
      <c r="N2460">
        <v>7.2607333187430304E-3</v>
      </c>
      <c r="O2460">
        <v>0.14408686887577599</v>
      </c>
      <c r="P2460">
        <v>5.7297348044011397E-3</v>
      </c>
      <c r="Q2460" t="s">
        <v>33</v>
      </c>
      <c r="R2460" t="s">
        <v>28</v>
      </c>
      <c r="S2460">
        <v>50</v>
      </c>
      <c r="T2460">
        <v>14.560801887265701</v>
      </c>
      <c r="U2460">
        <v>25.481403302714899</v>
      </c>
      <c r="V2460" t="s">
        <v>27</v>
      </c>
      <c r="W2460">
        <v>162.131305588407</v>
      </c>
      <c r="X2460">
        <v>1621.3130558840701</v>
      </c>
      <c r="Y2460" t="s">
        <v>29</v>
      </c>
    </row>
    <row r="2461" spans="1:25" x14ac:dyDescent="0.35">
      <c r="A2461" t="s">
        <v>25</v>
      </c>
      <c r="B2461" s="1">
        <v>25471</v>
      </c>
      <c r="C2461">
        <v>15.5</v>
      </c>
      <c r="D2461">
        <v>71</v>
      </c>
      <c r="E2461" t="s">
        <v>26</v>
      </c>
      <c r="F2461">
        <v>9.26</v>
      </c>
      <c r="G2461">
        <v>29.7</v>
      </c>
      <c r="H2461">
        <v>38.422729531907301</v>
      </c>
      <c r="I2461">
        <v>2.1940242743409502</v>
      </c>
      <c r="J2461">
        <v>2.4940000000000002</v>
      </c>
      <c r="K2461">
        <v>4.0444037544232897E-2</v>
      </c>
      <c r="L2461">
        <v>1.84844049170106</v>
      </c>
      <c r="M2461">
        <v>1.2250542923679299E-2</v>
      </c>
      <c r="N2461" s="2">
        <v>1.12357961011534E-5</v>
      </c>
      <c r="O2461" s="2">
        <v>1.7368115930305801E-7</v>
      </c>
      <c r="P2461" s="2">
        <v>5.6764177169433198E-10</v>
      </c>
      <c r="Q2461" t="s">
        <v>33</v>
      </c>
      <c r="R2461" t="s">
        <v>28</v>
      </c>
      <c r="S2461">
        <v>50</v>
      </c>
      <c r="T2461">
        <v>5.6016933499937201E-2</v>
      </c>
      <c r="U2461">
        <v>9.8029633624890103E-2</v>
      </c>
      <c r="V2461" t="s">
        <v>33</v>
      </c>
      <c r="W2461">
        <v>1.26162404463474</v>
      </c>
      <c r="X2461">
        <v>0</v>
      </c>
      <c r="Y2461" t="s">
        <v>33</v>
      </c>
    </row>
    <row r="2462" spans="1:25" x14ac:dyDescent="0.35">
      <c r="A2462" t="s">
        <v>25</v>
      </c>
      <c r="B2462" s="1">
        <v>25472</v>
      </c>
      <c r="C2462">
        <v>16.600000000000001</v>
      </c>
      <c r="D2462">
        <v>61</v>
      </c>
      <c r="E2462" t="s">
        <v>26</v>
      </c>
      <c r="F2462">
        <v>9.26</v>
      </c>
      <c r="G2462">
        <v>3</v>
      </c>
      <c r="H2462">
        <v>54.629433611872798</v>
      </c>
      <c r="I2462">
        <v>1.9806133956863301</v>
      </c>
      <c r="J2462">
        <v>2.7766800517350001</v>
      </c>
      <c r="K2462">
        <v>0.42939339670861798</v>
      </c>
      <c r="L2462">
        <v>1.72126207500615</v>
      </c>
      <c r="M2462">
        <v>0.127587692803491</v>
      </c>
      <c r="N2462">
        <v>7.1096865128792103E-4</v>
      </c>
      <c r="O2462">
        <v>1.2701702407844499E-4</v>
      </c>
      <c r="P2462" s="2">
        <v>3.4867636998319797E-7</v>
      </c>
      <c r="Q2462" t="s">
        <v>33</v>
      </c>
      <c r="R2462" t="s">
        <v>28</v>
      </c>
      <c r="S2462">
        <v>50</v>
      </c>
      <c r="T2462">
        <v>3.0725739656365598</v>
      </c>
      <c r="U2462">
        <v>5.3770044398639696</v>
      </c>
      <c r="V2462" t="s">
        <v>33</v>
      </c>
      <c r="W2462">
        <v>42.394737660085497</v>
      </c>
      <c r="X2462">
        <v>0</v>
      </c>
      <c r="Y2462" t="s">
        <v>33</v>
      </c>
    </row>
    <row r="2463" spans="1:25" x14ac:dyDescent="0.35">
      <c r="A2463" t="s">
        <v>25</v>
      </c>
      <c r="B2463" s="1">
        <v>25473</v>
      </c>
      <c r="C2463">
        <v>15</v>
      </c>
      <c r="D2463">
        <v>59</v>
      </c>
      <c r="E2463" t="s">
        <v>26</v>
      </c>
      <c r="F2463">
        <v>14.816000000000001</v>
      </c>
      <c r="G2463">
        <v>0</v>
      </c>
      <c r="H2463">
        <v>74.181916043669005</v>
      </c>
      <c r="I2463">
        <v>3.0683129736863299</v>
      </c>
      <c r="J2463">
        <v>5.180680051735</v>
      </c>
      <c r="K2463">
        <v>1.5479703861094101</v>
      </c>
      <c r="L2463">
        <v>2.88940532336456</v>
      </c>
      <c r="M2463">
        <v>0.53822292746953204</v>
      </c>
      <c r="N2463">
        <v>9.0859844159820007E-3</v>
      </c>
      <c r="O2463">
        <v>7.1639768117231495E-2</v>
      </c>
      <c r="P2463">
        <v>6.9550402166948999E-4</v>
      </c>
      <c r="Q2463" t="s">
        <v>33</v>
      </c>
      <c r="R2463" t="s">
        <v>28</v>
      </c>
      <c r="S2463">
        <v>50</v>
      </c>
      <c r="T2463">
        <v>26.295157460418402</v>
      </c>
      <c r="U2463">
        <v>46.016525555732201</v>
      </c>
      <c r="V2463" t="s">
        <v>27</v>
      </c>
      <c r="W2463">
        <v>267.20140279794703</v>
      </c>
      <c r="X2463">
        <v>2672.01402797947</v>
      </c>
      <c r="Y2463" t="s">
        <v>31</v>
      </c>
    </row>
    <row r="2464" spans="1:25" x14ac:dyDescent="0.35">
      <c r="A2464" t="s">
        <v>25</v>
      </c>
      <c r="B2464" s="1">
        <v>25474</v>
      </c>
      <c r="C2464">
        <v>13.8</v>
      </c>
      <c r="D2464">
        <v>82</v>
      </c>
      <c r="E2464" t="s">
        <v>26</v>
      </c>
      <c r="F2464">
        <v>18.52</v>
      </c>
      <c r="G2464">
        <v>0</v>
      </c>
      <c r="H2464">
        <v>77.426163826603499</v>
      </c>
      <c r="I2464">
        <v>3.5102475696863298</v>
      </c>
      <c r="J2464">
        <v>7.3686800517349997</v>
      </c>
      <c r="K2464">
        <v>2.2848091221639</v>
      </c>
      <c r="L2464">
        <v>3.42970517048176</v>
      </c>
      <c r="M2464">
        <v>0.84461826061461298</v>
      </c>
      <c r="N2464">
        <v>2.01724166622088E-2</v>
      </c>
      <c r="O2464">
        <v>0.38831240282912999</v>
      </c>
      <c r="P2464">
        <v>5.71027737772427E-3</v>
      </c>
      <c r="Q2464" t="s">
        <v>33</v>
      </c>
      <c r="R2464" t="s">
        <v>28</v>
      </c>
      <c r="S2464">
        <v>50</v>
      </c>
      <c r="T2464">
        <v>49.878158760411502</v>
      </c>
      <c r="U2464">
        <v>87.286777830719998</v>
      </c>
      <c r="V2464" t="s">
        <v>27</v>
      </c>
      <c r="W2464">
        <v>454.18768542349102</v>
      </c>
      <c r="X2464">
        <v>4541.8768542349098</v>
      </c>
      <c r="Y2464" t="s">
        <v>32</v>
      </c>
    </row>
    <row r="2465" spans="1:25" x14ac:dyDescent="0.35">
      <c r="A2465" t="s">
        <v>25</v>
      </c>
      <c r="B2465" s="1">
        <v>25475</v>
      </c>
      <c r="C2465">
        <v>14.4</v>
      </c>
      <c r="D2465">
        <v>88</v>
      </c>
      <c r="E2465" t="s">
        <v>26</v>
      </c>
      <c r="F2465">
        <v>14.816000000000001</v>
      </c>
      <c r="G2465">
        <v>3</v>
      </c>
      <c r="H2465">
        <v>54.070391546234099</v>
      </c>
      <c r="I2465">
        <v>2.1155539364157501</v>
      </c>
      <c r="J2465">
        <v>7.2259086778305797</v>
      </c>
      <c r="K2465">
        <v>0.5387328514077</v>
      </c>
      <c r="L2465">
        <v>2.4429966862043</v>
      </c>
      <c r="M2465">
        <v>0.177213387418481</v>
      </c>
      <c r="N2465">
        <v>1.2717676016246E-3</v>
      </c>
      <c r="O2465">
        <v>1.6804116836299701E-3</v>
      </c>
      <c r="P2465" s="2">
        <v>1.08483372920188E-5</v>
      </c>
      <c r="Q2465" t="s">
        <v>33</v>
      </c>
      <c r="R2465" t="s">
        <v>28</v>
      </c>
      <c r="S2465">
        <v>50</v>
      </c>
      <c r="T2465">
        <v>4.5037513701246299</v>
      </c>
      <c r="U2465">
        <v>7.8815648977181096</v>
      </c>
      <c r="V2465" t="s">
        <v>33</v>
      </c>
      <c r="W2465">
        <v>59.095772752542402</v>
      </c>
      <c r="X2465">
        <v>0</v>
      </c>
      <c r="Y2465" t="s">
        <v>33</v>
      </c>
    </row>
    <row r="2466" spans="1:25" x14ac:dyDescent="0.35">
      <c r="A2466" t="s">
        <v>25</v>
      </c>
      <c r="B2466" s="1">
        <v>25476</v>
      </c>
      <c r="C2466">
        <v>16.100000000000001</v>
      </c>
      <c r="D2466">
        <v>50</v>
      </c>
      <c r="E2466" t="s">
        <v>26</v>
      </c>
      <c r="F2466">
        <v>9.26</v>
      </c>
      <c r="G2466">
        <v>0</v>
      </c>
      <c r="H2466">
        <v>75.205583711235107</v>
      </c>
      <c r="I2466">
        <v>3.5326447364157501</v>
      </c>
      <c r="J2466">
        <v>9.82790867783058</v>
      </c>
      <c r="K2466">
        <v>1.2347540601737199</v>
      </c>
      <c r="L2466">
        <v>3.7212649516479099</v>
      </c>
      <c r="M2466">
        <v>0.47074225963153499</v>
      </c>
      <c r="N2466">
        <v>7.1679529542482802E-3</v>
      </c>
      <c r="O2466">
        <v>8.9434680953468002E-2</v>
      </c>
      <c r="P2466">
        <v>1.6015445655248499E-3</v>
      </c>
      <c r="Q2466" t="s">
        <v>33</v>
      </c>
      <c r="R2466" t="s">
        <v>28</v>
      </c>
      <c r="S2466">
        <v>50</v>
      </c>
      <c r="T2466">
        <v>18.070911281880502</v>
      </c>
      <c r="U2466">
        <v>31.6240947432909</v>
      </c>
      <c r="V2466" t="s">
        <v>27</v>
      </c>
      <c r="W2466">
        <v>194.77403533159699</v>
      </c>
      <c r="X2466">
        <v>1947.74035331596</v>
      </c>
      <c r="Y2466" t="s">
        <v>29</v>
      </c>
    </row>
    <row r="2467" spans="1:25" x14ac:dyDescent="0.35">
      <c r="A2467" t="s">
        <v>25</v>
      </c>
      <c r="B2467" s="1">
        <v>25477</v>
      </c>
      <c r="C2467">
        <v>14.4</v>
      </c>
      <c r="D2467">
        <v>70</v>
      </c>
      <c r="E2467" t="s">
        <v>26</v>
      </c>
      <c r="F2467">
        <v>16.667999999999999</v>
      </c>
      <c r="G2467">
        <v>0</v>
      </c>
      <c r="H2467">
        <v>80.139623536168202</v>
      </c>
      <c r="I2467">
        <v>4.4133547364157497</v>
      </c>
      <c r="J2467">
        <v>13.373908677830601</v>
      </c>
      <c r="K2467">
        <v>2.6699954121678702</v>
      </c>
      <c r="L2467">
        <v>4.8365705378592496</v>
      </c>
      <c r="M2467">
        <v>1.5084308555681001</v>
      </c>
      <c r="N2467">
        <v>5.63065444406722E-2</v>
      </c>
      <c r="O2467">
        <v>1.5265430136334901</v>
      </c>
      <c r="P2467">
        <v>5.1313112099717298E-2</v>
      </c>
      <c r="Q2467" t="s">
        <v>33</v>
      </c>
      <c r="R2467" t="s">
        <v>28</v>
      </c>
      <c r="S2467">
        <v>65</v>
      </c>
      <c r="T2467">
        <v>73.955019069284305</v>
      </c>
      <c r="U2467">
        <v>129.421283371247</v>
      </c>
      <c r="V2467" t="s">
        <v>27</v>
      </c>
      <c r="W2467">
        <v>558.081242981478</v>
      </c>
      <c r="X2467">
        <v>5580.8124298147804</v>
      </c>
      <c r="Y2467" t="s">
        <v>32</v>
      </c>
    </row>
    <row r="2468" spans="1:25" x14ac:dyDescent="0.35">
      <c r="A2468" t="s">
        <v>25</v>
      </c>
      <c r="B2468" s="1">
        <v>25478</v>
      </c>
      <c r="C2468">
        <v>16.100000000000001</v>
      </c>
      <c r="D2468">
        <v>45</v>
      </c>
      <c r="E2468" t="s">
        <v>26</v>
      </c>
      <c r="F2468">
        <v>18.52</v>
      </c>
      <c r="G2468">
        <v>0</v>
      </c>
      <c r="H2468">
        <v>85.815779579091895</v>
      </c>
      <c r="I2468">
        <v>6.20507873641575</v>
      </c>
      <c r="J2468">
        <v>17.225908677830599</v>
      </c>
      <c r="K2468">
        <v>5.9943144336997998</v>
      </c>
      <c r="L2468">
        <v>6.5297906223059901</v>
      </c>
      <c r="M2468">
        <v>5.2301549893160102</v>
      </c>
      <c r="N2468">
        <v>0.50855704296397297</v>
      </c>
      <c r="O2468">
        <v>21.5733726785908</v>
      </c>
      <c r="P2468">
        <v>1.48026588448507</v>
      </c>
      <c r="Q2468" t="s">
        <v>33</v>
      </c>
      <c r="R2468" t="s">
        <v>28</v>
      </c>
      <c r="S2468">
        <v>65</v>
      </c>
      <c r="T2468">
        <v>265.57722508566502</v>
      </c>
      <c r="U2468">
        <v>464.76014389991298</v>
      </c>
      <c r="V2468" t="s">
        <v>27</v>
      </c>
      <c r="W2468">
        <v>1489.5364464389099</v>
      </c>
      <c r="X2468">
        <v>14895.3644643891</v>
      </c>
      <c r="Y2468" t="s">
        <v>30</v>
      </c>
    </row>
    <row r="2469" spans="1:25" x14ac:dyDescent="0.35">
      <c r="A2469" t="s">
        <v>25</v>
      </c>
      <c r="B2469" s="1">
        <v>25479</v>
      </c>
      <c r="C2469">
        <v>11.1</v>
      </c>
      <c r="D2469">
        <v>79</v>
      </c>
      <c r="E2469" t="s">
        <v>26</v>
      </c>
      <c r="F2469">
        <v>11.112</v>
      </c>
      <c r="G2469">
        <v>3</v>
      </c>
      <c r="H2469">
        <v>59.384895292391803</v>
      </c>
      <c r="I2469">
        <v>4.3640621021496404</v>
      </c>
      <c r="J2469">
        <v>17.6784815641374</v>
      </c>
      <c r="K2469">
        <v>0.68803033136695302</v>
      </c>
      <c r="L2469">
        <v>5.3972486974229499</v>
      </c>
      <c r="M2469">
        <v>0.30607096044432702</v>
      </c>
      <c r="N2469">
        <v>3.3456004019892199E-3</v>
      </c>
      <c r="O2469">
        <v>4.18845292004369E-2</v>
      </c>
      <c r="P2469">
        <v>1.8292193042341899E-3</v>
      </c>
      <c r="Q2469" t="s">
        <v>33</v>
      </c>
      <c r="R2469" t="s">
        <v>28</v>
      </c>
      <c r="S2469">
        <v>65</v>
      </c>
      <c r="T2469">
        <v>7.8196873645139497</v>
      </c>
      <c r="U2469">
        <v>13.684452887899401</v>
      </c>
      <c r="V2469" t="s">
        <v>27</v>
      </c>
      <c r="W2469">
        <v>84.351805697125499</v>
      </c>
      <c r="X2469">
        <v>0</v>
      </c>
      <c r="Y2469" t="s">
        <v>33</v>
      </c>
    </row>
    <row r="2470" spans="1:25" x14ac:dyDescent="0.35">
      <c r="A2470" t="s">
        <v>25</v>
      </c>
      <c r="B2470" s="1">
        <v>25480</v>
      </c>
      <c r="C2470">
        <v>11.1</v>
      </c>
      <c r="D2470">
        <v>86</v>
      </c>
      <c r="E2470" t="s">
        <v>26</v>
      </c>
      <c r="F2470">
        <v>11.112</v>
      </c>
      <c r="G2470">
        <v>0.8</v>
      </c>
      <c r="H2470">
        <v>63.447626311852503</v>
      </c>
      <c r="I2470">
        <v>4.6875573021496404</v>
      </c>
      <c r="J2470">
        <v>20.630481564137401</v>
      </c>
      <c r="K2470">
        <v>0.86307243018729496</v>
      </c>
      <c r="L2470">
        <v>5.9788830567759401</v>
      </c>
      <c r="M2470">
        <v>0.40218029451321302</v>
      </c>
      <c r="N2470">
        <v>5.4249245009186401E-3</v>
      </c>
      <c r="O2470">
        <v>9.9010476869050998E-2</v>
      </c>
      <c r="P2470">
        <v>5.51470488801437E-3</v>
      </c>
      <c r="Q2470" t="s">
        <v>33</v>
      </c>
      <c r="R2470" t="s">
        <v>28</v>
      </c>
      <c r="S2470">
        <v>65</v>
      </c>
      <c r="T2470">
        <v>11.436297730620799</v>
      </c>
      <c r="U2470">
        <v>20.0135210285864</v>
      </c>
      <c r="V2470" t="s">
        <v>27</v>
      </c>
      <c r="W2470">
        <v>116.983894681607</v>
      </c>
      <c r="X2470">
        <v>1169.8389468160699</v>
      </c>
      <c r="Y2470" t="s">
        <v>29</v>
      </c>
    </row>
    <row r="2471" spans="1:25" x14ac:dyDescent="0.35">
      <c r="A2471" t="s">
        <v>25</v>
      </c>
      <c r="B2471" s="1">
        <v>25481</v>
      </c>
      <c r="C2471">
        <v>11.6</v>
      </c>
      <c r="D2471">
        <v>81</v>
      </c>
      <c r="E2471" t="s">
        <v>26</v>
      </c>
      <c r="F2471">
        <v>16.667999999999999</v>
      </c>
      <c r="G2471">
        <v>0</v>
      </c>
      <c r="H2471">
        <v>71.594888284161598</v>
      </c>
      <c r="I2471">
        <v>5.1445795021496403</v>
      </c>
      <c r="J2471">
        <v>23.672481564137399</v>
      </c>
      <c r="K2471">
        <v>1.5275557153355199</v>
      </c>
      <c r="L2471">
        <v>6.6669510975026602</v>
      </c>
      <c r="M2471">
        <v>0.74925111721915505</v>
      </c>
      <c r="N2471">
        <v>1.6317717141993E-2</v>
      </c>
      <c r="O2471">
        <v>0.61531049679930805</v>
      </c>
      <c r="P2471">
        <v>4.4342781751351798E-2</v>
      </c>
      <c r="Q2471" t="s">
        <v>33</v>
      </c>
      <c r="R2471" t="s">
        <v>28</v>
      </c>
      <c r="S2471">
        <v>65</v>
      </c>
      <c r="T2471">
        <v>29.598840807377002</v>
      </c>
      <c r="U2471">
        <v>51.797971412909803</v>
      </c>
      <c r="V2471" t="s">
        <v>27</v>
      </c>
      <c r="W2471">
        <v>262.324143702578</v>
      </c>
      <c r="X2471">
        <v>2623.2414370257802</v>
      </c>
      <c r="Y2471" t="s">
        <v>31</v>
      </c>
    </row>
    <row r="2472" spans="1:25" x14ac:dyDescent="0.35">
      <c r="A2472" t="s">
        <v>25</v>
      </c>
      <c r="B2472" s="1">
        <v>25482</v>
      </c>
      <c r="C2472">
        <v>14.4</v>
      </c>
      <c r="D2472">
        <v>88</v>
      </c>
      <c r="E2472" t="s">
        <v>26</v>
      </c>
      <c r="F2472">
        <v>20.372</v>
      </c>
      <c r="G2472">
        <v>0</v>
      </c>
      <c r="H2472">
        <v>74.702818562507602</v>
      </c>
      <c r="I2472">
        <v>5.4968635021496404</v>
      </c>
      <c r="J2472">
        <v>27.218481564137399</v>
      </c>
      <c r="K2472">
        <v>2.1028854869109002</v>
      </c>
      <c r="L2472">
        <v>7.3053681156722696</v>
      </c>
      <c r="M2472">
        <v>1.3467826961613101</v>
      </c>
      <c r="N2472">
        <v>4.6070776090117803E-2</v>
      </c>
      <c r="O2472">
        <v>1.7370269792605599</v>
      </c>
      <c r="P2472">
        <v>0.155236609411635</v>
      </c>
      <c r="Q2472" t="s">
        <v>33</v>
      </c>
      <c r="R2472" t="s">
        <v>28</v>
      </c>
      <c r="S2472">
        <v>65</v>
      </c>
      <c r="T2472">
        <v>50.108517830459498</v>
      </c>
      <c r="U2472">
        <v>87.689906203304105</v>
      </c>
      <c r="V2472" t="s">
        <v>27</v>
      </c>
      <c r="W2472">
        <v>406.343245533811</v>
      </c>
      <c r="X2472">
        <v>4063.4324553381098</v>
      </c>
      <c r="Y2472" t="s">
        <v>32</v>
      </c>
    </row>
    <row r="2473" spans="1:25" x14ac:dyDescent="0.35">
      <c r="A2473" t="s">
        <v>25</v>
      </c>
      <c r="B2473" s="1">
        <v>25483</v>
      </c>
      <c r="C2473">
        <v>11.6</v>
      </c>
      <c r="D2473">
        <v>94</v>
      </c>
      <c r="E2473" t="s">
        <v>26</v>
      </c>
      <c r="F2473">
        <v>0</v>
      </c>
      <c r="G2473">
        <v>3.6</v>
      </c>
      <c r="H2473">
        <v>37.024964952118097</v>
      </c>
      <c r="I2473">
        <v>3.2052203973779698</v>
      </c>
      <c r="J2473">
        <v>26.6567465623842</v>
      </c>
      <c r="K2473">
        <v>1.8957037003401699E-2</v>
      </c>
      <c r="L2473">
        <v>4.9288287693000097</v>
      </c>
      <c r="M2473">
        <v>8.1043578554366308E-3</v>
      </c>
      <c r="N2473" s="2">
        <v>5.4075537229828303E-6</v>
      </c>
      <c r="O2473" s="2">
        <v>7.7969638399001405E-7</v>
      </c>
      <c r="P2473" s="2">
        <v>2.7419839600831199E-8</v>
      </c>
      <c r="Q2473" t="s">
        <v>33</v>
      </c>
      <c r="R2473" t="s">
        <v>28</v>
      </c>
      <c r="S2473">
        <v>65</v>
      </c>
      <c r="T2473">
        <v>1.7786604617000101E-2</v>
      </c>
      <c r="U2473">
        <v>3.1126558079750202E-2</v>
      </c>
      <c r="V2473" t="s">
        <v>33</v>
      </c>
      <c r="W2473">
        <v>0.40551172577507799</v>
      </c>
      <c r="X2473">
        <v>0</v>
      </c>
      <c r="Y2473" t="s">
        <v>33</v>
      </c>
    </row>
    <row r="2474" spans="1:25" x14ac:dyDescent="0.35">
      <c r="A2474" t="s">
        <v>25</v>
      </c>
      <c r="B2474" s="1">
        <v>25484</v>
      </c>
      <c r="C2474">
        <v>17.2</v>
      </c>
      <c r="D2474">
        <v>62</v>
      </c>
      <c r="E2474" t="s">
        <v>26</v>
      </c>
      <c r="F2474">
        <v>37.04</v>
      </c>
      <c r="G2474">
        <v>7.4</v>
      </c>
      <c r="H2474">
        <v>59.441923464106203</v>
      </c>
      <c r="I2474">
        <v>2.4091619190702098</v>
      </c>
      <c r="J2474">
        <v>20.584468951300298</v>
      </c>
      <c r="K2474">
        <v>2.5506622936970502</v>
      </c>
      <c r="L2474">
        <v>3.7276372474502302</v>
      </c>
      <c r="M2474">
        <v>0.97306436272013896</v>
      </c>
      <c r="N2474">
        <v>2.59166866736159E-2</v>
      </c>
      <c r="O2474">
        <v>0.67936052470775099</v>
      </c>
      <c r="P2474">
        <v>1.2215900299078E-2</v>
      </c>
      <c r="Q2474" t="s">
        <v>33</v>
      </c>
      <c r="R2474" t="s">
        <v>28</v>
      </c>
      <c r="S2474">
        <v>65</v>
      </c>
      <c r="T2474">
        <v>68.663850569490705</v>
      </c>
      <c r="U2474">
        <v>120.161738496609</v>
      </c>
      <c r="V2474" t="s">
        <v>27</v>
      </c>
      <c r="W2474">
        <v>525.56824163415104</v>
      </c>
      <c r="X2474">
        <v>0</v>
      </c>
      <c r="Y2474" t="s">
        <v>33</v>
      </c>
    </row>
    <row r="2475" spans="1:25" x14ac:dyDescent="0.35">
      <c r="A2475" t="s">
        <v>25</v>
      </c>
      <c r="B2475" s="1">
        <v>25485</v>
      </c>
      <c r="C2475">
        <v>15</v>
      </c>
      <c r="D2475">
        <v>64</v>
      </c>
      <c r="E2475" t="s">
        <v>26</v>
      </c>
      <c r="F2475">
        <v>20.372</v>
      </c>
      <c r="G2475">
        <v>0</v>
      </c>
      <c r="H2475">
        <v>75.899425532349397</v>
      </c>
      <c r="I2475">
        <v>3.50692431907021</v>
      </c>
      <c r="J2475">
        <v>24.238468951300302</v>
      </c>
      <c r="K2475">
        <v>2.2530780231410099</v>
      </c>
      <c r="L2475">
        <v>5.1507631008160599</v>
      </c>
      <c r="M2475">
        <v>0.98181144979495505</v>
      </c>
      <c r="N2475">
        <v>2.6330470994398E-2</v>
      </c>
      <c r="O2475">
        <v>1.1082383788311601</v>
      </c>
      <c r="P2475">
        <v>4.32963325391384E-2</v>
      </c>
      <c r="Q2475" t="s">
        <v>33</v>
      </c>
      <c r="R2475" t="s">
        <v>28</v>
      </c>
      <c r="S2475">
        <v>65</v>
      </c>
      <c r="T2475">
        <v>56.095589326854501</v>
      </c>
      <c r="U2475">
        <v>98.167281321995304</v>
      </c>
      <c r="V2475" t="s">
        <v>27</v>
      </c>
      <c r="W2475">
        <v>445.77869975387699</v>
      </c>
      <c r="X2475">
        <v>4457.7869975387703</v>
      </c>
      <c r="Y2475" t="s">
        <v>32</v>
      </c>
    </row>
    <row r="2476" spans="1:25" x14ac:dyDescent="0.35">
      <c r="A2476" t="s">
        <v>25</v>
      </c>
      <c r="B2476" s="1">
        <v>25486</v>
      </c>
      <c r="C2476">
        <v>10.5</v>
      </c>
      <c r="D2476">
        <v>47</v>
      </c>
      <c r="E2476" t="s">
        <v>26</v>
      </c>
      <c r="F2476">
        <v>11.112</v>
      </c>
      <c r="G2476">
        <v>0</v>
      </c>
      <c r="H2476">
        <v>82.516883288165403</v>
      </c>
      <c r="I2476">
        <v>4.6713555190702101</v>
      </c>
      <c r="J2476">
        <v>27.082468951300299</v>
      </c>
      <c r="K2476">
        <v>2.6563691695429799</v>
      </c>
      <c r="L2476">
        <v>6.5278143030282703</v>
      </c>
      <c r="M2476">
        <v>1.92313625276304</v>
      </c>
      <c r="N2476">
        <v>8.6549926016251694E-2</v>
      </c>
      <c r="O2476">
        <v>2.73708823371777</v>
      </c>
      <c r="P2476">
        <v>0.18767224591836901</v>
      </c>
      <c r="Q2476" t="s">
        <v>33</v>
      </c>
      <c r="R2476" t="s">
        <v>28</v>
      </c>
      <c r="S2476">
        <v>65</v>
      </c>
      <c r="T2476">
        <v>73.343803902772805</v>
      </c>
      <c r="U2476">
        <v>128.351656829852</v>
      </c>
      <c r="V2476" t="s">
        <v>27</v>
      </c>
      <c r="W2476">
        <v>554.35562455227296</v>
      </c>
      <c r="X2476">
        <v>5543.55624552273</v>
      </c>
      <c r="Y2476" t="s">
        <v>32</v>
      </c>
    </row>
    <row r="2477" spans="1:25" x14ac:dyDescent="0.35">
      <c r="A2477" t="s">
        <v>25</v>
      </c>
      <c r="B2477" s="1">
        <v>25487</v>
      </c>
      <c r="C2477">
        <v>10.5</v>
      </c>
      <c r="D2477">
        <v>59</v>
      </c>
      <c r="E2477" t="s">
        <v>26</v>
      </c>
      <c r="F2477">
        <v>18.52</v>
      </c>
      <c r="G2477">
        <v>0</v>
      </c>
      <c r="H2477">
        <v>83.685252131450994</v>
      </c>
      <c r="I2477">
        <v>5.5721419190702104</v>
      </c>
      <c r="J2477">
        <v>29.926468951300301</v>
      </c>
      <c r="K2477">
        <v>4.4831308933342999</v>
      </c>
      <c r="L2477">
        <v>7.6044965357158496</v>
      </c>
      <c r="M2477">
        <v>4.17602988830724</v>
      </c>
      <c r="N2477">
        <v>0.34144477638519999</v>
      </c>
      <c r="O2477">
        <v>13.601495032297001</v>
      </c>
      <c r="P2477">
        <v>1.33549043210619</v>
      </c>
      <c r="Q2477" t="s">
        <v>33</v>
      </c>
      <c r="R2477" t="s">
        <v>28</v>
      </c>
      <c r="S2477">
        <v>65</v>
      </c>
      <c r="T2477">
        <v>169.29752851899599</v>
      </c>
      <c r="U2477">
        <v>296.270674908243</v>
      </c>
      <c r="V2477" t="s">
        <v>27</v>
      </c>
      <c r="W2477">
        <v>1068.4608283856101</v>
      </c>
      <c r="X2477">
        <v>10684.6082838561</v>
      </c>
      <c r="Y2477" t="s">
        <v>30</v>
      </c>
    </row>
    <row r="2478" spans="1:25" x14ac:dyDescent="0.35">
      <c r="A2478" t="s">
        <v>25</v>
      </c>
      <c r="B2478" s="1">
        <v>25488</v>
      </c>
      <c r="C2478">
        <v>12.7</v>
      </c>
      <c r="D2478">
        <v>69</v>
      </c>
      <c r="E2478" t="s">
        <v>26</v>
      </c>
      <c r="F2478">
        <v>18.52</v>
      </c>
      <c r="G2478">
        <v>0</v>
      </c>
      <c r="H2478">
        <v>83.685250738244505</v>
      </c>
      <c r="I2478">
        <v>6.3823951190702104</v>
      </c>
      <c r="J2478">
        <v>33.166468951300303</v>
      </c>
      <c r="K2478">
        <v>4.4831300702391497</v>
      </c>
      <c r="L2478">
        <v>8.6185229144096596</v>
      </c>
      <c r="M2478">
        <v>4.4711439349792403</v>
      </c>
      <c r="N2478">
        <v>0.38530967674938199</v>
      </c>
      <c r="O2478">
        <v>16.1642644227849</v>
      </c>
      <c r="P2478">
        <v>2.1254752632002498</v>
      </c>
      <c r="Q2478" t="s">
        <v>33</v>
      </c>
      <c r="R2478" t="s">
        <v>28</v>
      </c>
      <c r="S2478">
        <v>65</v>
      </c>
      <c r="T2478">
        <v>169.29747971557899</v>
      </c>
      <c r="U2478">
        <v>296.27058950226399</v>
      </c>
      <c r="V2478" t="s">
        <v>27</v>
      </c>
      <c r="W2478">
        <v>1068.46059518071</v>
      </c>
      <c r="X2478">
        <v>10684.6059518071</v>
      </c>
      <c r="Y2478" t="s">
        <v>30</v>
      </c>
    </row>
    <row r="2479" spans="1:25" x14ac:dyDescent="0.35">
      <c r="A2479" t="s">
        <v>25</v>
      </c>
      <c r="B2479" s="1">
        <v>25489</v>
      </c>
      <c r="C2479">
        <v>13.3</v>
      </c>
      <c r="D2479">
        <v>81</v>
      </c>
      <c r="E2479" t="s">
        <v>26</v>
      </c>
      <c r="F2479">
        <v>20.372</v>
      </c>
      <c r="G2479">
        <v>0</v>
      </c>
      <c r="H2479">
        <v>82.334186370771206</v>
      </c>
      <c r="I2479">
        <v>6.9005935190702097</v>
      </c>
      <c r="J2479">
        <v>36.514468951300302</v>
      </c>
      <c r="K2479">
        <v>4.1407767660892896</v>
      </c>
      <c r="L2479">
        <v>9.3729021774819401</v>
      </c>
      <c r="M2479">
        <v>4.30580577372527</v>
      </c>
      <c r="N2479">
        <v>0.36045018715457999</v>
      </c>
      <c r="O2479">
        <v>14.6935182189928</v>
      </c>
      <c r="P2479">
        <v>2.34683315023746</v>
      </c>
      <c r="Q2479" t="s">
        <v>33</v>
      </c>
      <c r="R2479" t="s">
        <v>28</v>
      </c>
      <c r="S2479">
        <v>65</v>
      </c>
      <c r="T2479">
        <v>149.387198617644</v>
      </c>
      <c r="U2479">
        <v>261.42759758087601</v>
      </c>
      <c r="V2479" t="s">
        <v>27</v>
      </c>
      <c r="W2479">
        <v>971.31809001306794</v>
      </c>
      <c r="X2479">
        <v>9713.1809001306792</v>
      </c>
      <c r="Y2479" t="s">
        <v>32</v>
      </c>
    </row>
    <row r="2480" spans="1:25" x14ac:dyDescent="0.35">
      <c r="A2480" t="s">
        <v>25</v>
      </c>
      <c r="B2480" s="1">
        <v>25490</v>
      </c>
      <c r="C2480">
        <v>14.4</v>
      </c>
      <c r="D2480">
        <v>88</v>
      </c>
      <c r="E2480" t="s">
        <v>26</v>
      </c>
      <c r="F2480">
        <v>18.52</v>
      </c>
      <c r="G2480">
        <v>0</v>
      </c>
      <c r="H2480">
        <v>80.431985467309801</v>
      </c>
      <c r="I2480">
        <v>7.2528775190702097</v>
      </c>
      <c r="J2480">
        <v>40.060468951300301</v>
      </c>
      <c r="K2480">
        <v>3.0240511520398901</v>
      </c>
      <c r="L2480">
        <v>9.9859212806140203</v>
      </c>
      <c r="M2480">
        <v>3.1249361071206501</v>
      </c>
      <c r="N2480">
        <v>0.204379685063839</v>
      </c>
      <c r="O2480">
        <v>6.9952969204052504</v>
      </c>
      <c r="P2480">
        <v>1.2929946844321301</v>
      </c>
      <c r="Q2480" t="s">
        <v>33</v>
      </c>
      <c r="R2480" t="s">
        <v>28</v>
      </c>
      <c r="S2480">
        <v>65</v>
      </c>
      <c r="T2480">
        <v>90.448791837545699</v>
      </c>
      <c r="U2480">
        <v>158.28538571570499</v>
      </c>
      <c r="V2480" t="s">
        <v>27</v>
      </c>
      <c r="W2480">
        <v>655.88770827653696</v>
      </c>
      <c r="X2480">
        <v>6558.8770827653698</v>
      </c>
      <c r="Y2480" t="s">
        <v>32</v>
      </c>
    </row>
    <row r="2481" spans="1:25" x14ac:dyDescent="0.35">
      <c r="A2481" t="s">
        <v>25</v>
      </c>
      <c r="B2481" s="1">
        <v>25491</v>
      </c>
      <c r="C2481">
        <v>15.5</v>
      </c>
      <c r="D2481">
        <v>77</v>
      </c>
      <c r="E2481" t="s">
        <v>26</v>
      </c>
      <c r="F2481">
        <v>20.372</v>
      </c>
      <c r="G2481">
        <v>0</v>
      </c>
      <c r="H2481">
        <v>81.250262888326304</v>
      </c>
      <c r="I2481">
        <v>7.9760067190702104</v>
      </c>
      <c r="J2481">
        <v>43.804468951300301</v>
      </c>
      <c r="K2481">
        <v>3.6376308943927702</v>
      </c>
      <c r="L2481">
        <v>10.9620380359406</v>
      </c>
      <c r="M2481">
        <v>4.1031001471297097</v>
      </c>
      <c r="N2481">
        <v>0.33096140495559701</v>
      </c>
      <c r="O2481">
        <v>12.535563251267201</v>
      </c>
      <c r="P2481">
        <v>2.86915193747349</v>
      </c>
      <c r="Q2481" t="s">
        <v>33</v>
      </c>
      <c r="R2481" t="s">
        <v>28</v>
      </c>
      <c r="S2481">
        <v>65</v>
      </c>
      <c r="T2481">
        <v>121.62400538918</v>
      </c>
      <c r="U2481">
        <v>212.842009431066</v>
      </c>
      <c r="V2481" t="s">
        <v>27</v>
      </c>
      <c r="W2481">
        <v>828.50585298429201</v>
      </c>
      <c r="X2481">
        <v>8285.0585298429305</v>
      </c>
      <c r="Y2481" t="s">
        <v>32</v>
      </c>
    </row>
    <row r="2482" spans="1:25" x14ac:dyDescent="0.35">
      <c r="A2482" t="s">
        <v>25</v>
      </c>
      <c r="B2482" s="1">
        <v>25492</v>
      </c>
      <c r="C2482">
        <v>18.8</v>
      </c>
      <c r="D2482">
        <v>50</v>
      </c>
      <c r="E2482" t="s">
        <v>26</v>
      </c>
      <c r="F2482">
        <v>33.335999999999999</v>
      </c>
      <c r="G2482">
        <v>0</v>
      </c>
      <c r="H2482">
        <v>86.184757640192501</v>
      </c>
      <c r="I2482">
        <v>9.8605367190702093</v>
      </c>
      <c r="J2482">
        <v>48.142468951300302</v>
      </c>
      <c r="K2482">
        <v>13.3192418675002</v>
      </c>
      <c r="L2482">
        <v>13.042608374439901</v>
      </c>
      <c r="M2482">
        <v>14.3667486772516</v>
      </c>
      <c r="N2482">
        <v>3.0415393490836902</v>
      </c>
      <c r="O2482">
        <v>257.95695063177197</v>
      </c>
      <c r="P2482">
        <v>87.525201305148599</v>
      </c>
      <c r="Q2482" t="s">
        <v>27</v>
      </c>
      <c r="R2482" t="s">
        <v>28</v>
      </c>
      <c r="S2482">
        <v>65</v>
      </c>
      <c r="T2482">
        <v>840.09508810030604</v>
      </c>
      <c r="U2482">
        <v>1470.16640417553</v>
      </c>
      <c r="V2482" t="s">
        <v>29</v>
      </c>
      <c r="W2482">
        <v>3106.7721087462901</v>
      </c>
      <c r="X2482">
        <v>31067.721087462902</v>
      </c>
      <c r="Y2482" t="s">
        <v>30</v>
      </c>
    </row>
    <row r="2483" spans="1:25" x14ac:dyDescent="0.35">
      <c r="A2483" t="s">
        <v>25</v>
      </c>
      <c r="B2483" s="1">
        <v>25493</v>
      </c>
      <c r="C2483">
        <v>11.1</v>
      </c>
      <c r="D2483">
        <v>86</v>
      </c>
      <c r="E2483" t="s">
        <v>26</v>
      </c>
      <c r="F2483">
        <v>5.556</v>
      </c>
      <c r="G2483">
        <v>11.9</v>
      </c>
      <c r="H2483">
        <v>31.404415456230701</v>
      </c>
      <c r="I2483">
        <v>4.7906754396882398</v>
      </c>
      <c r="J2483">
        <v>32.427066284574003</v>
      </c>
      <c r="K2483">
        <v>6.6097134913348302E-3</v>
      </c>
      <c r="L2483">
        <v>6.9970456524318001</v>
      </c>
      <c r="M2483">
        <v>3.31855143090037E-3</v>
      </c>
      <c r="N2483" s="2">
        <v>1.1133913485422101E-6</v>
      </c>
      <c r="O2483" s="2">
        <v>6.4623801730056099E-8</v>
      </c>
      <c r="P2483" s="2">
        <v>5.2187465171113002E-9</v>
      </c>
      <c r="Q2483" t="s">
        <v>33</v>
      </c>
      <c r="R2483" t="s">
        <v>28</v>
      </c>
      <c r="S2483">
        <v>65</v>
      </c>
      <c r="T2483">
        <v>2.9672440700254802E-3</v>
      </c>
      <c r="U2483">
        <v>5.1926771225445896E-3</v>
      </c>
      <c r="V2483" t="s">
        <v>33</v>
      </c>
      <c r="W2483">
        <v>8.3564876277765904E-2</v>
      </c>
      <c r="X2483">
        <v>0</v>
      </c>
      <c r="Y2483" t="s">
        <v>33</v>
      </c>
    </row>
    <row r="2484" spans="1:25" x14ac:dyDescent="0.35">
      <c r="A2484" t="s">
        <v>25</v>
      </c>
      <c r="B2484" s="1">
        <v>25494</v>
      </c>
      <c r="C2484">
        <v>15</v>
      </c>
      <c r="D2484">
        <v>59</v>
      </c>
      <c r="E2484" t="s">
        <v>26</v>
      </c>
      <c r="F2484">
        <v>20.372</v>
      </c>
      <c r="G2484">
        <v>1</v>
      </c>
      <c r="H2484">
        <v>63.088453335174201</v>
      </c>
      <c r="I2484">
        <v>6.0409048396882401</v>
      </c>
      <c r="J2484">
        <v>36.081066284574</v>
      </c>
      <c r="K2484">
        <v>1.35322484097086</v>
      </c>
      <c r="L2484">
        <v>8.5169251325439497</v>
      </c>
      <c r="M2484">
        <v>0.74987398236129099</v>
      </c>
      <c r="N2484">
        <v>1.63417352206351E-2</v>
      </c>
      <c r="O2484">
        <v>0.62804668272068898</v>
      </c>
      <c r="P2484">
        <v>8.03374217942458E-2</v>
      </c>
      <c r="Q2484" t="s">
        <v>33</v>
      </c>
      <c r="R2484" t="s">
        <v>28</v>
      </c>
      <c r="S2484">
        <v>65</v>
      </c>
      <c r="T2484">
        <v>24.212638181115899</v>
      </c>
      <c r="U2484">
        <v>42.372116816952797</v>
      </c>
      <c r="V2484" t="s">
        <v>27</v>
      </c>
      <c r="W2484">
        <v>221.53363205534001</v>
      </c>
      <c r="X2484">
        <v>2215.3363205534001</v>
      </c>
      <c r="Y2484" t="s">
        <v>31</v>
      </c>
    </row>
    <row r="2485" spans="1:25" x14ac:dyDescent="0.35">
      <c r="A2485" t="s">
        <v>25</v>
      </c>
      <c r="B2485" s="1">
        <v>25495</v>
      </c>
      <c r="C2485">
        <v>16.600000000000001</v>
      </c>
      <c r="D2485">
        <v>47</v>
      </c>
      <c r="E2485" t="s">
        <v>26</v>
      </c>
      <c r="F2485">
        <v>48.152000000000001</v>
      </c>
      <c r="G2485">
        <v>0</v>
      </c>
      <c r="H2485">
        <v>83.221186607940297</v>
      </c>
      <c r="I2485">
        <v>7.8176662396882399</v>
      </c>
      <c r="J2485">
        <v>40.023066284574</v>
      </c>
      <c r="K2485">
        <v>16.083660379482499</v>
      </c>
      <c r="L2485">
        <v>10.505338730935399</v>
      </c>
      <c r="M2485">
        <v>15.123227161440401</v>
      </c>
      <c r="N2485">
        <v>3.3307315116198</v>
      </c>
      <c r="O2485">
        <v>282.53415832607402</v>
      </c>
      <c r="P2485">
        <v>58.669731117553802</v>
      </c>
      <c r="Q2485" t="s">
        <v>27</v>
      </c>
      <c r="R2485" t="s">
        <v>28</v>
      </c>
      <c r="S2485">
        <v>65</v>
      </c>
      <c r="T2485">
        <v>1073.74235564942</v>
      </c>
      <c r="U2485">
        <v>1879.0491223864899</v>
      </c>
      <c r="V2485" t="s">
        <v>29</v>
      </c>
      <c r="W2485">
        <v>3519.0496986246799</v>
      </c>
      <c r="X2485">
        <v>35190.496986246799</v>
      </c>
      <c r="Y2485" t="s">
        <v>30</v>
      </c>
    </row>
    <row r="2486" spans="1:25" x14ac:dyDescent="0.35">
      <c r="A2486" t="s">
        <v>25</v>
      </c>
      <c r="B2486" s="1">
        <v>25496</v>
      </c>
      <c r="C2486">
        <v>15</v>
      </c>
      <c r="D2486">
        <v>70</v>
      </c>
      <c r="E2486" t="s">
        <v>26</v>
      </c>
      <c r="F2486">
        <v>27.78</v>
      </c>
      <c r="G2486">
        <v>0</v>
      </c>
      <c r="H2486">
        <v>83.221185219249193</v>
      </c>
      <c r="I2486">
        <v>8.7324682396882398</v>
      </c>
      <c r="J2486">
        <v>43.677066284574003</v>
      </c>
      <c r="K2486">
        <v>6.7285450354965697</v>
      </c>
      <c r="L2486">
        <v>11.644599588579499</v>
      </c>
      <c r="M2486">
        <v>7.7446664968879704</v>
      </c>
      <c r="N2486">
        <v>1.0188346808720601</v>
      </c>
      <c r="O2486">
        <v>59.617650382608602</v>
      </c>
      <c r="P2486">
        <v>15.657405336625001</v>
      </c>
      <c r="Q2486" t="s">
        <v>27</v>
      </c>
      <c r="R2486" t="s">
        <v>28</v>
      </c>
      <c r="S2486">
        <v>65</v>
      </c>
      <c r="T2486">
        <v>316.49358120110298</v>
      </c>
      <c r="U2486">
        <v>553.86376710192997</v>
      </c>
      <c r="V2486" t="s">
        <v>29</v>
      </c>
      <c r="W2486">
        <v>1686.2687339419199</v>
      </c>
      <c r="X2486">
        <v>16862.687339419201</v>
      </c>
      <c r="Y2486" t="s">
        <v>30</v>
      </c>
    </row>
    <row r="2487" spans="1:25" x14ac:dyDescent="0.35">
      <c r="A2487" t="s">
        <v>25</v>
      </c>
      <c r="B2487" s="1">
        <v>25497</v>
      </c>
      <c r="C2487">
        <v>15</v>
      </c>
      <c r="D2487">
        <v>64</v>
      </c>
      <c r="E2487" t="s">
        <v>26</v>
      </c>
      <c r="F2487">
        <v>18.52</v>
      </c>
      <c r="G2487">
        <v>0</v>
      </c>
      <c r="H2487">
        <v>83.874431698648294</v>
      </c>
      <c r="I2487">
        <v>9.8302306396882404</v>
      </c>
      <c r="J2487">
        <v>47.331066284574</v>
      </c>
      <c r="K2487">
        <v>4.5967217384665302</v>
      </c>
      <c r="L2487">
        <v>12.9410935997011</v>
      </c>
      <c r="M2487">
        <v>5.7469624072857499</v>
      </c>
      <c r="N2487">
        <v>0.60086207697098304</v>
      </c>
      <c r="O2487">
        <v>26.508563791217199</v>
      </c>
      <c r="P2487">
        <v>8.8378078743948905</v>
      </c>
      <c r="Q2487" t="s">
        <v>33</v>
      </c>
      <c r="R2487" t="s">
        <v>28</v>
      </c>
      <c r="S2487">
        <v>65</v>
      </c>
      <c r="T2487">
        <v>176.07406780927101</v>
      </c>
      <c r="U2487">
        <v>308.12961866622402</v>
      </c>
      <c r="V2487" t="s">
        <v>27</v>
      </c>
      <c r="W2487">
        <v>1100.6212764777799</v>
      </c>
      <c r="X2487">
        <v>11006.2127647778</v>
      </c>
      <c r="Y2487" t="s">
        <v>30</v>
      </c>
    </row>
    <row r="2488" spans="1:25" x14ac:dyDescent="0.35">
      <c r="A2488" t="s">
        <v>25</v>
      </c>
      <c r="B2488" s="1">
        <v>25498</v>
      </c>
      <c r="C2488">
        <v>17.7</v>
      </c>
      <c r="D2488">
        <v>53</v>
      </c>
      <c r="E2488" t="s">
        <v>26</v>
      </c>
      <c r="F2488">
        <v>18.52</v>
      </c>
      <c r="G2488">
        <v>0.8</v>
      </c>
      <c r="H2488">
        <v>84.175997256256494</v>
      </c>
      <c r="I2488">
        <v>11.5037690396882</v>
      </c>
      <c r="J2488">
        <v>51.471066284574</v>
      </c>
      <c r="K2488">
        <v>4.7855070771630501</v>
      </c>
      <c r="L2488">
        <v>14.7602555338242</v>
      </c>
      <c r="M2488">
        <v>6.4282152333903602</v>
      </c>
      <c r="N2488">
        <v>0.73263713709398204</v>
      </c>
      <c r="O2488">
        <v>32.564765723554203</v>
      </c>
      <c r="P2488">
        <v>14.563837354722599</v>
      </c>
      <c r="Q2488" t="s">
        <v>27</v>
      </c>
      <c r="R2488" t="s">
        <v>28</v>
      </c>
      <c r="S2488">
        <v>65</v>
      </c>
      <c r="T2488">
        <v>187.51608667757401</v>
      </c>
      <c r="U2488">
        <v>328.15315168575398</v>
      </c>
      <c r="V2488" t="s">
        <v>27</v>
      </c>
      <c r="W2488">
        <v>1153.9511135018599</v>
      </c>
      <c r="X2488">
        <v>11539.5111350186</v>
      </c>
      <c r="Y2488" t="s">
        <v>30</v>
      </c>
    </row>
    <row r="2489" spans="1:25" x14ac:dyDescent="0.35">
      <c r="A2489" t="s">
        <v>25</v>
      </c>
      <c r="B2489" s="1">
        <v>25499</v>
      </c>
      <c r="C2489">
        <v>14.4</v>
      </c>
      <c r="D2489">
        <v>65</v>
      </c>
      <c r="E2489" t="s">
        <v>26</v>
      </c>
      <c r="F2489">
        <v>11.112</v>
      </c>
      <c r="G2489">
        <v>0</v>
      </c>
      <c r="H2489">
        <v>84.175995858275002</v>
      </c>
      <c r="I2489">
        <v>12.5312640396882</v>
      </c>
      <c r="J2489">
        <v>55.017066284574</v>
      </c>
      <c r="K2489">
        <v>3.2946590378798599</v>
      </c>
      <c r="L2489">
        <v>15.969229873498101</v>
      </c>
      <c r="M2489">
        <v>4.6582445865468598</v>
      </c>
      <c r="N2489">
        <v>0.41430707881265699</v>
      </c>
      <c r="O2489">
        <v>13.3280525493058</v>
      </c>
      <c r="P2489">
        <v>7.0917754660419803</v>
      </c>
      <c r="Q2489" t="s">
        <v>33</v>
      </c>
      <c r="R2489" t="s">
        <v>28</v>
      </c>
      <c r="S2489">
        <v>65</v>
      </c>
      <c r="T2489">
        <v>103.8119029556</v>
      </c>
      <c r="U2489">
        <v>181.67083017229899</v>
      </c>
      <c r="V2489" t="s">
        <v>27</v>
      </c>
      <c r="W2489">
        <v>731.66216062583203</v>
      </c>
      <c r="X2489">
        <v>7316.6216062583198</v>
      </c>
      <c r="Y2489" t="s">
        <v>32</v>
      </c>
    </row>
    <row r="2490" spans="1:25" x14ac:dyDescent="0.35">
      <c r="A2490" t="s">
        <v>25</v>
      </c>
      <c r="B2490" s="1">
        <v>25500</v>
      </c>
      <c r="C2490">
        <v>16.600000000000001</v>
      </c>
      <c r="D2490">
        <v>51</v>
      </c>
      <c r="E2490" t="s">
        <v>26</v>
      </c>
      <c r="F2490">
        <v>42.595999999999997</v>
      </c>
      <c r="G2490">
        <v>0</v>
      </c>
      <c r="H2490">
        <v>86.220418926845795</v>
      </c>
      <c r="I2490">
        <v>14.1739302396882</v>
      </c>
      <c r="J2490">
        <v>58.959066284574</v>
      </c>
      <c r="K2490">
        <v>20.870575785923901</v>
      </c>
      <c r="L2490">
        <v>17.706266281371001</v>
      </c>
      <c r="M2490">
        <v>22.900854911476898</v>
      </c>
      <c r="N2490">
        <v>6.9423483975177298</v>
      </c>
      <c r="O2490">
        <v>613.66331952843097</v>
      </c>
      <c r="P2490">
        <v>409.04708056220898</v>
      </c>
      <c r="Q2490" t="s">
        <v>27</v>
      </c>
      <c r="R2490" t="s">
        <v>28</v>
      </c>
      <c r="S2490">
        <v>65</v>
      </c>
      <c r="T2490">
        <v>1472.3990736083499</v>
      </c>
      <c r="U2490">
        <v>2576.6983788146199</v>
      </c>
      <c r="V2490" t="s">
        <v>31</v>
      </c>
      <c r="W2490">
        <v>4033.5076018015902</v>
      </c>
      <c r="X2490">
        <v>40335.076018015898</v>
      </c>
      <c r="Y2490" t="s">
        <v>30</v>
      </c>
    </row>
    <row r="2491" spans="1:25" x14ac:dyDescent="0.35">
      <c r="A2491" t="s">
        <v>25</v>
      </c>
      <c r="B2491" s="1">
        <v>25501</v>
      </c>
      <c r="C2491">
        <v>19.399999999999999</v>
      </c>
      <c r="D2491">
        <v>46</v>
      </c>
      <c r="E2491" t="s">
        <v>26</v>
      </c>
      <c r="F2491">
        <v>38.892000000000003</v>
      </c>
      <c r="G2491">
        <v>0</v>
      </c>
      <c r="H2491">
        <v>87.719266581619806</v>
      </c>
      <c r="I2491">
        <v>16.270588239688198</v>
      </c>
      <c r="J2491">
        <v>63.405066284573998</v>
      </c>
      <c r="K2491">
        <v>21.919288070714899</v>
      </c>
      <c r="L2491">
        <v>19.823645128881001</v>
      </c>
      <c r="M2491">
        <v>24.9037208413373</v>
      </c>
      <c r="N2491">
        <v>8.05297976630305</v>
      </c>
      <c r="O2491">
        <v>693.84242860173799</v>
      </c>
      <c r="P2491">
        <v>589.61015356177097</v>
      </c>
      <c r="Q2491" t="s">
        <v>29</v>
      </c>
      <c r="R2491" t="s">
        <v>28</v>
      </c>
      <c r="S2491">
        <v>65</v>
      </c>
      <c r="T2491">
        <v>1557.21207711324</v>
      </c>
      <c r="U2491">
        <v>2725.12113494818</v>
      </c>
      <c r="V2491" t="s">
        <v>31</v>
      </c>
      <c r="W2491">
        <v>4119.1138516030896</v>
      </c>
      <c r="X2491">
        <v>41191.1385160309</v>
      </c>
      <c r="Y2491" t="s">
        <v>30</v>
      </c>
    </row>
    <row r="2492" spans="1:25" x14ac:dyDescent="0.35">
      <c r="A2492" t="s">
        <v>25</v>
      </c>
      <c r="B2492" s="1">
        <v>25502</v>
      </c>
      <c r="C2492">
        <v>16.100000000000001</v>
      </c>
      <c r="D2492">
        <v>55</v>
      </c>
      <c r="E2492" t="s">
        <v>26</v>
      </c>
      <c r="F2492">
        <v>35.188000000000002</v>
      </c>
      <c r="G2492">
        <v>0</v>
      </c>
      <c r="H2492">
        <v>87.450353166073498</v>
      </c>
      <c r="I2492">
        <v>17.7365442396882</v>
      </c>
      <c r="J2492">
        <v>67.257066284573995</v>
      </c>
      <c r="K2492">
        <v>17.5010252569997</v>
      </c>
      <c r="L2492">
        <v>21.378579696829298</v>
      </c>
      <c r="M2492">
        <v>21.979470939909401</v>
      </c>
      <c r="N2492">
        <v>6.4556415631851198</v>
      </c>
      <c r="O2492">
        <v>546.87829084659199</v>
      </c>
      <c r="P2492">
        <v>545.365531754676</v>
      </c>
      <c r="Q2492" t="s">
        <v>29</v>
      </c>
      <c r="R2492" t="s">
        <v>28</v>
      </c>
      <c r="S2492">
        <v>65</v>
      </c>
      <c r="T2492">
        <v>1193.23104685373</v>
      </c>
      <c r="U2492">
        <v>2088.1543319940301</v>
      </c>
      <c r="V2492" t="s">
        <v>31</v>
      </c>
      <c r="W2492">
        <v>3695.1109228004102</v>
      </c>
      <c r="X2492">
        <v>36951.109228004098</v>
      </c>
      <c r="Y2492" t="s">
        <v>30</v>
      </c>
    </row>
    <row r="2493" spans="1:25" x14ac:dyDescent="0.35">
      <c r="A2493" t="s">
        <v>25</v>
      </c>
      <c r="B2493" s="1">
        <v>25503</v>
      </c>
      <c r="C2493">
        <v>16.600000000000001</v>
      </c>
      <c r="D2493">
        <v>51</v>
      </c>
      <c r="E2493" t="s">
        <v>26</v>
      </c>
      <c r="F2493">
        <v>35.188000000000002</v>
      </c>
      <c r="G2493">
        <v>2.5</v>
      </c>
      <c r="H2493">
        <v>78.459146914918904</v>
      </c>
      <c r="I2493">
        <v>15.8880560749149</v>
      </c>
      <c r="J2493">
        <v>71.199066284574002</v>
      </c>
      <c r="K2493">
        <v>5.7670439114759304</v>
      </c>
      <c r="L2493">
        <v>20.397094310224201</v>
      </c>
      <c r="M2493">
        <v>9.0752342652238998</v>
      </c>
      <c r="N2493">
        <v>1.3488923416456899</v>
      </c>
      <c r="O2493">
        <v>62.947794466229297</v>
      </c>
      <c r="P2493">
        <v>56.836454457299702</v>
      </c>
      <c r="Q2493" t="s">
        <v>27</v>
      </c>
      <c r="R2493" t="s">
        <v>28</v>
      </c>
      <c r="S2493">
        <v>65</v>
      </c>
      <c r="T2493">
        <v>250.316754271104</v>
      </c>
      <c r="U2493">
        <v>438.05431997443202</v>
      </c>
      <c r="V2493" t="s">
        <v>27</v>
      </c>
      <c r="W2493">
        <v>1427.4240818519299</v>
      </c>
      <c r="X2493">
        <v>14274.2408185193</v>
      </c>
      <c r="Y2493" t="s">
        <v>30</v>
      </c>
    </row>
    <row r="2494" spans="1:25" x14ac:dyDescent="0.35">
      <c r="A2494" t="s">
        <v>25</v>
      </c>
      <c r="B2494" s="1">
        <v>25504</v>
      </c>
      <c r="C2494">
        <v>11.1</v>
      </c>
      <c r="D2494">
        <v>66</v>
      </c>
      <c r="E2494" t="s">
        <v>26</v>
      </c>
      <c r="F2494">
        <v>18.52</v>
      </c>
      <c r="G2494">
        <v>4.0999999999999996</v>
      </c>
      <c r="H2494">
        <v>59.641021741902101</v>
      </c>
      <c r="I2494">
        <v>11.204609636445699</v>
      </c>
      <c r="J2494">
        <v>69.165433056613097</v>
      </c>
      <c r="K2494">
        <v>1.01626323499171</v>
      </c>
      <c r="L2494">
        <v>15.949700432726299</v>
      </c>
      <c r="M2494">
        <v>0.80112344970050897</v>
      </c>
      <c r="N2494">
        <v>1.8370328404187501E-2</v>
      </c>
      <c r="O2494">
        <v>0.50969620813242</v>
      </c>
      <c r="P2494">
        <v>0.27047816229489402</v>
      </c>
      <c r="Q2494" t="s">
        <v>33</v>
      </c>
      <c r="R2494" t="s">
        <v>28</v>
      </c>
      <c r="S2494">
        <v>65</v>
      </c>
      <c r="T2494">
        <v>15.0295953222434</v>
      </c>
      <c r="U2494">
        <v>26.301791813925998</v>
      </c>
      <c r="V2494" t="s">
        <v>27</v>
      </c>
      <c r="W2494">
        <v>147.79267896719699</v>
      </c>
      <c r="X2494">
        <v>0</v>
      </c>
      <c r="Y2494" t="s">
        <v>33</v>
      </c>
    </row>
    <row r="2495" spans="1:25" x14ac:dyDescent="0.35">
      <c r="A2495" t="s">
        <v>25</v>
      </c>
      <c r="B2495" s="1">
        <v>25505</v>
      </c>
      <c r="C2495">
        <v>17.7</v>
      </c>
      <c r="D2495">
        <v>49</v>
      </c>
      <c r="E2495" t="s">
        <v>26</v>
      </c>
      <c r="F2495">
        <v>44.448</v>
      </c>
      <c r="G2495">
        <v>0</v>
      </c>
      <c r="H2495">
        <v>82.427639316427204</v>
      </c>
      <c r="I2495">
        <v>13.0205768364457</v>
      </c>
      <c r="J2495">
        <v>73.305433056613097</v>
      </c>
      <c r="K2495">
        <v>13.318370815518399</v>
      </c>
      <c r="L2495">
        <v>18.033387483062299</v>
      </c>
      <c r="M2495">
        <v>16.6508302193612</v>
      </c>
      <c r="N2495">
        <v>3.9492118712848798</v>
      </c>
      <c r="O2495">
        <v>326.82598657659099</v>
      </c>
      <c r="P2495">
        <v>226.65642276032901</v>
      </c>
      <c r="Q2495" t="s">
        <v>27</v>
      </c>
      <c r="R2495" t="s">
        <v>28</v>
      </c>
      <c r="S2495">
        <v>65</v>
      </c>
      <c r="T2495">
        <v>840.02177407384295</v>
      </c>
      <c r="U2495">
        <v>1470.03810462923</v>
      </c>
      <c r="V2495" t="s">
        <v>29</v>
      </c>
      <c r="W2495">
        <v>3106.6265237125299</v>
      </c>
      <c r="X2495">
        <v>31066.265237125299</v>
      </c>
      <c r="Y2495" t="s">
        <v>30</v>
      </c>
    </row>
    <row r="2496" spans="1:25" x14ac:dyDescent="0.35">
      <c r="A2496" t="s">
        <v>25</v>
      </c>
      <c r="B2496" s="1">
        <v>25506</v>
      </c>
      <c r="C2496">
        <v>14.4</v>
      </c>
      <c r="D2496">
        <v>76</v>
      </c>
      <c r="E2496" t="s">
        <v>26</v>
      </c>
      <c r="F2496">
        <v>20.372</v>
      </c>
      <c r="G2496">
        <v>0</v>
      </c>
      <c r="H2496">
        <v>82.427637935457497</v>
      </c>
      <c r="I2496">
        <v>13.7251448364457</v>
      </c>
      <c r="J2496">
        <v>76.851433056613104</v>
      </c>
      <c r="K2496">
        <v>4.1889917098479801</v>
      </c>
      <c r="L2496">
        <v>18.977263305428998</v>
      </c>
      <c r="M2496">
        <v>6.55008688374902</v>
      </c>
      <c r="N2496">
        <v>0.75740157089716598</v>
      </c>
      <c r="O2496">
        <v>27.6358338086429</v>
      </c>
      <c r="P2496">
        <v>21.391709527929098</v>
      </c>
      <c r="Q2496" t="s">
        <v>27</v>
      </c>
      <c r="R2496" t="s">
        <v>28</v>
      </c>
      <c r="S2496">
        <v>65</v>
      </c>
      <c r="T2496">
        <v>152.143227191547</v>
      </c>
      <c r="U2496">
        <v>266.25064758520801</v>
      </c>
      <c r="V2496" t="s">
        <v>27</v>
      </c>
      <c r="W2496">
        <v>985.01136127319205</v>
      </c>
      <c r="X2496">
        <v>9850.1136127319205</v>
      </c>
      <c r="Y2496" t="s">
        <v>32</v>
      </c>
    </row>
    <row r="2497" spans="1:25" x14ac:dyDescent="0.35">
      <c r="A2497" t="s">
        <v>25</v>
      </c>
      <c r="B2497" s="1">
        <v>25507</v>
      </c>
      <c r="C2497">
        <v>15</v>
      </c>
      <c r="D2497">
        <v>70</v>
      </c>
      <c r="E2497" t="s">
        <v>26</v>
      </c>
      <c r="F2497">
        <v>20.372</v>
      </c>
      <c r="G2497">
        <v>0</v>
      </c>
      <c r="H2497">
        <v>82.870918041501696</v>
      </c>
      <c r="I2497">
        <v>14.6399468364457</v>
      </c>
      <c r="J2497">
        <v>80.5054330566131</v>
      </c>
      <c r="K2497">
        <v>4.4289872949317104</v>
      </c>
      <c r="L2497">
        <v>20.128811565438401</v>
      </c>
      <c r="M2497">
        <v>7.1352362796342597</v>
      </c>
      <c r="N2497">
        <v>0.88125521429971299</v>
      </c>
      <c r="O2497">
        <v>32.875651320901703</v>
      </c>
      <c r="P2497">
        <v>28.8605732426293</v>
      </c>
      <c r="Q2497" t="s">
        <v>27</v>
      </c>
      <c r="R2497" t="s">
        <v>28</v>
      </c>
      <c r="S2497">
        <v>65</v>
      </c>
      <c r="T2497">
        <v>166.09674329052601</v>
      </c>
      <c r="U2497">
        <v>290.66930075841998</v>
      </c>
      <c r="V2497" t="s">
        <v>27</v>
      </c>
      <c r="W2497">
        <v>1053.11585935475</v>
      </c>
      <c r="X2497">
        <v>10531.1585935475</v>
      </c>
      <c r="Y2497" t="s">
        <v>30</v>
      </c>
    </row>
    <row r="2498" spans="1:25" x14ac:dyDescent="0.35">
      <c r="A2498" t="s">
        <v>25</v>
      </c>
      <c r="B2498" s="1">
        <v>25508</v>
      </c>
      <c r="C2498">
        <v>14.4</v>
      </c>
      <c r="D2498">
        <v>65</v>
      </c>
      <c r="E2498" t="s">
        <v>26</v>
      </c>
      <c r="F2498">
        <v>18.52</v>
      </c>
      <c r="G2498">
        <v>1.8</v>
      </c>
      <c r="H2498">
        <v>74.416939715663503</v>
      </c>
      <c r="I2498">
        <v>14.3198900110813</v>
      </c>
      <c r="J2498">
        <v>85.501433056613095</v>
      </c>
      <c r="K2498">
        <v>1.8874916157955499</v>
      </c>
      <c r="L2498">
        <v>20.187294771076601</v>
      </c>
      <c r="M2498">
        <v>2.90846315574582</v>
      </c>
      <c r="N2498">
        <v>0.179992088745805</v>
      </c>
      <c r="O2498">
        <v>3.4134523129505498</v>
      </c>
      <c r="P2498">
        <v>3.0151115795764101</v>
      </c>
      <c r="Q2498" t="s">
        <v>33</v>
      </c>
      <c r="R2498" t="s">
        <v>28</v>
      </c>
      <c r="S2498">
        <v>70</v>
      </c>
      <c r="T2498">
        <v>55.952416034414298</v>
      </c>
      <c r="U2498">
        <v>97.916728060225097</v>
      </c>
      <c r="V2498" t="s">
        <v>27</v>
      </c>
      <c r="W2498">
        <v>350.97795623866898</v>
      </c>
      <c r="X2498">
        <v>3509.77956238669</v>
      </c>
      <c r="Y2498" t="s">
        <v>31</v>
      </c>
    </row>
    <row r="2499" spans="1:25" x14ac:dyDescent="0.35">
      <c r="A2499" t="s">
        <v>25</v>
      </c>
      <c r="B2499" s="1">
        <v>25509</v>
      </c>
      <c r="C2499">
        <v>13.3</v>
      </c>
      <c r="D2499">
        <v>75</v>
      </c>
      <c r="E2499" t="s">
        <v>26</v>
      </c>
      <c r="F2499">
        <v>20.372</v>
      </c>
      <c r="G2499">
        <v>0</v>
      </c>
      <c r="H2499">
        <v>78.923511493097493</v>
      </c>
      <c r="I2499">
        <v>15.083550811081301</v>
      </c>
      <c r="J2499">
        <v>90.299433056613097</v>
      </c>
      <c r="K2499">
        <v>2.85142624172865</v>
      </c>
      <c r="L2499">
        <v>21.280432275437601</v>
      </c>
      <c r="M2499">
        <v>4.8243167655802202</v>
      </c>
      <c r="N2499">
        <v>0.440808842980282</v>
      </c>
      <c r="O2499">
        <v>10.824435595525699</v>
      </c>
      <c r="P2499">
        <v>10.6903547093195</v>
      </c>
      <c r="Q2499" t="s">
        <v>27</v>
      </c>
      <c r="R2499" t="s">
        <v>28</v>
      </c>
      <c r="S2499">
        <v>70</v>
      </c>
      <c r="T2499">
        <v>109.68260754332501</v>
      </c>
      <c r="U2499">
        <v>191.944563200819</v>
      </c>
      <c r="V2499" t="s">
        <v>27</v>
      </c>
      <c r="W2499">
        <v>607.97658224263796</v>
      </c>
      <c r="X2499">
        <v>6079.7658224263796</v>
      </c>
      <c r="Y2499" t="s">
        <v>32</v>
      </c>
    </row>
    <row r="2500" spans="1:25" x14ac:dyDescent="0.35">
      <c r="A2500" t="s">
        <v>25</v>
      </c>
      <c r="B2500" s="1">
        <v>25510</v>
      </c>
      <c r="C2500">
        <v>14.4</v>
      </c>
      <c r="D2500">
        <v>76</v>
      </c>
      <c r="E2500" t="s">
        <v>26</v>
      </c>
      <c r="F2500">
        <v>16.667999999999999</v>
      </c>
      <c r="G2500">
        <v>0</v>
      </c>
      <c r="H2500">
        <v>80.637828653526896</v>
      </c>
      <c r="I2500">
        <v>15.8726669710813</v>
      </c>
      <c r="J2500">
        <v>95.295433056613106</v>
      </c>
      <c r="K2500">
        <v>2.81711468476021</v>
      </c>
      <c r="L2500">
        <v>22.4125820949657</v>
      </c>
      <c r="M2500">
        <v>4.9297528097807399</v>
      </c>
      <c r="N2500">
        <v>0.458004144008477</v>
      </c>
      <c r="O2500">
        <v>10.761058065906701</v>
      </c>
      <c r="P2500">
        <v>11.8488936370341</v>
      </c>
      <c r="Q2500" t="s">
        <v>27</v>
      </c>
      <c r="R2500" t="s">
        <v>28</v>
      </c>
      <c r="S2500">
        <v>70</v>
      </c>
      <c r="T2500">
        <v>107.556288601055</v>
      </c>
      <c r="U2500">
        <v>188.22350505184599</v>
      </c>
      <c r="V2500" t="s">
        <v>27</v>
      </c>
      <c r="W2500">
        <v>598.50158692723198</v>
      </c>
      <c r="X2500">
        <v>5985.0158692723198</v>
      </c>
      <c r="Y2500" t="s">
        <v>32</v>
      </c>
    </row>
    <row r="2501" spans="1:25" x14ac:dyDescent="0.35">
      <c r="A2501" t="s">
        <v>25</v>
      </c>
      <c r="B2501" s="1">
        <v>25511</v>
      </c>
      <c r="C2501">
        <v>13.8</v>
      </c>
      <c r="D2501">
        <v>82</v>
      </c>
      <c r="E2501" t="s">
        <v>26</v>
      </c>
      <c r="F2501">
        <v>20.372</v>
      </c>
      <c r="G2501">
        <v>0</v>
      </c>
      <c r="H2501">
        <v>80.637827289972194</v>
      </c>
      <c r="I2501">
        <v>16.4415942670813</v>
      </c>
      <c r="J2501">
        <v>100.183433056613</v>
      </c>
      <c r="K2501">
        <v>3.39518282164553</v>
      </c>
      <c r="L2501">
        <v>23.316660088668499</v>
      </c>
      <c r="M2501">
        <v>6.0782959593120696</v>
      </c>
      <c r="N2501">
        <v>0.66353336443580702</v>
      </c>
      <c r="O2501">
        <v>17.969409695126402</v>
      </c>
      <c r="P2501">
        <v>21.483549372286699</v>
      </c>
      <c r="Q2501" t="s">
        <v>27</v>
      </c>
      <c r="R2501" t="s">
        <v>28</v>
      </c>
      <c r="S2501">
        <v>70</v>
      </c>
      <c r="T2501">
        <v>145.24527122129001</v>
      </c>
      <c r="U2501">
        <v>254.17922463725799</v>
      </c>
      <c r="V2501" t="s">
        <v>27</v>
      </c>
      <c r="W2501">
        <v>759.97193617818505</v>
      </c>
      <c r="X2501">
        <v>7599.7193617818502</v>
      </c>
      <c r="Y2501" t="s">
        <v>32</v>
      </c>
    </row>
    <row r="2502" spans="1:25" x14ac:dyDescent="0.35">
      <c r="A2502" t="s">
        <v>25</v>
      </c>
      <c r="B2502" s="1">
        <v>25512</v>
      </c>
      <c r="C2502">
        <v>16.600000000000001</v>
      </c>
      <c r="D2502">
        <v>78</v>
      </c>
      <c r="E2502" t="s">
        <v>26</v>
      </c>
      <c r="F2502">
        <v>22.224</v>
      </c>
      <c r="G2502">
        <v>0</v>
      </c>
      <c r="H2502">
        <v>81.302581198863393</v>
      </c>
      <c r="I2502">
        <v>17.267620699081299</v>
      </c>
      <c r="J2502">
        <v>105.57543305661299</v>
      </c>
      <c r="K2502">
        <v>4.0176437040453497</v>
      </c>
      <c r="L2502">
        <v>24.512324414060402</v>
      </c>
      <c r="M2502">
        <v>7.3257987956367003</v>
      </c>
      <c r="N2502">
        <v>0.92334123341038798</v>
      </c>
      <c r="O2502">
        <v>28.389405760311199</v>
      </c>
      <c r="P2502">
        <v>37.6325868556454</v>
      </c>
      <c r="Q2502" t="s">
        <v>27</v>
      </c>
      <c r="R2502" t="s">
        <v>28</v>
      </c>
      <c r="S2502">
        <v>70</v>
      </c>
      <c r="T2502">
        <v>189.89674068412901</v>
      </c>
      <c r="U2502">
        <v>332.31929619722598</v>
      </c>
      <c r="V2502" t="s">
        <v>27</v>
      </c>
      <c r="W2502">
        <v>936.34233399573395</v>
      </c>
      <c r="X2502">
        <v>9363.4233399573404</v>
      </c>
      <c r="Y2502" t="s">
        <v>32</v>
      </c>
    </row>
    <row r="2503" spans="1:25" x14ac:dyDescent="0.35">
      <c r="A2503" t="s">
        <v>25</v>
      </c>
      <c r="B2503" s="1">
        <v>25513</v>
      </c>
      <c r="C2503">
        <v>17.2</v>
      </c>
      <c r="D2503">
        <v>83</v>
      </c>
      <c r="E2503" t="s">
        <v>26</v>
      </c>
      <c r="F2503">
        <v>20.372</v>
      </c>
      <c r="G2503">
        <v>0</v>
      </c>
      <c r="H2503">
        <v>81.302579828840607</v>
      </c>
      <c r="I2503">
        <v>17.927550907081301</v>
      </c>
      <c r="J2503">
        <v>111.07543305661299</v>
      </c>
      <c r="K2503">
        <v>3.6596706207365699</v>
      </c>
      <c r="L2503">
        <v>25.546929538427499</v>
      </c>
      <c r="M2503">
        <v>6.8957156788639997</v>
      </c>
      <c r="N2503">
        <v>0.82957250093647805</v>
      </c>
      <c r="O2503">
        <v>22.765443377742201</v>
      </c>
      <c r="P2503">
        <v>32.841535416038198</v>
      </c>
      <c r="Q2503" t="s">
        <v>27</v>
      </c>
      <c r="R2503" t="s">
        <v>28</v>
      </c>
      <c r="S2503">
        <v>70</v>
      </c>
      <c r="T2503">
        <v>163.73407373992299</v>
      </c>
      <c r="U2503">
        <v>286.53462904486599</v>
      </c>
      <c r="V2503" t="s">
        <v>27</v>
      </c>
      <c r="W2503">
        <v>834.74978175525303</v>
      </c>
      <c r="X2503">
        <v>8347.4978175525303</v>
      </c>
      <c r="Y2503" t="s">
        <v>32</v>
      </c>
    </row>
    <row r="2504" spans="1:25" x14ac:dyDescent="0.35">
      <c r="A2504" t="s">
        <v>25</v>
      </c>
      <c r="B2504" s="1">
        <v>25514</v>
      </c>
      <c r="C2504">
        <v>18.3</v>
      </c>
      <c r="D2504">
        <v>79</v>
      </c>
      <c r="E2504" t="s">
        <v>26</v>
      </c>
      <c r="F2504">
        <v>27.78</v>
      </c>
      <c r="G2504">
        <v>0</v>
      </c>
      <c r="H2504">
        <v>81.563023084166005</v>
      </c>
      <c r="I2504">
        <v>18.7917603790812</v>
      </c>
      <c r="J2504">
        <v>116.773433056613</v>
      </c>
      <c r="K2504">
        <v>5.4797880521933999</v>
      </c>
      <c r="L2504">
        <v>26.801104066201599</v>
      </c>
      <c r="M2504">
        <v>10.092226512499501</v>
      </c>
      <c r="N2504">
        <v>1.62789307320601</v>
      </c>
      <c r="O2504">
        <v>63.537091486130699</v>
      </c>
      <c r="P2504">
        <v>101.0141619207</v>
      </c>
      <c r="Q2504" t="s">
        <v>27</v>
      </c>
      <c r="R2504" t="s">
        <v>28</v>
      </c>
      <c r="S2504">
        <v>70</v>
      </c>
      <c r="T2504">
        <v>308.52919280552402</v>
      </c>
      <c r="U2504">
        <v>539.92608740966602</v>
      </c>
      <c r="V2504" t="s">
        <v>29</v>
      </c>
      <c r="W2504">
        <v>1348.19576808954</v>
      </c>
      <c r="X2504">
        <v>13481.957680895401</v>
      </c>
      <c r="Y2504" t="s">
        <v>30</v>
      </c>
    </row>
    <row r="2505" spans="1:25" x14ac:dyDescent="0.35">
      <c r="A2505" t="s">
        <v>25</v>
      </c>
      <c r="B2505" s="1">
        <v>25515</v>
      </c>
      <c r="C2505">
        <v>17.7</v>
      </c>
      <c r="D2505">
        <v>78</v>
      </c>
      <c r="E2505" t="s">
        <v>26</v>
      </c>
      <c r="F2505">
        <v>22.224</v>
      </c>
      <c r="G2505">
        <v>0</v>
      </c>
      <c r="H2505">
        <v>81.740347153263102</v>
      </c>
      <c r="I2505">
        <v>19.669121787081199</v>
      </c>
      <c r="J2505">
        <v>122.363433056613</v>
      </c>
      <c r="K2505">
        <v>4.22961286230134</v>
      </c>
      <c r="L2505">
        <v>28.061490700875499</v>
      </c>
      <c r="M2505">
        <v>8.3022253275439795</v>
      </c>
      <c r="N2505">
        <v>1.1522406634684299</v>
      </c>
      <c r="O2505">
        <v>34.253506875930803</v>
      </c>
      <c r="P2505">
        <v>59.721347185759498</v>
      </c>
      <c r="Q2505" t="s">
        <v>27</v>
      </c>
      <c r="R2505" t="s">
        <v>28</v>
      </c>
      <c r="S2505">
        <v>70</v>
      </c>
      <c r="T2505">
        <v>205.97015999874</v>
      </c>
      <c r="U2505">
        <v>360.44777999779501</v>
      </c>
      <c r="V2505" t="s">
        <v>27</v>
      </c>
      <c r="W2505">
        <v>996.54599969998503</v>
      </c>
      <c r="X2505">
        <v>9965.4599969998508</v>
      </c>
      <c r="Y2505" t="s">
        <v>32</v>
      </c>
    </row>
    <row r="2506" spans="1:25" x14ac:dyDescent="0.35">
      <c r="A2506" t="s">
        <v>25</v>
      </c>
      <c r="B2506" s="1">
        <v>25516</v>
      </c>
      <c r="C2506">
        <v>17.7</v>
      </c>
      <c r="D2506">
        <v>68</v>
      </c>
      <c r="E2506" t="s">
        <v>26</v>
      </c>
      <c r="F2506">
        <v>24.076000000000001</v>
      </c>
      <c r="G2506">
        <v>0</v>
      </c>
      <c r="H2506">
        <v>83.314739778570896</v>
      </c>
      <c r="I2506">
        <v>20.945283835081199</v>
      </c>
      <c r="J2506">
        <v>127.95343305661299</v>
      </c>
      <c r="K2506">
        <v>5.6509833047692499</v>
      </c>
      <c r="L2506">
        <v>29.725719531394599</v>
      </c>
      <c r="M2506">
        <v>10.959808662033099</v>
      </c>
      <c r="N2506">
        <v>1.88373655195365</v>
      </c>
      <c r="O2506">
        <v>71.225236471916304</v>
      </c>
      <c r="P2506">
        <v>139.22381239954001</v>
      </c>
      <c r="Q2506" t="s">
        <v>27</v>
      </c>
      <c r="R2506" t="s">
        <v>28</v>
      </c>
      <c r="S2506">
        <v>70</v>
      </c>
      <c r="T2506">
        <v>323.495754828185</v>
      </c>
      <c r="U2506">
        <v>566.11757094932295</v>
      </c>
      <c r="V2506" t="s">
        <v>29</v>
      </c>
      <c r="W2506">
        <v>1395.50611451861</v>
      </c>
      <c r="X2506">
        <v>13955.0611451861</v>
      </c>
      <c r="Y2506" t="s">
        <v>30</v>
      </c>
    </row>
    <row r="2507" spans="1:25" x14ac:dyDescent="0.35">
      <c r="A2507" t="s">
        <v>25</v>
      </c>
      <c r="B2507" s="1">
        <v>25517</v>
      </c>
      <c r="C2507">
        <v>17.2</v>
      </c>
      <c r="D2507">
        <v>83</v>
      </c>
      <c r="E2507" t="s">
        <v>26</v>
      </c>
      <c r="F2507">
        <v>29.632000000000001</v>
      </c>
      <c r="G2507">
        <v>0</v>
      </c>
      <c r="H2507">
        <v>82.203275059005193</v>
      </c>
      <c r="I2507">
        <v>21.605214043081201</v>
      </c>
      <c r="J2507">
        <v>133.45343305661299</v>
      </c>
      <c r="K2507">
        <v>6.4972593203851998</v>
      </c>
      <c r="L2507">
        <v>30.760594299401902</v>
      </c>
      <c r="M2507">
        <v>12.495990151595301</v>
      </c>
      <c r="N2507">
        <v>2.3760358959777998</v>
      </c>
      <c r="O2507">
        <v>99.859721792533406</v>
      </c>
      <c r="P2507">
        <v>208.759516339485</v>
      </c>
      <c r="Q2507" t="s">
        <v>27</v>
      </c>
      <c r="R2507" t="s">
        <v>28</v>
      </c>
      <c r="S2507">
        <v>70</v>
      </c>
      <c r="T2507">
        <v>400.26913955300699</v>
      </c>
      <c r="U2507">
        <v>700.47099421776204</v>
      </c>
      <c r="V2507" t="s">
        <v>29</v>
      </c>
      <c r="W2507">
        <v>1624.9855084318399</v>
      </c>
      <c r="X2507">
        <v>16249.8550843184</v>
      </c>
      <c r="Y2507" t="s">
        <v>30</v>
      </c>
    </row>
    <row r="2508" spans="1:25" x14ac:dyDescent="0.35">
      <c r="A2508" t="s">
        <v>25</v>
      </c>
      <c r="B2508" s="1">
        <v>25518</v>
      </c>
      <c r="C2508">
        <v>17.7</v>
      </c>
      <c r="D2508">
        <v>89</v>
      </c>
      <c r="E2508" t="s">
        <v>26</v>
      </c>
      <c r="F2508">
        <v>27.78</v>
      </c>
      <c r="G2508">
        <v>0</v>
      </c>
      <c r="H2508">
        <v>80.354071678125095</v>
      </c>
      <c r="I2508">
        <v>22.0438947470812</v>
      </c>
      <c r="J2508">
        <v>139.043433056613</v>
      </c>
      <c r="K2508">
        <v>4.7817988498335096</v>
      </c>
      <c r="L2508">
        <v>31.573615870064</v>
      </c>
      <c r="M2508">
        <v>9.8700087551861806</v>
      </c>
      <c r="N2508">
        <v>1.5649877633196001</v>
      </c>
      <c r="O2508">
        <v>48.6107636052092</v>
      </c>
      <c r="P2508">
        <v>106.921536698285</v>
      </c>
      <c r="Q2508" t="s">
        <v>27</v>
      </c>
      <c r="R2508" t="s">
        <v>28</v>
      </c>
      <c r="S2508">
        <v>70</v>
      </c>
      <c r="T2508">
        <v>249.718962112089</v>
      </c>
      <c r="U2508">
        <v>437.00818369615598</v>
      </c>
      <c r="V2508" t="s">
        <v>27</v>
      </c>
      <c r="W2508">
        <v>1152.9052384971601</v>
      </c>
      <c r="X2508">
        <v>11529.052384971599</v>
      </c>
      <c r="Y2508" t="s">
        <v>30</v>
      </c>
    </row>
    <row r="2509" spans="1:25" x14ac:dyDescent="0.35">
      <c r="A2509" t="s">
        <v>25</v>
      </c>
      <c r="B2509" s="1">
        <v>25519</v>
      </c>
      <c r="C2509">
        <v>17.2</v>
      </c>
      <c r="D2509">
        <v>89</v>
      </c>
      <c r="E2509" t="s">
        <v>26</v>
      </c>
      <c r="F2509">
        <v>24.076000000000001</v>
      </c>
      <c r="G2509">
        <v>1.3</v>
      </c>
      <c r="H2509">
        <v>71.0294089487615</v>
      </c>
      <c r="I2509">
        <v>22.470908411081201</v>
      </c>
      <c r="J2509">
        <v>144.543433056613</v>
      </c>
      <c r="K2509">
        <v>2.1758894484546101</v>
      </c>
      <c r="L2509">
        <v>32.363599564437699</v>
      </c>
      <c r="M2509">
        <v>4.8533494850011598</v>
      </c>
      <c r="N2509">
        <v>0.445515147977813</v>
      </c>
      <c r="O2509">
        <v>6.2249058620115596</v>
      </c>
      <c r="P2509">
        <v>14.3629822244589</v>
      </c>
      <c r="Q2509" t="s">
        <v>27</v>
      </c>
      <c r="R2509" t="s">
        <v>28</v>
      </c>
      <c r="S2509">
        <v>70</v>
      </c>
      <c r="T2509">
        <v>70.650441080958601</v>
      </c>
      <c r="U2509">
        <v>123.638271891678</v>
      </c>
      <c r="V2509" t="s">
        <v>27</v>
      </c>
      <c r="W2509">
        <v>425.43349538141302</v>
      </c>
      <c r="X2509">
        <v>4254.3349538141301</v>
      </c>
      <c r="Y2509" t="s">
        <v>32</v>
      </c>
    </row>
    <row r="2510" spans="1:25" x14ac:dyDescent="0.35">
      <c r="A2510" t="s">
        <v>25</v>
      </c>
      <c r="B2510" s="1">
        <v>25520</v>
      </c>
      <c r="C2510">
        <v>18.3</v>
      </c>
      <c r="D2510">
        <v>73</v>
      </c>
      <c r="E2510" t="s">
        <v>26</v>
      </c>
      <c r="F2510">
        <v>11.112</v>
      </c>
      <c r="G2510">
        <v>0</v>
      </c>
      <c r="H2510">
        <v>78.414911341975994</v>
      </c>
      <c r="I2510">
        <v>23.582034875081199</v>
      </c>
      <c r="J2510">
        <v>150.241433056613</v>
      </c>
      <c r="K2510">
        <v>1.7075543876107699</v>
      </c>
      <c r="L2510">
        <v>33.872444052945397</v>
      </c>
      <c r="M2510">
        <v>3.87093675287201</v>
      </c>
      <c r="N2510">
        <v>0.29854056993620598</v>
      </c>
      <c r="O2510">
        <v>3.2269410857701502</v>
      </c>
      <c r="P2510">
        <v>8.1257986578584607</v>
      </c>
      <c r="Q2510" t="s">
        <v>33</v>
      </c>
      <c r="R2510" t="s">
        <v>28</v>
      </c>
      <c r="S2510">
        <v>70</v>
      </c>
      <c r="T2510">
        <v>47.440742613890997</v>
      </c>
      <c r="U2510">
        <v>83.021299574309296</v>
      </c>
      <c r="V2510" t="s">
        <v>27</v>
      </c>
      <c r="W2510">
        <v>305.98458757958298</v>
      </c>
      <c r="X2510">
        <v>3059.8458757958301</v>
      </c>
      <c r="Y2510" t="s">
        <v>31</v>
      </c>
    </row>
    <row r="2511" spans="1:25" x14ac:dyDescent="0.35">
      <c r="A2511" t="s">
        <v>25</v>
      </c>
      <c r="B2511" s="1">
        <v>25521</v>
      </c>
      <c r="C2511">
        <v>18.3</v>
      </c>
      <c r="D2511">
        <v>79</v>
      </c>
      <c r="E2511" t="s">
        <v>26</v>
      </c>
      <c r="F2511">
        <v>24.076000000000001</v>
      </c>
      <c r="G2511">
        <v>0</v>
      </c>
      <c r="H2511">
        <v>80.596446391026305</v>
      </c>
      <c r="I2511">
        <v>24.446244347081201</v>
      </c>
      <c r="J2511">
        <v>155.93943305661301</v>
      </c>
      <c r="K2511">
        <v>4.0733288258020899</v>
      </c>
      <c r="L2511">
        <v>35.1259608155111</v>
      </c>
      <c r="M2511">
        <v>9.1636179808527398</v>
      </c>
      <c r="N2511">
        <v>1.3722317104596999</v>
      </c>
      <c r="O2511">
        <v>33.734505205306498</v>
      </c>
      <c r="P2511">
        <v>91.009688118647006</v>
      </c>
      <c r="Q2511" t="s">
        <v>27</v>
      </c>
      <c r="R2511" t="s">
        <v>28</v>
      </c>
      <c r="S2511">
        <v>70</v>
      </c>
      <c r="T2511">
        <v>194.07862372298999</v>
      </c>
      <c r="U2511">
        <v>339.637591515233</v>
      </c>
      <c r="V2511" t="s">
        <v>27</v>
      </c>
      <c r="W2511">
        <v>952.15996390172302</v>
      </c>
      <c r="X2511">
        <v>9521.5996390172295</v>
      </c>
      <c r="Y2511" t="s">
        <v>32</v>
      </c>
    </row>
    <row r="2512" spans="1:25" x14ac:dyDescent="0.35">
      <c r="A2512" t="s">
        <v>25</v>
      </c>
      <c r="B2512" s="1">
        <v>25522</v>
      </c>
      <c r="C2512">
        <v>18.8</v>
      </c>
      <c r="D2512">
        <v>79</v>
      </c>
      <c r="E2512" t="s">
        <v>26</v>
      </c>
      <c r="F2512">
        <v>9.26</v>
      </c>
      <c r="G2512">
        <v>1.8</v>
      </c>
      <c r="H2512">
        <v>69.5515358870787</v>
      </c>
      <c r="I2512">
        <v>23.392442132888402</v>
      </c>
      <c r="J2512">
        <v>161.72743305661299</v>
      </c>
      <c r="K2512">
        <v>0.98295748658162696</v>
      </c>
      <c r="L2512">
        <v>34.3601537593171</v>
      </c>
      <c r="M2512">
        <v>1.87988896957975</v>
      </c>
      <c r="N2512">
        <v>8.3134807856387202E-2</v>
      </c>
      <c r="O2512">
        <v>0.673577385007878</v>
      </c>
      <c r="P2512">
        <v>1.7429161540800999</v>
      </c>
      <c r="Q2512" t="s">
        <v>33</v>
      </c>
      <c r="R2512" t="s">
        <v>28</v>
      </c>
      <c r="S2512">
        <v>70</v>
      </c>
      <c r="T2512">
        <v>18.9544993594671</v>
      </c>
      <c r="U2512">
        <v>33.170373879067398</v>
      </c>
      <c r="V2512" t="s">
        <v>27</v>
      </c>
      <c r="W2512">
        <v>140.932926082113</v>
      </c>
      <c r="X2512">
        <v>1409.32926082113</v>
      </c>
      <c r="Y2512" t="s">
        <v>29</v>
      </c>
    </row>
    <row r="2513" spans="1:25" x14ac:dyDescent="0.35">
      <c r="A2513" t="s">
        <v>25</v>
      </c>
      <c r="B2513" s="1">
        <v>25523</v>
      </c>
      <c r="C2513">
        <v>18.3</v>
      </c>
      <c r="D2513">
        <v>69</v>
      </c>
      <c r="E2513" t="s">
        <v>26</v>
      </c>
      <c r="F2513">
        <v>22.224</v>
      </c>
      <c r="G2513">
        <v>0</v>
      </c>
      <c r="H2513">
        <v>79.712230685095506</v>
      </c>
      <c r="I2513">
        <v>24.668179924888399</v>
      </c>
      <c r="J2513">
        <v>167.425433056613</v>
      </c>
      <c r="K2513">
        <v>3.3800624583371399</v>
      </c>
      <c r="L2513">
        <v>36.055477339219799</v>
      </c>
      <c r="M2513">
        <v>7.9130272530936496</v>
      </c>
      <c r="N2513">
        <v>1.0583648671665999</v>
      </c>
      <c r="O2513">
        <v>21.032631635386199</v>
      </c>
      <c r="P2513">
        <v>59.598496203631399</v>
      </c>
      <c r="Q2513" t="s">
        <v>27</v>
      </c>
      <c r="R2513" t="s">
        <v>28</v>
      </c>
      <c r="S2513">
        <v>70</v>
      </c>
      <c r="T2513">
        <v>144.21092227244699</v>
      </c>
      <c r="U2513">
        <v>252.36911397678199</v>
      </c>
      <c r="V2513" t="s">
        <v>27</v>
      </c>
      <c r="W2513">
        <v>755.70908637155901</v>
      </c>
      <c r="X2513">
        <v>7557.0908637155899</v>
      </c>
      <c r="Y2513" t="s">
        <v>32</v>
      </c>
    </row>
    <row r="2514" spans="1:25" x14ac:dyDescent="0.35">
      <c r="A2514" t="s">
        <v>25</v>
      </c>
      <c r="B2514" s="1">
        <v>25524</v>
      </c>
      <c r="C2514">
        <v>18.3</v>
      </c>
      <c r="D2514">
        <v>79</v>
      </c>
      <c r="E2514" t="s">
        <v>26</v>
      </c>
      <c r="F2514">
        <v>18.52</v>
      </c>
      <c r="G2514">
        <v>0</v>
      </c>
      <c r="H2514">
        <v>80.968316050476403</v>
      </c>
      <c r="I2514">
        <v>25.532389396888401</v>
      </c>
      <c r="J2514">
        <v>173.12343305661301</v>
      </c>
      <c r="K2514">
        <v>3.20865882459255</v>
      </c>
      <c r="L2514">
        <v>37.308906560609699</v>
      </c>
      <c r="M2514">
        <v>7.7150237903074803</v>
      </c>
      <c r="N2514">
        <v>1.0119425821529699</v>
      </c>
      <c r="O2514">
        <v>18.541543037392</v>
      </c>
      <c r="P2514">
        <v>55.994841317467397</v>
      </c>
      <c r="Q2514" t="s">
        <v>27</v>
      </c>
      <c r="R2514" t="s">
        <v>28</v>
      </c>
      <c r="S2514">
        <v>70</v>
      </c>
      <c r="T2514">
        <v>132.662498509073</v>
      </c>
      <c r="U2514">
        <v>232.159372390877</v>
      </c>
      <c r="V2514" t="s">
        <v>27</v>
      </c>
      <c r="W2514">
        <v>707.50555841256596</v>
      </c>
      <c r="X2514">
        <v>7075.0555841256601</v>
      </c>
      <c r="Y2514" t="s">
        <v>32</v>
      </c>
    </row>
    <row r="2515" spans="1:25" x14ac:dyDescent="0.35">
      <c r="A2515" t="s">
        <v>25</v>
      </c>
      <c r="B2515" s="1">
        <v>25525</v>
      </c>
      <c r="C2515">
        <v>18.8</v>
      </c>
      <c r="D2515">
        <v>69</v>
      </c>
      <c r="E2515" t="s">
        <v>26</v>
      </c>
      <c r="F2515">
        <v>18.52</v>
      </c>
      <c r="G2515">
        <v>0</v>
      </c>
      <c r="H2515">
        <v>83.045434117694001</v>
      </c>
      <c r="I2515">
        <v>26.841007028888399</v>
      </c>
      <c r="J2515">
        <v>178.91143305661299</v>
      </c>
      <c r="K2515">
        <v>4.1252486430961097</v>
      </c>
      <c r="L2515">
        <v>39.039761931762698</v>
      </c>
      <c r="M2515">
        <v>9.8523632026911692</v>
      </c>
      <c r="N2515">
        <v>1.5600389295491299</v>
      </c>
      <c r="O2515">
        <v>35.962302587136797</v>
      </c>
      <c r="P2515">
        <v>118.062910080805</v>
      </c>
      <c r="Q2515" t="s">
        <v>27</v>
      </c>
      <c r="R2515" t="s">
        <v>28</v>
      </c>
      <c r="S2515">
        <v>70</v>
      </c>
      <c r="T2515">
        <v>198.004036035344</v>
      </c>
      <c r="U2515">
        <v>346.50706306185202</v>
      </c>
      <c r="V2515" t="s">
        <v>27</v>
      </c>
      <c r="W2515">
        <v>966.90763065220301</v>
      </c>
      <c r="X2515">
        <v>9669.0763065220308</v>
      </c>
      <c r="Y2515" t="s">
        <v>32</v>
      </c>
    </row>
    <row r="2516" spans="1:25" x14ac:dyDescent="0.35">
      <c r="A2516" t="s">
        <v>25</v>
      </c>
      <c r="B2516" s="1">
        <v>25526</v>
      </c>
      <c r="C2516">
        <v>18.8</v>
      </c>
      <c r="D2516">
        <v>69</v>
      </c>
      <c r="E2516" t="s">
        <v>26</v>
      </c>
      <c r="F2516">
        <v>20.372</v>
      </c>
      <c r="G2516">
        <v>0</v>
      </c>
      <c r="H2516">
        <v>83.642203297861798</v>
      </c>
      <c r="I2516">
        <v>28.149624660888399</v>
      </c>
      <c r="J2516">
        <v>184.699433056613</v>
      </c>
      <c r="K2516">
        <v>4.8938325422887399</v>
      </c>
      <c r="L2516">
        <v>40.766444365828399</v>
      </c>
      <c r="M2516">
        <v>11.625343877418601</v>
      </c>
      <c r="N2516">
        <v>2.0909188818914801</v>
      </c>
      <c r="O2516">
        <v>55.724937880408397</v>
      </c>
      <c r="P2516">
        <v>197.896818441416</v>
      </c>
      <c r="Q2516" t="s">
        <v>27</v>
      </c>
      <c r="R2516" t="s">
        <v>28</v>
      </c>
      <c r="S2516">
        <v>70</v>
      </c>
      <c r="T2516">
        <v>258.90659244724202</v>
      </c>
      <c r="U2516">
        <v>453.08653678267399</v>
      </c>
      <c r="V2516" t="s">
        <v>27</v>
      </c>
      <c r="W2516">
        <v>1184.4704636705901</v>
      </c>
      <c r="X2516">
        <v>11844.704636705899</v>
      </c>
      <c r="Y2516" t="s">
        <v>30</v>
      </c>
    </row>
    <row r="2517" spans="1:25" x14ac:dyDescent="0.35">
      <c r="A2517" t="s">
        <v>25</v>
      </c>
      <c r="B2517" s="1">
        <v>25527</v>
      </c>
      <c r="C2517">
        <v>19.399999999999999</v>
      </c>
      <c r="D2517">
        <v>70</v>
      </c>
      <c r="E2517" t="s">
        <v>26</v>
      </c>
      <c r="F2517">
        <v>20.372</v>
      </c>
      <c r="G2517">
        <v>0</v>
      </c>
      <c r="H2517">
        <v>83.7346017397347</v>
      </c>
      <c r="I2517">
        <v>29.4542118608884</v>
      </c>
      <c r="J2517">
        <v>190.59543305661299</v>
      </c>
      <c r="K2517">
        <v>4.9537931953201797</v>
      </c>
      <c r="L2517">
        <v>42.491903351639799</v>
      </c>
      <c r="M2517">
        <v>12.0171820556335</v>
      </c>
      <c r="N2517">
        <v>2.2172750899101601</v>
      </c>
      <c r="O2517">
        <v>58.052666145090797</v>
      </c>
      <c r="P2517">
        <v>222.04283925950301</v>
      </c>
      <c r="Q2517" t="s">
        <v>27</v>
      </c>
      <c r="R2517" t="s">
        <v>28</v>
      </c>
      <c r="S2517">
        <v>70</v>
      </c>
      <c r="T2517">
        <v>263.86485380025499</v>
      </c>
      <c r="U2517">
        <v>461.76349415044598</v>
      </c>
      <c r="V2517" t="s">
        <v>27</v>
      </c>
      <c r="W2517">
        <v>1201.33456619207</v>
      </c>
      <c r="X2517">
        <v>12013.345661920701</v>
      </c>
      <c r="Y2517" t="s">
        <v>30</v>
      </c>
    </row>
    <row r="2518" spans="1:25" x14ac:dyDescent="0.35">
      <c r="A2518" t="s">
        <v>25</v>
      </c>
      <c r="B2518" s="1">
        <v>25528</v>
      </c>
      <c r="C2518">
        <v>18.8</v>
      </c>
      <c r="D2518">
        <v>74</v>
      </c>
      <c r="E2518" t="s">
        <v>26</v>
      </c>
      <c r="F2518">
        <v>25.928000000000001</v>
      </c>
      <c r="G2518">
        <v>0</v>
      </c>
      <c r="H2518">
        <v>83.734600346047998</v>
      </c>
      <c r="I2518">
        <v>30.551762132888399</v>
      </c>
      <c r="J2518">
        <v>196.383433056613</v>
      </c>
      <c r="K2518">
        <v>6.5542929107881402</v>
      </c>
      <c r="L2518">
        <v>43.993235801664703</v>
      </c>
      <c r="M2518">
        <v>15.2464004973836</v>
      </c>
      <c r="N2518">
        <v>3.3788978859438901</v>
      </c>
      <c r="O2518">
        <v>113.617036417395</v>
      </c>
      <c r="P2518">
        <v>462.05515522203598</v>
      </c>
      <c r="Q2518" t="s">
        <v>27</v>
      </c>
      <c r="R2518" t="s">
        <v>28</v>
      </c>
      <c r="S2518">
        <v>70</v>
      </c>
      <c r="T2518">
        <v>405.59803520846401</v>
      </c>
      <c r="U2518">
        <v>709.79656161481205</v>
      </c>
      <c r="V2518" t="s">
        <v>29</v>
      </c>
      <c r="W2518">
        <v>1640.15875578485</v>
      </c>
      <c r="X2518">
        <v>16401.587557848499</v>
      </c>
      <c r="Y2518" t="s">
        <v>30</v>
      </c>
    </row>
    <row r="2519" spans="1:25" x14ac:dyDescent="0.35">
      <c r="A2519" t="s">
        <v>25</v>
      </c>
      <c r="B2519" s="1">
        <v>25529</v>
      </c>
      <c r="C2519">
        <v>18.3</v>
      </c>
      <c r="D2519">
        <v>79</v>
      </c>
      <c r="E2519" t="s">
        <v>26</v>
      </c>
      <c r="F2519">
        <v>29.632000000000001</v>
      </c>
      <c r="G2519">
        <v>6.1</v>
      </c>
      <c r="H2519">
        <v>58.802399458018201</v>
      </c>
      <c r="I2519">
        <v>18.8603833133111</v>
      </c>
      <c r="J2519">
        <v>190.06435602728101</v>
      </c>
      <c r="K2519">
        <v>1.68177460973522</v>
      </c>
      <c r="L2519">
        <v>30.223062278172598</v>
      </c>
      <c r="M2519">
        <v>3.4828666653387699</v>
      </c>
      <c r="N2519">
        <v>0.24762650392546801</v>
      </c>
      <c r="O2519">
        <v>2.9717395382145702</v>
      </c>
      <c r="P2519">
        <v>6.00159724763268</v>
      </c>
      <c r="Q2519" t="s">
        <v>33</v>
      </c>
      <c r="R2519" t="s">
        <v>28</v>
      </c>
      <c r="S2519">
        <v>70</v>
      </c>
      <c r="T2519">
        <v>46.2647038027063</v>
      </c>
      <c r="U2519">
        <v>80.963231654736006</v>
      </c>
      <c r="V2519" t="s">
        <v>27</v>
      </c>
      <c r="W2519">
        <v>299.64388312298399</v>
      </c>
      <c r="X2519">
        <v>0</v>
      </c>
      <c r="Y2519" t="s">
        <v>33</v>
      </c>
    </row>
    <row r="2520" spans="1:25" x14ac:dyDescent="0.35">
      <c r="A2520" t="s">
        <v>25</v>
      </c>
      <c r="B2520" s="1">
        <v>25530</v>
      </c>
      <c r="C2520">
        <v>15</v>
      </c>
      <c r="D2520">
        <v>53</v>
      </c>
      <c r="E2520" t="s">
        <v>26</v>
      </c>
      <c r="F2520">
        <v>18.52</v>
      </c>
      <c r="G2520">
        <v>8.4</v>
      </c>
      <c r="H2520">
        <v>56.661995142642901</v>
      </c>
      <c r="I2520">
        <v>11.3962979116813</v>
      </c>
      <c r="J2520">
        <v>177.511961124403</v>
      </c>
      <c r="K2520">
        <v>0.817697960155086</v>
      </c>
      <c r="L2520">
        <v>19.640316693772899</v>
      </c>
      <c r="M2520">
        <v>0.73281755585393804</v>
      </c>
      <c r="N2520">
        <v>1.5689589652003899E-2</v>
      </c>
      <c r="O2520">
        <v>0.31001320766012302</v>
      </c>
      <c r="P2520">
        <v>0.25827149731175503</v>
      </c>
      <c r="Q2520" t="s">
        <v>33</v>
      </c>
      <c r="R2520" t="s">
        <v>28</v>
      </c>
      <c r="S2520">
        <v>70</v>
      </c>
      <c r="T2520">
        <v>13.9294896756808</v>
      </c>
      <c r="U2520">
        <v>24.376606932441501</v>
      </c>
      <c r="V2520" t="s">
        <v>27</v>
      </c>
      <c r="W2520">
        <v>108.24349955480599</v>
      </c>
      <c r="X2520">
        <v>0</v>
      </c>
      <c r="Y2520" t="s">
        <v>33</v>
      </c>
    </row>
    <row r="2521" spans="1:25" x14ac:dyDescent="0.35">
      <c r="A2521" t="s">
        <v>25</v>
      </c>
      <c r="B2521" s="1">
        <v>25531</v>
      </c>
      <c r="C2521">
        <v>15</v>
      </c>
      <c r="D2521">
        <v>43</v>
      </c>
      <c r="E2521" t="s">
        <v>26</v>
      </c>
      <c r="F2521">
        <v>14.816000000000001</v>
      </c>
      <c r="G2521">
        <v>0</v>
      </c>
      <c r="H2521">
        <v>78.331991538938595</v>
      </c>
      <c r="I2521">
        <v>13.3429965676813</v>
      </c>
      <c r="J2521">
        <v>182.61596112440299</v>
      </c>
      <c r="K2521">
        <v>2.0430339763014098</v>
      </c>
      <c r="L2521">
        <v>22.564293099817601</v>
      </c>
      <c r="M2521">
        <v>3.4915673608111502</v>
      </c>
      <c r="N2521">
        <v>0.248722489731005</v>
      </c>
      <c r="O2521">
        <v>4.5056449689353997</v>
      </c>
      <c r="P2521">
        <v>5.0314865766777697</v>
      </c>
      <c r="Q2521" t="s">
        <v>33</v>
      </c>
      <c r="R2521" t="s">
        <v>28</v>
      </c>
      <c r="S2521">
        <v>70</v>
      </c>
      <c r="T2521">
        <v>63.722995311843697</v>
      </c>
      <c r="U2521">
        <v>111.51524179572699</v>
      </c>
      <c r="V2521" t="s">
        <v>27</v>
      </c>
      <c r="W2521">
        <v>390.80955776701501</v>
      </c>
      <c r="X2521">
        <v>3908.0955776701499</v>
      </c>
      <c r="Y2521" t="s">
        <v>31</v>
      </c>
    </row>
    <row r="2522" spans="1:25" x14ac:dyDescent="0.35">
      <c r="A2522" t="s">
        <v>25</v>
      </c>
      <c r="B2522" s="1">
        <v>25532</v>
      </c>
      <c r="C2522">
        <v>18.3</v>
      </c>
      <c r="D2522">
        <v>44</v>
      </c>
      <c r="E2522" t="s">
        <v>26</v>
      </c>
      <c r="F2522">
        <v>9.26</v>
      </c>
      <c r="G2522">
        <v>0</v>
      </c>
      <c r="H2522">
        <v>85.540035088712699</v>
      </c>
      <c r="I2522">
        <v>15.6475551596813</v>
      </c>
      <c r="J2522">
        <v>188.31396112440299</v>
      </c>
      <c r="K2522">
        <v>3.6172057002953699</v>
      </c>
      <c r="L2522">
        <v>25.912291093238998</v>
      </c>
      <c r="M2522">
        <v>6.8808803500245999</v>
      </c>
      <c r="N2522">
        <v>0.82641614830246002</v>
      </c>
      <c r="O2522">
        <v>22.2254180889658</v>
      </c>
      <c r="P2522">
        <v>33.002503724668699</v>
      </c>
      <c r="Q2522" t="s">
        <v>27</v>
      </c>
      <c r="R2522" t="s">
        <v>28</v>
      </c>
      <c r="S2522">
        <v>70</v>
      </c>
      <c r="T2522">
        <v>160.716007561319</v>
      </c>
      <c r="U2522">
        <v>281.25301323230798</v>
      </c>
      <c r="V2522" t="s">
        <v>27</v>
      </c>
      <c r="W2522">
        <v>822.72103971619197</v>
      </c>
      <c r="X2522">
        <v>8227.2103971619199</v>
      </c>
      <c r="Y2522" t="s">
        <v>32</v>
      </c>
    </row>
    <row r="2523" spans="1:25" x14ac:dyDescent="0.35">
      <c r="A2523" t="s">
        <v>25</v>
      </c>
      <c r="B2523" s="1">
        <v>25533</v>
      </c>
      <c r="C2523">
        <v>17.7</v>
      </c>
      <c r="D2523">
        <v>84</v>
      </c>
      <c r="E2523" t="s">
        <v>26</v>
      </c>
      <c r="F2523">
        <v>7.4080000000000004</v>
      </c>
      <c r="G2523">
        <v>7.4</v>
      </c>
      <c r="H2523">
        <v>43.290101930338899</v>
      </c>
      <c r="I2523">
        <v>8.9913554612619695</v>
      </c>
      <c r="J2523">
        <v>178.83457324430199</v>
      </c>
      <c r="K2523">
        <v>9.0462366845475206E-2</v>
      </c>
      <c r="L2523">
        <v>15.974780775632899</v>
      </c>
      <c r="M2523">
        <v>7.1379454807053405E-2</v>
      </c>
      <c r="N2523">
        <v>2.5432761285941799E-4</v>
      </c>
      <c r="O2523">
        <v>4.01851895188007E-4</v>
      </c>
      <c r="P2523">
        <v>2.13986237794261E-4</v>
      </c>
      <c r="Q2523" t="s">
        <v>33</v>
      </c>
      <c r="R2523" t="s">
        <v>28</v>
      </c>
      <c r="S2523">
        <v>70</v>
      </c>
      <c r="T2523">
        <v>0.33720495342697798</v>
      </c>
      <c r="U2523">
        <v>0.590108668497211</v>
      </c>
      <c r="V2523" t="s">
        <v>33</v>
      </c>
      <c r="W2523">
        <v>4.2045807303496696</v>
      </c>
      <c r="X2523">
        <v>0</v>
      </c>
      <c r="Y2523" t="s">
        <v>33</v>
      </c>
    </row>
    <row r="2524" spans="1:25" x14ac:dyDescent="0.35">
      <c r="A2524" t="s">
        <v>25</v>
      </c>
      <c r="B2524" s="1">
        <v>25534</v>
      </c>
      <c r="C2524">
        <v>18.8</v>
      </c>
      <c r="D2524">
        <v>79</v>
      </c>
      <c r="E2524" t="s">
        <v>26</v>
      </c>
      <c r="F2524">
        <v>14.816000000000001</v>
      </c>
      <c r="G2524">
        <v>3.8</v>
      </c>
      <c r="H2524">
        <v>49.614103034510499</v>
      </c>
      <c r="I2524">
        <v>6.4223130828377002</v>
      </c>
      <c r="J2524">
        <v>178.86480697203001</v>
      </c>
      <c r="K2524">
        <v>0.32935855716794499</v>
      </c>
      <c r="L2524">
        <v>11.7866028598285</v>
      </c>
      <c r="M2524">
        <v>0.21757559649245001</v>
      </c>
      <c r="N2524">
        <v>1.82868510565643E-3</v>
      </c>
      <c r="O2524">
        <v>1.47052773198613E-2</v>
      </c>
      <c r="P2524">
        <v>3.9697832936725396E-3</v>
      </c>
      <c r="Q2524" t="s">
        <v>33</v>
      </c>
      <c r="R2524" t="s">
        <v>28</v>
      </c>
      <c r="S2524">
        <v>70</v>
      </c>
      <c r="T2524">
        <v>3.0119851938822002</v>
      </c>
      <c r="U2524">
        <v>5.2709740892938504</v>
      </c>
      <c r="V2524" t="s">
        <v>33</v>
      </c>
      <c r="W2524">
        <v>28.6926115514228</v>
      </c>
      <c r="X2524">
        <v>0</v>
      </c>
      <c r="Y2524" t="s">
        <v>33</v>
      </c>
    </row>
    <row r="2525" spans="1:25" x14ac:dyDescent="0.35">
      <c r="A2525" t="s">
        <v>25</v>
      </c>
      <c r="B2525" s="1">
        <v>25535</v>
      </c>
      <c r="C2525">
        <v>17.7</v>
      </c>
      <c r="D2525">
        <v>78</v>
      </c>
      <c r="E2525" t="s">
        <v>26</v>
      </c>
      <c r="F2525">
        <v>12.964</v>
      </c>
      <c r="G2525">
        <v>6.1</v>
      </c>
      <c r="H2525">
        <v>45.293432643764397</v>
      </c>
      <c r="I2525">
        <v>3.9930121082905199</v>
      </c>
      <c r="J2525">
        <v>172.94534147992499</v>
      </c>
      <c r="K2525">
        <v>0.16487758693027699</v>
      </c>
      <c r="L2525">
        <v>7.5502200511368498</v>
      </c>
      <c r="M2525">
        <v>8.5942505706465597E-2</v>
      </c>
      <c r="N2525">
        <v>3.5327839989212002E-4</v>
      </c>
      <c r="O2525">
        <v>1.10618535252818E-3</v>
      </c>
      <c r="P2525">
        <v>1.0680570084341599E-4</v>
      </c>
      <c r="Q2525" t="s">
        <v>33</v>
      </c>
      <c r="R2525" t="s">
        <v>28</v>
      </c>
      <c r="S2525">
        <v>70</v>
      </c>
      <c r="T2525">
        <v>0.93349596990820705</v>
      </c>
      <c r="U2525">
        <v>1.6336179473393599</v>
      </c>
      <c r="V2525" t="s">
        <v>33</v>
      </c>
      <c r="W2525">
        <v>10.2883210637019</v>
      </c>
      <c r="X2525">
        <v>0</v>
      </c>
      <c r="Y2525" t="s">
        <v>33</v>
      </c>
    </row>
    <row r="2526" spans="1:25" x14ac:dyDescent="0.35">
      <c r="A2526" t="s">
        <v>25</v>
      </c>
      <c r="B2526" s="1">
        <v>25536</v>
      </c>
      <c r="C2526">
        <v>18.3</v>
      </c>
      <c r="D2526">
        <v>79</v>
      </c>
      <c r="E2526" t="s">
        <v>26</v>
      </c>
      <c r="F2526">
        <v>18.52</v>
      </c>
      <c r="G2526">
        <v>0</v>
      </c>
      <c r="H2526">
        <v>66.057121521955295</v>
      </c>
      <c r="I2526">
        <v>4.8572215802905196</v>
      </c>
      <c r="J2526">
        <v>178.643341479925</v>
      </c>
      <c r="K2526">
        <v>1.3955658139406499</v>
      </c>
      <c r="L2526">
        <v>9.0961443183919606</v>
      </c>
      <c r="M2526">
        <v>0.80035617443310503</v>
      </c>
      <c r="N2526">
        <v>1.8339198214897299E-2</v>
      </c>
      <c r="O2526">
        <v>0.74506571322071502</v>
      </c>
      <c r="P2526">
        <v>0.11102972847239199</v>
      </c>
      <c r="Q2526" t="s">
        <v>33</v>
      </c>
      <c r="R2526" t="s">
        <v>28</v>
      </c>
      <c r="S2526">
        <v>70</v>
      </c>
      <c r="T2526">
        <v>33.976981339100398</v>
      </c>
      <c r="U2526">
        <v>59.459717343425702</v>
      </c>
      <c r="V2526" t="s">
        <v>27</v>
      </c>
      <c r="W2526">
        <v>231.29308916497001</v>
      </c>
      <c r="X2526">
        <v>2312.9308916496998</v>
      </c>
      <c r="Y2526" t="s">
        <v>31</v>
      </c>
    </row>
    <row r="2527" spans="1:25" x14ac:dyDescent="0.35">
      <c r="A2527" t="s">
        <v>25</v>
      </c>
      <c r="B2527" s="1">
        <v>25537</v>
      </c>
      <c r="C2527">
        <v>18.3</v>
      </c>
      <c r="D2527">
        <v>83</v>
      </c>
      <c r="E2527" t="s">
        <v>26</v>
      </c>
      <c r="F2527">
        <v>18.52</v>
      </c>
      <c r="G2527">
        <v>0</v>
      </c>
      <c r="H2527">
        <v>74.325116894760001</v>
      </c>
      <c r="I2527">
        <v>5.55681972429052</v>
      </c>
      <c r="J2527">
        <v>184.34134147992501</v>
      </c>
      <c r="K2527">
        <v>1.8788227586603901</v>
      </c>
      <c r="L2527">
        <v>10.3348038214168</v>
      </c>
      <c r="M2527">
        <v>1.5691734640446999</v>
      </c>
      <c r="N2527">
        <v>6.0381861107046603E-2</v>
      </c>
      <c r="O2527">
        <v>1.98980797395154</v>
      </c>
      <c r="P2527">
        <v>0.39797875016344197</v>
      </c>
      <c r="Q2527" t="s">
        <v>33</v>
      </c>
      <c r="R2527" t="s">
        <v>28</v>
      </c>
      <c r="S2527">
        <v>70</v>
      </c>
      <c r="T2527">
        <v>55.530418388498397</v>
      </c>
      <c r="U2527">
        <v>97.178232179872197</v>
      </c>
      <c r="V2527" t="s">
        <v>27</v>
      </c>
      <c r="W2527">
        <v>348.78236495281999</v>
      </c>
      <c r="X2527">
        <v>3487.8236495281999</v>
      </c>
      <c r="Y2527" t="s">
        <v>31</v>
      </c>
    </row>
    <row r="2528" spans="1:25" x14ac:dyDescent="0.35">
      <c r="A2528" t="s">
        <v>25</v>
      </c>
      <c r="B2528" s="1">
        <v>25538</v>
      </c>
      <c r="C2528">
        <v>17.7</v>
      </c>
      <c r="D2528">
        <v>95</v>
      </c>
      <c r="E2528" t="s">
        <v>26</v>
      </c>
      <c r="F2528">
        <v>31.484000000000002</v>
      </c>
      <c r="G2528">
        <v>1.5</v>
      </c>
      <c r="H2528">
        <v>62.437085564553101</v>
      </c>
      <c r="I2528">
        <v>5.7669022042905196</v>
      </c>
      <c r="J2528">
        <v>190.93134147992501</v>
      </c>
      <c r="K2528">
        <v>2.29417267002535</v>
      </c>
      <c r="L2528">
        <v>10.7240311371482</v>
      </c>
      <c r="M2528">
        <v>2.2771664780777101</v>
      </c>
      <c r="N2528">
        <v>0.11672332975718901</v>
      </c>
      <c r="O2528">
        <v>3.5892589660977001</v>
      </c>
      <c r="P2528">
        <v>0.78132267591722004</v>
      </c>
      <c r="Q2528" t="s">
        <v>33</v>
      </c>
      <c r="R2528" t="s">
        <v>28</v>
      </c>
      <c r="S2528">
        <v>80</v>
      </c>
      <c r="T2528">
        <v>115.552561720737</v>
      </c>
      <c r="U2528">
        <v>202.21698301128899</v>
      </c>
      <c r="V2528" t="s">
        <v>27</v>
      </c>
      <c r="W2528">
        <v>456.67397105680698</v>
      </c>
      <c r="X2528">
        <v>4566.7397105680702</v>
      </c>
      <c r="Y2528" t="s">
        <v>32</v>
      </c>
    </row>
    <row r="2529" spans="1:25" x14ac:dyDescent="0.35">
      <c r="A2529" t="s">
        <v>25</v>
      </c>
      <c r="B2529" s="1">
        <v>25539</v>
      </c>
      <c r="C2529">
        <v>20.5</v>
      </c>
      <c r="D2529">
        <v>65</v>
      </c>
      <c r="E2529" t="s">
        <v>26</v>
      </c>
      <c r="F2529">
        <v>9.26</v>
      </c>
      <c r="G2529">
        <v>7.1</v>
      </c>
      <c r="H2529">
        <v>54.984913189491103</v>
      </c>
      <c r="I2529">
        <v>4.2949272853840803</v>
      </c>
      <c r="J2529">
        <v>183.620222989008</v>
      </c>
      <c r="K2529">
        <v>0.44371314071252599</v>
      </c>
      <c r="L2529">
        <v>8.1153064705861198</v>
      </c>
      <c r="M2529">
        <v>0.239856491395151</v>
      </c>
      <c r="N2529">
        <v>2.17311654117665E-3</v>
      </c>
      <c r="O2529">
        <v>2.3113465081317199E-2</v>
      </c>
      <c r="P2529">
        <v>2.6419335058464701E-3</v>
      </c>
      <c r="Q2529" t="s">
        <v>33</v>
      </c>
      <c r="R2529" t="s">
        <v>28</v>
      </c>
      <c r="S2529">
        <v>80</v>
      </c>
      <c r="T2529">
        <v>7.47320006249267</v>
      </c>
      <c r="U2529">
        <v>13.0781001093622</v>
      </c>
      <c r="V2529" t="s">
        <v>27</v>
      </c>
      <c r="W2529">
        <v>44.485585975074997</v>
      </c>
      <c r="X2529">
        <v>0</v>
      </c>
      <c r="Y2529" t="s">
        <v>33</v>
      </c>
    </row>
    <row r="2530" spans="1:25" x14ac:dyDescent="0.35">
      <c r="A2530" t="s">
        <v>25</v>
      </c>
      <c r="B2530" s="1">
        <v>25540</v>
      </c>
      <c r="C2530">
        <v>19.399999999999999</v>
      </c>
      <c r="D2530">
        <v>84</v>
      </c>
      <c r="E2530" t="s">
        <v>26</v>
      </c>
      <c r="F2530">
        <v>22.224</v>
      </c>
      <c r="G2530">
        <v>0</v>
      </c>
      <c r="H2530">
        <v>69.510749084005795</v>
      </c>
      <c r="I2530">
        <v>5.0279810453840801</v>
      </c>
      <c r="J2530">
        <v>190.51622298900801</v>
      </c>
      <c r="K2530">
        <v>1.8865923751886799</v>
      </c>
      <c r="L2530">
        <v>9.4335515963624008</v>
      </c>
      <c r="M2530">
        <v>1.4230429661324699</v>
      </c>
      <c r="N2530">
        <v>5.0788429900699802E-2</v>
      </c>
      <c r="O2530">
        <v>1.81551762111105</v>
      </c>
      <c r="P2530">
        <v>0.29432586808073602</v>
      </c>
      <c r="Q2530" t="s">
        <v>33</v>
      </c>
      <c r="R2530" t="s">
        <v>28</v>
      </c>
      <c r="S2530">
        <v>80</v>
      </c>
      <c r="T2530">
        <v>83.862879089424197</v>
      </c>
      <c r="U2530">
        <v>146.76003840649199</v>
      </c>
      <c r="V2530" t="s">
        <v>27</v>
      </c>
      <c r="W2530">
        <v>350.75007758120699</v>
      </c>
      <c r="X2530">
        <v>3507.5007758120701</v>
      </c>
      <c r="Y2530" t="s">
        <v>31</v>
      </c>
    </row>
    <row r="2531" spans="1:25" x14ac:dyDescent="0.35">
      <c r="A2531" t="s">
        <v>25</v>
      </c>
      <c r="B2531" s="1">
        <v>25541</v>
      </c>
      <c r="C2531">
        <v>20</v>
      </c>
      <c r="D2531">
        <v>84</v>
      </c>
      <c r="E2531" t="s">
        <v>26</v>
      </c>
      <c r="F2531">
        <v>16.667999999999999</v>
      </c>
      <c r="G2531">
        <v>15.7</v>
      </c>
      <c r="H2531">
        <v>40.879156375100898</v>
      </c>
      <c r="I2531">
        <v>2.6385174239546498</v>
      </c>
      <c r="J2531">
        <v>161.880154885265</v>
      </c>
      <c r="K2531">
        <v>9.4483437569029494E-2</v>
      </c>
      <c r="L2531">
        <v>5.0704251329977703</v>
      </c>
      <c r="M2531">
        <v>4.0891026684911402E-2</v>
      </c>
      <c r="N2531" s="2">
        <v>9.4874716327201006E-5</v>
      </c>
      <c r="O2531">
        <v>1.01906505289387E-4</v>
      </c>
      <c r="P2531" s="2">
        <v>3.8346420233628403E-6</v>
      </c>
      <c r="Q2531" t="s">
        <v>33</v>
      </c>
      <c r="R2531" t="s">
        <v>28</v>
      </c>
      <c r="S2531">
        <v>80</v>
      </c>
      <c r="T2531">
        <v>0.54455586056598904</v>
      </c>
      <c r="U2531">
        <v>0.95297275599048104</v>
      </c>
      <c r="V2531" t="s">
        <v>33</v>
      </c>
      <c r="W2531">
        <v>4.4866638426737504</v>
      </c>
      <c r="X2531">
        <v>0</v>
      </c>
      <c r="Y2531" t="s">
        <v>33</v>
      </c>
    </row>
    <row r="2532" spans="1:25" x14ac:dyDescent="0.35">
      <c r="A2532" t="s">
        <v>25</v>
      </c>
      <c r="B2532" s="1">
        <v>25542</v>
      </c>
      <c r="C2532">
        <v>21.1</v>
      </c>
      <c r="D2532">
        <v>44</v>
      </c>
      <c r="E2532" t="s">
        <v>26</v>
      </c>
      <c r="F2532">
        <v>29.632000000000001</v>
      </c>
      <c r="G2532">
        <v>0.3</v>
      </c>
      <c r="H2532">
        <v>79.739741922758995</v>
      </c>
      <c r="I2532">
        <v>5.4169699679546603</v>
      </c>
      <c r="J2532">
        <v>169.082154885265</v>
      </c>
      <c r="K2532">
        <v>4.9232655231504401</v>
      </c>
      <c r="L2532">
        <v>10.030555099513499</v>
      </c>
      <c r="M2532">
        <v>5.3444865179171401</v>
      </c>
      <c r="N2532">
        <v>0.52839962288418796</v>
      </c>
      <c r="O2532">
        <v>24.446364248931999</v>
      </c>
      <c r="P2532">
        <v>4.5651910539414997</v>
      </c>
      <c r="Q2532" t="s">
        <v>33</v>
      </c>
      <c r="R2532" t="s">
        <v>28</v>
      </c>
      <c r="S2532">
        <v>80</v>
      </c>
      <c r="T2532">
        <v>392.00538402734901</v>
      </c>
      <c r="U2532">
        <v>686.00942204786099</v>
      </c>
      <c r="V2532" t="s">
        <v>29</v>
      </c>
      <c r="W2532">
        <v>1192.75127707711</v>
      </c>
      <c r="X2532">
        <v>11927.5127707711</v>
      </c>
      <c r="Y2532" t="s">
        <v>30</v>
      </c>
    </row>
    <row r="2533" spans="1:25" x14ac:dyDescent="0.35">
      <c r="A2533" t="s">
        <v>25</v>
      </c>
      <c r="B2533" s="1">
        <v>25543</v>
      </c>
      <c r="C2533">
        <v>18.3</v>
      </c>
      <c r="D2533">
        <v>63</v>
      </c>
      <c r="E2533" t="s">
        <v>26</v>
      </c>
      <c r="F2533">
        <v>18.52</v>
      </c>
      <c r="G2533">
        <v>0</v>
      </c>
      <c r="H2533">
        <v>83.508774622571295</v>
      </c>
      <c r="I2533">
        <v>7.0211955439546596</v>
      </c>
      <c r="J2533">
        <v>175.78015488526501</v>
      </c>
      <c r="K2533">
        <v>4.3804318740995196</v>
      </c>
      <c r="L2533">
        <v>12.767462591132</v>
      </c>
      <c r="M2533">
        <v>5.4400859214589099</v>
      </c>
      <c r="N2533">
        <v>0.54524425407588295</v>
      </c>
      <c r="O2533">
        <v>23.232673233378001</v>
      </c>
      <c r="P2533">
        <v>7.5137662734444302</v>
      </c>
      <c r="Q2533" t="s">
        <v>33</v>
      </c>
      <c r="R2533" t="s">
        <v>28</v>
      </c>
      <c r="S2533">
        <v>80</v>
      </c>
      <c r="T2533">
        <v>326.48526990132501</v>
      </c>
      <c r="U2533">
        <v>571.34922232731799</v>
      </c>
      <c r="V2533" t="s">
        <v>29</v>
      </c>
      <c r="W2533">
        <v>1039.3473606017899</v>
      </c>
      <c r="X2533">
        <v>10393.4736060179</v>
      </c>
      <c r="Y2533" t="s">
        <v>30</v>
      </c>
    </row>
    <row r="2534" spans="1:25" x14ac:dyDescent="0.35">
      <c r="A2534" t="s">
        <v>25</v>
      </c>
      <c r="B2534" s="1">
        <v>25544</v>
      </c>
      <c r="C2534">
        <v>18.8</v>
      </c>
      <c r="D2534">
        <v>74</v>
      </c>
      <c r="E2534" t="s">
        <v>26</v>
      </c>
      <c r="F2534">
        <v>18.52</v>
      </c>
      <c r="G2534">
        <v>0</v>
      </c>
      <c r="H2534">
        <v>83.508773231081904</v>
      </c>
      <c r="I2534">
        <v>8.1775431519546604</v>
      </c>
      <c r="J2534">
        <v>182.56815488526499</v>
      </c>
      <c r="K2534">
        <v>4.3804310765614698</v>
      </c>
      <c r="L2534">
        <v>14.7080849493777</v>
      </c>
      <c r="M2534">
        <v>5.8974806246582396</v>
      </c>
      <c r="N2534">
        <v>0.62899710893134997</v>
      </c>
      <c r="O2534">
        <v>26.071964497039399</v>
      </c>
      <c r="P2534">
        <v>11.568880089562301</v>
      </c>
      <c r="Q2534" t="s">
        <v>27</v>
      </c>
      <c r="R2534" t="s">
        <v>28</v>
      </c>
      <c r="S2534">
        <v>80</v>
      </c>
      <c r="T2534">
        <v>326.485176397418</v>
      </c>
      <c r="U2534">
        <v>571.34905869548095</v>
      </c>
      <c r="V2534" t="s">
        <v>29</v>
      </c>
      <c r="W2534">
        <v>1039.34713439798</v>
      </c>
      <c r="X2534">
        <v>10393.4713439798</v>
      </c>
      <c r="Y2534" t="s">
        <v>30</v>
      </c>
    </row>
    <row r="2535" spans="1:25" x14ac:dyDescent="0.35">
      <c r="A2535" t="s">
        <v>25</v>
      </c>
      <c r="B2535" s="1">
        <v>25545</v>
      </c>
      <c r="C2535">
        <v>18.3</v>
      </c>
      <c r="D2535">
        <v>83</v>
      </c>
      <c r="E2535" t="s">
        <v>26</v>
      </c>
      <c r="F2535">
        <v>35.188000000000002</v>
      </c>
      <c r="G2535">
        <v>0</v>
      </c>
      <c r="H2535">
        <v>82.346152015761504</v>
      </c>
      <c r="I2535">
        <v>8.9146197679546493</v>
      </c>
      <c r="J2535">
        <v>189.266154885265</v>
      </c>
      <c r="K2535">
        <v>8.7490099271983492</v>
      </c>
      <c r="L2535">
        <v>15.9509736477887</v>
      </c>
      <c r="M2535">
        <v>11.3168235508157</v>
      </c>
      <c r="N2535">
        <v>1.99370706494047</v>
      </c>
      <c r="O2535">
        <v>136.56109990075601</v>
      </c>
      <c r="P2535">
        <v>72.480965952868303</v>
      </c>
      <c r="Q2535" t="s">
        <v>27</v>
      </c>
      <c r="R2535" t="s">
        <v>28</v>
      </c>
      <c r="S2535">
        <v>80</v>
      </c>
      <c r="T2535">
        <v>933.96612640133105</v>
      </c>
      <c r="U2535">
        <v>1634.44072120233</v>
      </c>
      <c r="V2535" t="s">
        <v>29</v>
      </c>
      <c r="W2535">
        <v>2190.6650760656898</v>
      </c>
      <c r="X2535">
        <v>21906.650760656899</v>
      </c>
      <c r="Y2535" t="s">
        <v>30</v>
      </c>
    </row>
    <row r="2536" spans="1:25" x14ac:dyDescent="0.35">
      <c r="A2536" t="s">
        <v>25</v>
      </c>
      <c r="B2536" s="1">
        <v>25546</v>
      </c>
      <c r="C2536">
        <v>19.399999999999999</v>
      </c>
      <c r="D2536">
        <v>79</v>
      </c>
      <c r="E2536" t="s">
        <v>26</v>
      </c>
      <c r="F2536">
        <v>38.892000000000003</v>
      </c>
      <c r="G2536">
        <v>1</v>
      </c>
      <c r="H2536">
        <v>79.085276003741896</v>
      </c>
      <c r="I2536">
        <v>9.8767528279546504</v>
      </c>
      <c r="J2536">
        <v>196.16215488526501</v>
      </c>
      <c r="K2536">
        <v>7.36157599877781</v>
      </c>
      <c r="L2536">
        <v>17.5450278809633</v>
      </c>
      <c r="M2536">
        <v>10.2998197298308</v>
      </c>
      <c r="N2536">
        <v>1.6876303920624101</v>
      </c>
      <c r="O2536">
        <v>100.59035039252601</v>
      </c>
      <c r="P2536">
        <v>65.733053536033495</v>
      </c>
      <c r="Q2536" t="s">
        <v>27</v>
      </c>
      <c r="R2536" t="s">
        <v>28</v>
      </c>
      <c r="S2536">
        <v>80</v>
      </c>
      <c r="T2536">
        <v>724.32944585102996</v>
      </c>
      <c r="U2536">
        <v>1267.5765302392999</v>
      </c>
      <c r="V2536" t="s">
        <v>29</v>
      </c>
      <c r="W2536">
        <v>1850.4754259739</v>
      </c>
      <c r="X2536">
        <v>18504.754259738998</v>
      </c>
      <c r="Y2536" t="s">
        <v>30</v>
      </c>
    </row>
    <row r="2537" spans="1:25" x14ac:dyDescent="0.35">
      <c r="A2537" t="s">
        <v>25</v>
      </c>
      <c r="B2537" s="1">
        <v>25547</v>
      </c>
      <c r="C2537">
        <v>16.100000000000001</v>
      </c>
      <c r="D2537">
        <v>82</v>
      </c>
      <c r="E2537" t="s">
        <v>26</v>
      </c>
      <c r="F2537">
        <v>11.112</v>
      </c>
      <c r="G2537">
        <v>0.3</v>
      </c>
      <c r="H2537">
        <v>79.850235401093997</v>
      </c>
      <c r="I2537">
        <v>10.5686840599547</v>
      </c>
      <c r="J2537">
        <v>202.464154885265</v>
      </c>
      <c r="K2537">
        <v>1.95819640872125</v>
      </c>
      <c r="L2537">
        <v>18.697351067262002</v>
      </c>
      <c r="M2537">
        <v>2.8667457031549</v>
      </c>
      <c r="N2537">
        <v>0.17544772264975</v>
      </c>
      <c r="O2537">
        <v>3.61734534963571</v>
      </c>
      <c r="P2537">
        <v>2.7120600695794401</v>
      </c>
      <c r="Q2537" t="s">
        <v>33</v>
      </c>
      <c r="R2537" t="s">
        <v>28</v>
      </c>
      <c r="S2537">
        <v>80</v>
      </c>
      <c r="T2537">
        <v>89.157502882964806</v>
      </c>
      <c r="U2537">
        <v>156.025630045188</v>
      </c>
      <c r="V2537" t="s">
        <v>27</v>
      </c>
      <c r="W2537">
        <v>368.98390757320902</v>
      </c>
      <c r="X2537">
        <v>3689.8390757320899</v>
      </c>
      <c r="Y2537" t="s">
        <v>31</v>
      </c>
    </row>
    <row r="2538" spans="1:25" x14ac:dyDescent="0.35">
      <c r="A2538" t="s">
        <v>25</v>
      </c>
      <c r="B2538" s="1">
        <v>25548</v>
      </c>
      <c r="C2538">
        <v>19.399999999999999</v>
      </c>
      <c r="D2538">
        <v>79</v>
      </c>
      <c r="E2538" t="s">
        <v>26</v>
      </c>
      <c r="F2538">
        <v>18.52</v>
      </c>
      <c r="G2538">
        <v>0</v>
      </c>
      <c r="H2538">
        <v>81.154409606754598</v>
      </c>
      <c r="I2538">
        <v>11.530817119954699</v>
      </c>
      <c r="J2538">
        <v>209.36015488526499</v>
      </c>
      <c r="K2538">
        <v>3.2772423396980401</v>
      </c>
      <c r="L2538">
        <v>20.2705576256743</v>
      </c>
      <c r="M2538">
        <v>5.3823924901824602</v>
      </c>
      <c r="N2538">
        <v>0.53505114529059195</v>
      </c>
      <c r="O2538">
        <v>15.244560385678501</v>
      </c>
      <c r="P2538">
        <v>13.583855057398999</v>
      </c>
      <c r="Q2538" t="s">
        <v>27</v>
      </c>
      <c r="R2538" t="s">
        <v>28</v>
      </c>
      <c r="S2538">
        <v>80</v>
      </c>
      <c r="T2538">
        <v>205.86598788616701</v>
      </c>
      <c r="U2538">
        <v>360.26547880079301</v>
      </c>
      <c r="V2538" t="s">
        <v>27</v>
      </c>
      <c r="W2538">
        <v>726.76499563601499</v>
      </c>
      <c r="X2538">
        <v>7267.6499563601501</v>
      </c>
      <c r="Y2538" t="s">
        <v>32</v>
      </c>
    </row>
    <row r="2539" spans="1:25" x14ac:dyDescent="0.35">
      <c r="A2539" t="s">
        <v>25</v>
      </c>
      <c r="B2539" s="1">
        <v>25549</v>
      </c>
      <c r="C2539">
        <v>17.2</v>
      </c>
      <c r="D2539">
        <v>89</v>
      </c>
      <c r="E2539" t="s">
        <v>26</v>
      </c>
      <c r="F2539">
        <v>37.04</v>
      </c>
      <c r="G2539">
        <v>0</v>
      </c>
      <c r="H2539">
        <v>80.133601718633003</v>
      </c>
      <c r="I2539">
        <v>11.980706515954701</v>
      </c>
      <c r="J2539">
        <v>215.86015488526499</v>
      </c>
      <c r="K2539">
        <v>7.4483136446202298</v>
      </c>
      <c r="L2539">
        <v>21.041755434848302</v>
      </c>
      <c r="M2539">
        <v>11.417055518364901</v>
      </c>
      <c r="N2539">
        <v>2.0250683399025502</v>
      </c>
      <c r="O2539">
        <v>114.71918304235599</v>
      </c>
      <c r="P2539">
        <v>110.63418760650001</v>
      </c>
      <c r="Q2539" t="s">
        <v>27</v>
      </c>
      <c r="R2539" t="s">
        <v>28</v>
      </c>
      <c r="S2539">
        <v>80</v>
      </c>
      <c r="T2539">
        <v>737.07551978183596</v>
      </c>
      <c r="U2539">
        <v>1289.8821596182099</v>
      </c>
      <c r="V2539" t="s">
        <v>29</v>
      </c>
      <c r="W2539">
        <v>1872.5540505008501</v>
      </c>
      <c r="X2539">
        <v>18725.540505008499</v>
      </c>
      <c r="Y2539" t="s">
        <v>30</v>
      </c>
    </row>
    <row r="2540" spans="1:25" x14ac:dyDescent="0.35">
      <c r="A2540" t="s">
        <v>25</v>
      </c>
      <c r="B2540" s="1">
        <v>25550</v>
      </c>
      <c r="C2540">
        <v>17.7</v>
      </c>
      <c r="D2540">
        <v>84</v>
      </c>
      <c r="E2540" t="s">
        <v>26</v>
      </c>
      <c r="F2540">
        <v>12.964</v>
      </c>
      <c r="G2540">
        <v>1.8</v>
      </c>
      <c r="H2540">
        <v>67.657122124596398</v>
      </c>
      <c r="I2540">
        <v>11.3056962006104</v>
      </c>
      <c r="J2540">
        <v>222.45015488526499</v>
      </c>
      <c r="K2540">
        <v>1.11489211868474</v>
      </c>
      <c r="L2540">
        <v>20.062301305288699</v>
      </c>
      <c r="M2540">
        <v>1.0977658713762199</v>
      </c>
      <c r="N2540">
        <v>3.2082715265513102E-2</v>
      </c>
      <c r="O2540">
        <v>0.76771568543464197</v>
      </c>
      <c r="P2540">
        <v>0.66922687268827596</v>
      </c>
      <c r="Q2540" t="s">
        <v>33</v>
      </c>
      <c r="R2540" t="s">
        <v>28</v>
      </c>
      <c r="S2540">
        <v>80</v>
      </c>
      <c r="T2540">
        <v>35.082954900309602</v>
      </c>
      <c r="U2540">
        <v>61.395171075541803</v>
      </c>
      <c r="V2540" t="s">
        <v>27</v>
      </c>
      <c r="W2540">
        <v>168.59215503531499</v>
      </c>
      <c r="X2540">
        <v>1685.92155035315</v>
      </c>
      <c r="Y2540" t="s">
        <v>29</v>
      </c>
    </row>
    <row r="2541" spans="1:25" x14ac:dyDescent="0.35">
      <c r="A2541" t="s">
        <v>25</v>
      </c>
      <c r="B2541" s="1">
        <v>25551</v>
      </c>
      <c r="C2541">
        <v>20.5</v>
      </c>
      <c r="D2541">
        <v>65</v>
      </c>
      <c r="E2541" t="s">
        <v>26</v>
      </c>
      <c r="F2541">
        <v>18.52</v>
      </c>
      <c r="G2541">
        <v>0</v>
      </c>
      <c r="H2541">
        <v>80.371344688870593</v>
      </c>
      <c r="I2541">
        <v>12.9952957206104</v>
      </c>
      <c r="J2541">
        <v>229.54415488526499</v>
      </c>
      <c r="K2541">
        <v>3.0043493413448599</v>
      </c>
      <c r="L2541">
        <v>22.768132794643499</v>
      </c>
      <c r="M2541">
        <v>5.3145043499661604</v>
      </c>
      <c r="N2541">
        <v>0.52316418038230295</v>
      </c>
      <c r="O2541">
        <v>12.873285031903301</v>
      </c>
      <c r="P2541">
        <v>14.647756323124099</v>
      </c>
      <c r="Q2541" t="s">
        <v>27</v>
      </c>
      <c r="R2541" t="s">
        <v>28</v>
      </c>
      <c r="S2541">
        <v>80</v>
      </c>
      <c r="T2541">
        <v>179.00165608669701</v>
      </c>
      <c r="U2541">
        <v>313.25289815171999</v>
      </c>
      <c r="V2541" t="s">
        <v>27</v>
      </c>
      <c r="W2541">
        <v>650.400666409108</v>
      </c>
      <c r="X2541">
        <v>6504.00666409108</v>
      </c>
      <c r="Y2541" t="s">
        <v>32</v>
      </c>
    </row>
    <row r="2542" spans="1:25" x14ac:dyDescent="0.35">
      <c r="A2542" t="s">
        <v>25</v>
      </c>
      <c r="B2542" s="1">
        <v>25552</v>
      </c>
      <c r="C2542">
        <v>20.5</v>
      </c>
      <c r="D2542">
        <v>80</v>
      </c>
      <c r="E2542" t="s">
        <v>26</v>
      </c>
      <c r="F2542">
        <v>22.224</v>
      </c>
      <c r="G2542">
        <v>0</v>
      </c>
      <c r="H2542">
        <v>81.317763249830904</v>
      </c>
      <c r="I2542">
        <v>13.9607811606104</v>
      </c>
      <c r="J2542">
        <v>236.63815488526501</v>
      </c>
      <c r="K2542">
        <v>4.0247095816962197</v>
      </c>
      <c r="L2542">
        <v>24.332711079262001</v>
      </c>
      <c r="M2542">
        <v>7.3056700913388202</v>
      </c>
      <c r="N2542">
        <v>0.91885546783228</v>
      </c>
      <c r="O2542">
        <v>28.420911171074501</v>
      </c>
      <c r="P2542">
        <v>37.108949654149498</v>
      </c>
      <c r="Q2542" t="s">
        <v>27</v>
      </c>
      <c r="R2542" t="s">
        <v>28</v>
      </c>
      <c r="S2542">
        <v>80</v>
      </c>
      <c r="T2542">
        <v>285.63862587182302</v>
      </c>
      <c r="U2542">
        <v>499.86759527569001</v>
      </c>
      <c r="V2542" t="s">
        <v>27</v>
      </c>
      <c r="W2542">
        <v>938.34940723464103</v>
      </c>
      <c r="X2542">
        <v>9383.4940723464097</v>
      </c>
      <c r="Y2542" t="s">
        <v>32</v>
      </c>
    </row>
    <row r="2543" spans="1:25" x14ac:dyDescent="0.35">
      <c r="A2543" t="s">
        <v>25</v>
      </c>
      <c r="B2543" s="1">
        <v>25553</v>
      </c>
      <c r="C2543">
        <v>20</v>
      </c>
      <c r="D2543">
        <v>89</v>
      </c>
      <c r="E2543" t="s">
        <v>26</v>
      </c>
      <c r="F2543">
        <v>22.224</v>
      </c>
      <c r="G2543">
        <v>0</v>
      </c>
      <c r="H2543">
        <v>80.523431685215201</v>
      </c>
      <c r="I2543">
        <v>14.4795060926104</v>
      </c>
      <c r="J2543">
        <v>243.642154885265</v>
      </c>
      <c r="K2543">
        <v>3.6809193877811701</v>
      </c>
      <c r="L2543">
        <v>25.213025061564299</v>
      </c>
      <c r="M2543">
        <v>6.8777033100776404</v>
      </c>
      <c r="N2543">
        <v>0.82574088442243498</v>
      </c>
      <c r="O2543">
        <v>22.974913839578999</v>
      </c>
      <c r="P2543">
        <v>32.2657610702772</v>
      </c>
      <c r="Q2543" t="s">
        <v>27</v>
      </c>
      <c r="R2543" t="s">
        <v>28</v>
      </c>
      <c r="S2543">
        <v>80</v>
      </c>
      <c r="T2543">
        <v>247.87685926441699</v>
      </c>
      <c r="U2543">
        <v>433.78450371272902</v>
      </c>
      <c r="V2543" t="s">
        <v>27</v>
      </c>
      <c r="W2543">
        <v>840.771343533768</v>
      </c>
      <c r="X2543">
        <v>8407.7134353376805</v>
      </c>
      <c r="Y2543" t="s">
        <v>32</v>
      </c>
    </row>
    <row r="2544" spans="1:25" x14ac:dyDescent="0.35">
      <c r="A2544" t="s">
        <v>25</v>
      </c>
      <c r="B2544" s="1">
        <v>25554</v>
      </c>
      <c r="C2544">
        <v>18.3</v>
      </c>
      <c r="D2544">
        <v>89</v>
      </c>
      <c r="E2544" t="s">
        <v>26</v>
      </c>
      <c r="F2544">
        <v>16.667999999999999</v>
      </c>
      <c r="G2544">
        <v>11.2</v>
      </c>
      <c r="H2544">
        <v>37.612853961808398</v>
      </c>
      <c r="I2544">
        <v>7.3375660732034902</v>
      </c>
      <c r="J2544">
        <v>222.29536986859901</v>
      </c>
      <c r="K2544">
        <v>4.9719528427912198E-2</v>
      </c>
      <c r="L2544">
        <v>13.5564478911101</v>
      </c>
      <c r="M2544">
        <v>3.5589181513783097E-2</v>
      </c>
      <c r="N2544" s="2">
        <v>7.419963420716E-5</v>
      </c>
      <c r="O2544" s="2">
        <v>5.9190904540577098E-5</v>
      </c>
      <c r="P2544" s="2">
        <v>2.19014007483875E-5</v>
      </c>
      <c r="Q2544" t="s">
        <v>33</v>
      </c>
      <c r="R2544" t="s">
        <v>28</v>
      </c>
      <c r="S2544">
        <v>80</v>
      </c>
      <c r="T2544">
        <v>0.183067727370611</v>
      </c>
      <c r="U2544">
        <v>0.32036852289856999</v>
      </c>
      <c r="V2544" t="s">
        <v>33</v>
      </c>
      <c r="W2544">
        <v>1.71844962749061</v>
      </c>
      <c r="X2544">
        <v>0</v>
      </c>
      <c r="Y2544" t="s">
        <v>33</v>
      </c>
    </row>
    <row r="2545" spans="1:25" x14ac:dyDescent="0.35">
      <c r="A2545" t="s">
        <v>25</v>
      </c>
      <c r="B2545" s="1">
        <v>25555</v>
      </c>
      <c r="C2545">
        <v>20</v>
      </c>
      <c r="D2545">
        <v>79</v>
      </c>
      <c r="E2545" t="s">
        <v>26</v>
      </c>
      <c r="F2545">
        <v>16.667999999999999</v>
      </c>
      <c r="G2545">
        <v>43.9</v>
      </c>
      <c r="H2545">
        <v>37.649340449248399</v>
      </c>
      <c r="I2545">
        <v>3.7686922427042502</v>
      </c>
      <c r="J2545">
        <v>123.83315530307399</v>
      </c>
      <c r="K2545">
        <v>5.0100124095561499E-2</v>
      </c>
      <c r="L2545">
        <v>7.0044568886737197</v>
      </c>
      <c r="M2545">
        <v>2.51668313521437E-2</v>
      </c>
      <c r="N2545" s="2">
        <v>4.0182357920171497E-5</v>
      </c>
      <c r="O2545" s="2">
        <v>2.8043232139521499E-5</v>
      </c>
      <c r="P2545" s="2">
        <v>2.2703014944355098E-6</v>
      </c>
      <c r="Q2545" t="s">
        <v>33</v>
      </c>
      <c r="R2545" t="s">
        <v>28</v>
      </c>
      <c r="S2545">
        <v>80</v>
      </c>
      <c r="T2545">
        <v>0.18545431195533299</v>
      </c>
      <c r="U2545">
        <v>0.32454504592183298</v>
      </c>
      <c r="V2545" t="s">
        <v>33</v>
      </c>
      <c r="W2545">
        <v>1.73816948360299</v>
      </c>
      <c r="X2545">
        <v>0</v>
      </c>
      <c r="Y2545" t="s">
        <v>33</v>
      </c>
    </row>
    <row r="2546" spans="1:25" x14ac:dyDescent="0.35">
      <c r="A2546" t="s">
        <v>25</v>
      </c>
      <c r="B2546" s="1">
        <v>25556</v>
      </c>
      <c r="C2546">
        <v>20.5</v>
      </c>
      <c r="D2546">
        <v>84</v>
      </c>
      <c r="E2546" t="s">
        <v>26</v>
      </c>
      <c r="F2546">
        <v>27.78</v>
      </c>
      <c r="G2546">
        <v>9.6999999999999993</v>
      </c>
      <c r="H2546">
        <v>43.025545767591602</v>
      </c>
      <c r="I2546">
        <v>2.1079824464035899</v>
      </c>
      <c r="J2546">
        <v>113.13675708990201</v>
      </c>
      <c r="K2546">
        <v>0.24155196473850199</v>
      </c>
      <c r="L2546">
        <v>4.0283239274415497</v>
      </c>
      <c r="M2546">
        <v>9.4990359455167206E-2</v>
      </c>
      <c r="N2546">
        <v>4.21756392726616E-4</v>
      </c>
      <c r="O2546">
        <v>9.4689404705586798E-4</v>
      </c>
      <c r="P2546" s="2">
        <v>2.05253285597944E-5</v>
      </c>
      <c r="Q2546" t="s">
        <v>33</v>
      </c>
      <c r="R2546" t="s">
        <v>28</v>
      </c>
      <c r="S2546">
        <v>80</v>
      </c>
      <c r="T2546">
        <v>2.67397563399373</v>
      </c>
      <c r="U2546">
        <v>4.6794573594890299</v>
      </c>
      <c r="V2546" t="s">
        <v>33</v>
      </c>
      <c r="W2546">
        <v>18.139651963255801</v>
      </c>
      <c r="X2546">
        <v>0</v>
      </c>
      <c r="Y2546" t="s">
        <v>33</v>
      </c>
    </row>
    <row r="2547" spans="1:25" x14ac:dyDescent="0.35">
      <c r="A2547" t="s">
        <v>25</v>
      </c>
      <c r="B2547" s="1">
        <v>25557</v>
      </c>
      <c r="C2547">
        <v>20.5</v>
      </c>
      <c r="D2547">
        <v>84</v>
      </c>
      <c r="E2547" t="s">
        <v>26</v>
      </c>
      <c r="F2547">
        <v>24.076000000000001</v>
      </c>
      <c r="G2547">
        <v>9.9</v>
      </c>
      <c r="H2547">
        <v>42.539316390498399</v>
      </c>
      <c r="I2547">
        <v>1.1894318708977101</v>
      </c>
      <c r="J2547">
        <v>102.484774652512</v>
      </c>
      <c r="K2547">
        <v>0.184482016373824</v>
      </c>
      <c r="L2547">
        <v>2.3117875872082001</v>
      </c>
      <c r="M2547">
        <v>5.96453997470053E-2</v>
      </c>
      <c r="N2547">
        <v>1.85071741613086E-4</v>
      </c>
      <c r="O2547" s="2">
        <v>5.4319773107635303E-5</v>
      </c>
      <c r="P2547" s="2">
        <v>3.06544950730652E-7</v>
      </c>
      <c r="Q2547" t="s">
        <v>33</v>
      </c>
      <c r="R2547" t="s">
        <v>28</v>
      </c>
      <c r="S2547">
        <v>80</v>
      </c>
      <c r="T2547">
        <v>1.6939390277192301</v>
      </c>
      <c r="U2547">
        <v>2.9643932985086399</v>
      </c>
      <c r="V2547" t="s">
        <v>33</v>
      </c>
      <c r="W2547">
        <v>12.1589600538634</v>
      </c>
      <c r="X2547">
        <v>0</v>
      </c>
      <c r="Y2547" t="s">
        <v>33</v>
      </c>
    </row>
    <row r="2548" spans="1:25" x14ac:dyDescent="0.35">
      <c r="A2548" t="s">
        <v>25</v>
      </c>
      <c r="B2548" s="1">
        <v>25558</v>
      </c>
      <c r="C2548">
        <v>21.1</v>
      </c>
      <c r="D2548">
        <v>79</v>
      </c>
      <c r="E2548" t="s">
        <v>26</v>
      </c>
      <c r="F2548">
        <v>14.816000000000001</v>
      </c>
      <c r="G2548">
        <v>0</v>
      </c>
      <c r="H2548">
        <v>65.326212805764399</v>
      </c>
      <c r="I2548">
        <v>2.23135157489771</v>
      </c>
      <c r="J2548">
        <v>109.686774652512</v>
      </c>
      <c r="K2548">
        <v>1.12643427147466</v>
      </c>
      <c r="L2548">
        <v>4.2467259140161104</v>
      </c>
      <c r="M2548">
        <v>0.45246997578011899</v>
      </c>
      <c r="N2548">
        <v>6.6828665754448601E-3</v>
      </c>
      <c r="O2548">
        <v>9.9667321615823201E-2</v>
      </c>
      <c r="P2548">
        <v>2.45286180257574E-3</v>
      </c>
      <c r="Q2548" t="s">
        <v>33</v>
      </c>
      <c r="R2548" t="s">
        <v>28</v>
      </c>
      <c r="S2548">
        <v>80</v>
      </c>
      <c r="T2548">
        <v>35.690458668651303</v>
      </c>
      <c r="U2548">
        <v>62.458302670139801</v>
      </c>
      <c r="V2548" t="s">
        <v>27</v>
      </c>
      <c r="W2548">
        <v>171.07161108185801</v>
      </c>
      <c r="X2548">
        <v>1710.7161108185801</v>
      </c>
      <c r="Y2548" t="s">
        <v>29</v>
      </c>
    </row>
    <row r="2549" spans="1:25" x14ac:dyDescent="0.35">
      <c r="A2549" t="s">
        <v>25</v>
      </c>
      <c r="B2549" s="1">
        <v>25559</v>
      </c>
      <c r="C2549">
        <v>25.5</v>
      </c>
      <c r="D2549">
        <v>40</v>
      </c>
      <c r="E2549" t="s">
        <v>26</v>
      </c>
      <c r="F2549">
        <v>22.224</v>
      </c>
      <c r="G2549">
        <v>0</v>
      </c>
      <c r="H2549">
        <v>86.985160700298295</v>
      </c>
      <c r="I2549">
        <v>5.7982838948977102</v>
      </c>
      <c r="J2549">
        <v>117.680774652512</v>
      </c>
      <c r="K2549">
        <v>8.5220224182942292</v>
      </c>
      <c r="L2549">
        <v>10.3247796846324</v>
      </c>
      <c r="M2549">
        <v>8.9837530374292207</v>
      </c>
      <c r="N2549">
        <v>1.3249186650792699</v>
      </c>
      <c r="O2549">
        <v>88.312705195841403</v>
      </c>
      <c r="P2549">
        <v>17.6240248186534</v>
      </c>
      <c r="Q2549" t="s">
        <v>27</v>
      </c>
      <c r="R2549" t="s">
        <v>28</v>
      </c>
      <c r="S2549">
        <v>80</v>
      </c>
      <c r="T2549">
        <v>898.89455856485404</v>
      </c>
      <c r="U2549">
        <v>1573.0654774884899</v>
      </c>
      <c r="V2549" t="s">
        <v>29</v>
      </c>
      <c r="W2549">
        <v>2136.94811556383</v>
      </c>
      <c r="X2549">
        <v>21369.481155638299</v>
      </c>
      <c r="Y2549" t="s">
        <v>30</v>
      </c>
    </row>
    <row r="2550" spans="1:25" x14ac:dyDescent="0.35">
      <c r="A2550" t="s">
        <v>25</v>
      </c>
      <c r="B2550" s="1">
        <v>25560</v>
      </c>
      <c r="C2550">
        <v>20.5</v>
      </c>
      <c r="D2550">
        <v>80</v>
      </c>
      <c r="E2550" t="s">
        <v>26</v>
      </c>
      <c r="F2550">
        <v>22.224</v>
      </c>
      <c r="G2550">
        <v>0</v>
      </c>
      <c r="H2550">
        <v>83.798821020151905</v>
      </c>
      <c r="I2550">
        <v>6.7637693348977104</v>
      </c>
      <c r="J2550">
        <v>124.77477465251199</v>
      </c>
      <c r="K2550">
        <v>5.4847176758173202</v>
      </c>
      <c r="L2550">
        <v>11.913082849570101</v>
      </c>
      <c r="M2550">
        <v>6.50152907911718</v>
      </c>
      <c r="N2550">
        <v>0.74749166705931802</v>
      </c>
      <c r="O2550">
        <v>37.845804598490901</v>
      </c>
      <c r="P2550">
        <v>10.4670033417796</v>
      </c>
      <c r="Q2550" t="s">
        <v>27</v>
      </c>
      <c r="R2550" t="s">
        <v>28</v>
      </c>
      <c r="S2550">
        <v>80</v>
      </c>
      <c r="T2550">
        <v>463.43597445890902</v>
      </c>
      <c r="U2550">
        <v>811.01295530309005</v>
      </c>
      <c r="V2550" t="s">
        <v>29</v>
      </c>
      <c r="W2550">
        <v>1349.56176014978</v>
      </c>
      <c r="X2550">
        <v>13495.617601497799</v>
      </c>
      <c r="Y2550" t="s">
        <v>30</v>
      </c>
    </row>
    <row r="2551" spans="1:25" x14ac:dyDescent="0.35">
      <c r="A2551" t="s">
        <v>25</v>
      </c>
      <c r="B2551" s="1">
        <v>25561</v>
      </c>
      <c r="C2551">
        <v>20.5</v>
      </c>
      <c r="D2551">
        <v>95</v>
      </c>
      <c r="E2551" t="s">
        <v>26</v>
      </c>
      <c r="F2551">
        <v>46.3</v>
      </c>
      <c r="G2551">
        <v>0</v>
      </c>
      <c r="H2551">
        <v>78.001926368175404</v>
      </c>
      <c r="I2551">
        <v>7.00514069489771</v>
      </c>
      <c r="J2551">
        <v>131.868774652512</v>
      </c>
      <c r="K2551">
        <v>8.7684903799246197</v>
      </c>
      <c r="L2551">
        <v>12.3677769753878</v>
      </c>
      <c r="M2551">
        <v>10.0234453714247</v>
      </c>
      <c r="N2551">
        <v>1.60830733710731</v>
      </c>
      <c r="O2551">
        <v>112.02564592521099</v>
      </c>
      <c r="P2551">
        <v>33.723053750042503</v>
      </c>
      <c r="Q2551" t="s">
        <v>27</v>
      </c>
      <c r="R2551" t="s">
        <v>28</v>
      </c>
      <c r="S2551">
        <v>80</v>
      </c>
      <c r="T2551">
        <v>936.98866515260897</v>
      </c>
      <c r="U2551">
        <v>1639.7301640170699</v>
      </c>
      <c r="V2551" t="s">
        <v>29</v>
      </c>
      <c r="W2551">
        <v>2195.23900169427</v>
      </c>
      <c r="X2551">
        <v>21952.3900169427</v>
      </c>
      <c r="Y2551" t="s">
        <v>30</v>
      </c>
    </row>
    <row r="2552" spans="1:25" x14ac:dyDescent="0.35">
      <c r="A2552" t="s">
        <v>25</v>
      </c>
      <c r="B2552" s="1">
        <v>25562</v>
      </c>
      <c r="C2552">
        <v>20.5</v>
      </c>
      <c r="D2552">
        <v>65</v>
      </c>
      <c r="E2552" t="s">
        <v>26</v>
      </c>
      <c r="F2552">
        <v>22.224</v>
      </c>
      <c r="G2552">
        <v>4.5999999999999996</v>
      </c>
      <c r="H2552">
        <v>67.885374003280802</v>
      </c>
      <c r="I2552">
        <v>5.4891712292815198</v>
      </c>
      <c r="J2552">
        <v>132.04843729253199</v>
      </c>
      <c r="K2552">
        <v>1.7911471824572001</v>
      </c>
      <c r="L2552">
        <v>9.9448404155255101</v>
      </c>
      <c r="M2552">
        <v>1.3433776296797799</v>
      </c>
      <c r="N2552">
        <v>4.5864806153806802E-2</v>
      </c>
      <c r="O2552">
        <v>1.6696294325799499</v>
      </c>
      <c r="P2552">
        <v>0.30569769533018099</v>
      </c>
      <c r="Q2552" t="s">
        <v>33</v>
      </c>
      <c r="R2552" t="s">
        <v>28</v>
      </c>
      <c r="S2552">
        <v>80</v>
      </c>
      <c r="T2552">
        <v>76.994580430423397</v>
      </c>
      <c r="U2552">
        <v>134.740515753241</v>
      </c>
      <c r="V2552" t="s">
        <v>27</v>
      </c>
      <c r="W2552">
        <v>326.73164405760798</v>
      </c>
      <c r="X2552">
        <v>3267.3164405760799</v>
      </c>
      <c r="Y2552" t="s">
        <v>31</v>
      </c>
    </row>
    <row r="2553" spans="1:25" x14ac:dyDescent="0.35">
      <c r="A2553" t="s">
        <v>25</v>
      </c>
      <c r="B2553" s="1">
        <v>25563</v>
      </c>
      <c r="C2553">
        <v>20</v>
      </c>
      <c r="D2553">
        <v>60</v>
      </c>
      <c r="E2553" t="s">
        <v>26</v>
      </c>
      <c r="F2553">
        <v>27.78</v>
      </c>
      <c r="G2553">
        <v>2</v>
      </c>
      <c r="H2553">
        <v>76.018112784223405</v>
      </c>
      <c r="I2553">
        <v>6.0580817018031299</v>
      </c>
      <c r="J2553">
        <v>139.05243729253201</v>
      </c>
      <c r="K2553">
        <v>3.2973513189413901</v>
      </c>
      <c r="L2553">
        <v>10.926120756471301</v>
      </c>
      <c r="M2553">
        <v>3.6694258476633701</v>
      </c>
      <c r="N2553">
        <v>0.271586119029397</v>
      </c>
      <c r="O2553">
        <v>9.6748783328224892</v>
      </c>
      <c r="P2553">
        <v>2.19786398952753</v>
      </c>
      <c r="Q2553" t="s">
        <v>33</v>
      </c>
      <c r="R2553" t="s">
        <v>28</v>
      </c>
      <c r="S2553">
        <v>80</v>
      </c>
      <c r="T2553">
        <v>207.89598338443901</v>
      </c>
      <c r="U2553">
        <v>363.81797092276901</v>
      </c>
      <c r="V2553" t="s">
        <v>27</v>
      </c>
      <c r="W2553">
        <v>732.41938244644803</v>
      </c>
      <c r="X2553">
        <v>7324.1938244644798</v>
      </c>
      <c r="Y2553" t="s">
        <v>32</v>
      </c>
    </row>
    <row r="2554" spans="1:25" x14ac:dyDescent="0.35">
      <c r="A2554" t="s">
        <v>25</v>
      </c>
      <c r="B2554" s="1">
        <v>25564</v>
      </c>
      <c r="C2554">
        <v>18.8</v>
      </c>
      <c r="D2554">
        <v>65</v>
      </c>
      <c r="E2554" t="s">
        <v>26</v>
      </c>
      <c r="F2554">
        <v>22.224</v>
      </c>
      <c r="G2554">
        <v>0</v>
      </c>
      <c r="H2554">
        <v>82.430185163630497</v>
      </c>
      <c r="I2554">
        <v>7.6147034818031303</v>
      </c>
      <c r="J2554">
        <v>145.84043729253199</v>
      </c>
      <c r="K2554">
        <v>4.6001951853368004</v>
      </c>
      <c r="L2554">
        <v>13.471016157493001</v>
      </c>
      <c r="M2554">
        <v>5.88216151019886</v>
      </c>
      <c r="N2554">
        <v>0.626108063125279</v>
      </c>
      <c r="O2554">
        <v>27.474487844286699</v>
      </c>
      <c r="P2554">
        <v>10.0230539609787</v>
      </c>
      <c r="Q2554" t="s">
        <v>27</v>
      </c>
      <c r="R2554" t="s">
        <v>28</v>
      </c>
      <c r="S2554">
        <v>80</v>
      </c>
      <c r="T2554">
        <v>352.565160651197</v>
      </c>
      <c r="U2554">
        <v>616.989031139595</v>
      </c>
      <c r="V2554" t="s">
        <v>29</v>
      </c>
      <c r="W2554">
        <v>1101.60392313445</v>
      </c>
      <c r="X2554">
        <v>11016.039231344501</v>
      </c>
      <c r="Y2554" t="s">
        <v>30</v>
      </c>
    </row>
    <row r="2555" spans="1:25" x14ac:dyDescent="0.35">
      <c r="A2555" t="s">
        <v>25</v>
      </c>
      <c r="B2555" s="1">
        <v>25565</v>
      </c>
      <c r="C2555">
        <v>21.1</v>
      </c>
      <c r="D2555">
        <v>57</v>
      </c>
      <c r="E2555" t="s">
        <v>26</v>
      </c>
      <c r="F2555">
        <v>22.224</v>
      </c>
      <c r="G2555">
        <v>0</v>
      </c>
      <c r="H2555">
        <v>85.594374819265695</v>
      </c>
      <c r="I2555">
        <v>9.7481581138031306</v>
      </c>
      <c r="J2555">
        <v>153.04243729253199</v>
      </c>
      <c r="K2555">
        <v>7.0043244508336198</v>
      </c>
      <c r="L2555">
        <v>16.818195788645301</v>
      </c>
      <c r="M2555">
        <v>9.6677656394479392</v>
      </c>
      <c r="N2555">
        <v>1.5086765004572</v>
      </c>
      <c r="O2555">
        <v>87.6298619979043</v>
      </c>
      <c r="P2555">
        <v>52.226871071695903</v>
      </c>
      <c r="Q2555" t="s">
        <v>27</v>
      </c>
      <c r="R2555" t="s">
        <v>28</v>
      </c>
      <c r="S2555">
        <v>80</v>
      </c>
      <c r="T2555">
        <v>672.40509768231902</v>
      </c>
      <c r="U2555">
        <v>1176.7089209440601</v>
      </c>
      <c r="V2555" t="s">
        <v>29</v>
      </c>
      <c r="W2555">
        <v>1758.4568229511899</v>
      </c>
      <c r="X2555">
        <v>17584.5682295119</v>
      </c>
      <c r="Y2555" t="s">
        <v>30</v>
      </c>
    </row>
    <row r="2556" spans="1:25" x14ac:dyDescent="0.35">
      <c r="A2556" t="s">
        <v>25</v>
      </c>
      <c r="B2556" s="1">
        <v>25566</v>
      </c>
      <c r="C2556">
        <v>20</v>
      </c>
      <c r="D2556">
        <v>69</v>
      </c>
      <c r="E2556" t="s">
        <v>26</v>
      </c>
      <c r="F2556">
        <v>16.667999999999999</v>
      </c>
      <c r="G2556">
        <v>0</v>
      </c>
      <c r="H2556">
        <v>85.594373407483204</v>
      </c>
      <c r="I2556">
        <v>11.210019285803099</v>
      </c>
      <c r="J2556">
        <v>160.046437292532</v>
      </c>
      <c r="K2556">
        <v>5.2939290418808502</v>
      </c>
      <c r="L2556">
        <v>19.0791670926235</v>
      </c>
      <c r="M2556">
        <v>8.1233510965120903</v>
      </c>
      <c r="N2556">
        <v>1.1086647790770201</v>
      </c>
      <c r="O2556">
        <v>49.4185061465461</v>
      </c>
      <c r="P2556">
        <v>38.694701010976601</v>
      </c>
      <c r="Q2556" t="s">
        <v>27</v>
      </c>
      <c r="R2556" t="s">
        <v>28</v>
      </c>
      <c r="S2556">
        <v>80</v>
      </c>
      <c r="T2556">
        <v>438.77094196621198</v>
      </c>
      <c r="U2556">
        <v>767.84914844087098</v>
      </c>
      <c r="V2556" t="s">
        <v>29</v>
      </c>
      <c r="W2556">
        <v>1296.54442259502</v>
      </c>
      <c r="X2556">
        <v>12965.444225950199</v>
      </c>
      <c r="Y2556" t="s">
        <v>30</v>
      </c>
    </row>
    <row r="2557" spans="1:25" x14ac:dyDescent="0.35">
      <c r="A2557" t="s">
        <v>25</v>
      </c>
      <c r="B2557" s="1">
        <v>25567</v>
      </c>
      <c r="C2557">
        <v>20</v>
      </c>
      <c r="D2557">
        <v>79</v>
      </c>
      <c r="E2557" t="s">
        <v>26</v>
      </c>
      <c r="F2557">
        <v>22.224</v>
      </c>
      <c r="G2557">
        <v>0</v>
      </c>
      <c r="H2557">
        <v>83.785830743821606</v>
      </c>
      <c r="I2557">
        <v>12.2003123378031</v>
      </c>
      <c r="J2557">
        <v>167.050437292532</v>
      </c>
      <c r="K2557">
        <v>5.4752975621078397</v>
      </c>
      <c r="L2557">
        <v>20.6333074567194</v>
      </c>
      <c r="M2557">
        <v>8.7334162598285694</v>
      </c>
      <c r="N2557">
        <v>1.2602736843943501</v>
      </c>
      <c r="O2557">
        <v>55.992808619689001</v>
      </c>
      <c r="P2557">
        <v>51.806123648855099</v>
      </c>
      <c r="Q2557" t="s">
        <v>27</v>
      </c>
      <c r="R2557" t="s">
        <v>28</v>
      </c>
      <c r="S2557">
        <v>80</v>
      </c>
      <c r="T2557">
        <v>462.20903297302698</v>
      </c>
      <c r="U2557">
        <v>808.86580770279704</v>
      </c>
      <c r="V2557" t="s">
        <v>29</v>
      </c>
      <c r="W2557">
        <v>1346.95127479489</v>
      </c>
      <c r="X2557">
        <v>13469.5127479489</v>
      </c>
      <c r="Y2557" t="s">
        <v>30</v>
      </c>
    </row>
    <row r="2558" spans="1:25" x14ac:dyDescent="0.35">
      <c r="A2558" t="s">
        <v>25</v>
      </c>
      <c r="B2558" s="1">
        <v>25568</v>
      </c>
      <c r="C2558">
        <v>19.399999999999999</v>
      </c>
      <c r="D2558">
        <v>84</v>
      </c>
      <c r="E2558" t="s">
        <v>26</v>
      </c>
      <c r="F2558">
        <v>18.52</v>
      </c>
      <c r="G2558">
        <v>0</v>
      </c>
      <c r="H2558">
        <v>82.314812362789297</v>
      </c>
      <c r="I2558">
        <v>12.9333660978031</v>
      </c>
      <c r="J2558">
        <v>173.94643729253201</v>
      </c>
      <c r="K2558">
        <v>3.7628200237260598</v>
      </c>
      <c r="L2558">
        <v>21.812241256173198</v>
      </c>
      <c r="M2558">
        <v>6.43304984327008</v>
      </c>
      <c r="N2558">
        <v>0.733612708242247</v>
      </c>
      <c r="O2558">
        <v>22.6936859321778</v>
      </c>
      <c r="P2558">
        <v>23.606837038101599</v>
      </c>
      <c r="Q2558" t="s">
        <v>27</v>
      </c>
      <c r="R2558" t="s">
        <v>28</v>
      </c>
      <c r="S2558">
        <v>80</v>
      </c>
      <c r="T2558">
        <v>256.713029915302</v>
      </c>
      <c r="U2558">
        <v>449.24780235177798</v>
      </c>
      <c r="V2558" t="s">
        <v>27</v>
      </c>
      <c r="W2558">
        <v>863.99461258160295</v>
      </c>
      <c r="X2558">
        <v>8639.94612581603</v>
      </c>
      <c r="Y2558" t="s">
        <v>32</v>
      </c>
    </row>
    <row r="2559" spans="1:25" x14ac:dyDescent="0.35">
      <c r="A2559" t="s">
        <v>25</v>
      </c>
      <c r="B2559" s="1">
        <v>25569</v>
      </c>
      <c r="C2559">
        <v>21.6</v>
      </c>
      <c r="D2559">
        <v>81</v>
      </c>
      <c r="E2559" t="s">
        <v>26</v>
      </c>
      <c r="F2559">
        <v>20.372</v>
      </c>
      <c r="G2559">
        <v>0</v>
      </c>
      <c r="H2559">
        <v>82.314810982917393</v>
      </c>
      <c r="I2559">
        <v>13.872780627803101</v>
      </c>
      <c r="J2559">
        <v>181.538437292532</v>
      </c>
      <c r="K2559">
        <v>4.1308813754150204</v>
      </c>
      <c r="L2559">
        <v>23.295147412581802</v>
      </c>
      <c r="M2559">
        <v>7.2907323064959098</v>
      </c>
      <c r="N2559">
        <v>0.91553266518850296</v>
      </c>
      <c r="O2559">
        <v>29.748165639246501</v>
      </c>
      <c r="P2559">
        <v>35.497754673322298</v>
      </c>
      <c r="Q2559" t="s">
        <v>27</v>
      </c>
      <c r="R2559" t="s">
        <v>28</v>
      </c>
      <c r="S2559">
        <v>80</v>
      </c>
      <c r="T2559">
        <v>297.64712123899699</v>
      </c>
      <c r="U2559">
        <v>520.88246216824496</v>
      </c>
      <c r="V2559" t="s">
        <v>29</v>
      </c>
      <c r="W2559">
        <v>968.50751609018903</v>
      </c>
      <c r="X2559">
        <v>9685.0751609018898</v>
      </c>
      <c r="Y2559" t="s">
        <v>32</v>
      </c>
    </row>
    <row r="2560" spans="1:25" x14ac:dyDescent="0.35">
      <c r="A2560" t="s">
        <v>25</v>
      </c>
      <c r="B2560" s="1">
        <v>25570</v>
      </c>
      <c r="C2560">
        <v>21.1</v>
      </c>
      <c r="D2560">
        <v>79</v>
      </c>
      <c r="E2560" t="s">
        <v>26</v>
      </c>
      <c r="F2560">
        <v>22.224</v>
      </c>
      <c r="G2560">
        <v>0</v>
      </c>
      <c r="H2560">
        <v>82.314809603045404</v>
      </c>
      <c r="I2560">
        <v>14.8882108478031</v>
      </c>
      <c r="J2560">
        <v>189.040437292532</v>
      </c>
      <c r="K2560">
        <v>4.5349447568989802</v>
      </c>
      <c r="L2560">
        <v>24.878121566270099</v>
      </c>
      <c r="M2560">
        <v>8.2315628316964595</v>
      </c>
      <c r="N2560">
        <v>1.1349391324148601</v>
      </c>
      <c r="O2560">
        <v>38.764966811207998</v>
      </c>
      <c r="P2560">
        <v>52.971916156939997</v>
      </c>
      <c r="Q2560" t="s">
        <v>27</v>
      </c>
      <c r="R2560" t="s">
        <v>28</v>
      </c>
      <c r="S2560">
        <v>80</v>
      </c>
      <c r="T2560">
        <v>344.75673209921899</v>
      </c>
      <c r="U2560">
        <v>603.32428117363304</v>
      </c>
      <c r="V2560" t="s">
        <v>29</v>
      </c>
      <c r="W2560">
        <v>1083.13650962425</v>
      </c>
      <c r="X2560">
        <v>10831.3650962425</v>
      </c>
      <c r="Y2560" t="s">
        <v>30</v>
      </c>
    </row>
    <row r="2561" spans="1:25" x14ac:dyDescent="0.35">
      <c r="A2561" t="s">
        <v>25</v>
      </c>
      <c r="B2561" s="1">
        <v>25571</v>
      </c>
      <c r="C2561">
        <v>22.2</v>
      </c>
      <c r="D2561">
        <v>71</v>
      </c>
      <c r="E2561" t="s">
        <v>26</v>
      </c>
      <c r="F2561">
        <v>18.52</v>
      </c>
      <c r="G2561">
        <v>0</v>
      </c>
      <c r="H2561">
        <v>83.592837720761395</v>
      </c>
      <c r="I2561">
        <v>16.3599530178031</v>
      </c>
      <c r="J2561">
        <v>196.74043729253199</v>
      </c>
      <c r="K2561">
        <v>4.4289632749082699</v>
      </c>
      <c r="L2561">
        <v>27.088537105277801</v>
      </c>
      <c r="M2561">
        <v>8.4679374917438093</v>
      </c>
      <c r="N2561">
        <v>1.1932606880441401</v>
      </c>
      <c r="O2561">
        <v>37.9067612856647</v>
      </c>
      <c r="P2561">
        <v>61.575602214398401</v>
      </c>
      <c r="Q2561" t="s">
        <v>27</v>
      </c>
      <c r="R2561" t="s">
        <v>28</v>
      </c>
      <c r="S2561">
        <v>80</v>
      </c>
      <c r="T2561">
        <v>332.19065510611</v>
      </c>
      <c r="U2561">
        <v>581.333646435692</v>
      </c>
      <c r="V2561" t="s">
        <v>29</v>
      </c>
      <c r="W2561">
        <v>1053.1090498051899</v>
      </c>
      <c r="X2561">
        <v>10531.090498051901</v>
      </c>
      <c r="Y2561" t="s">
        <v>30</v>
      </c>
    </row>
    <row r="2562" spans="1:25" x14ac:dyDescent="0.35">
      <c r="A2562" t="s">
        <v>25</v>
      </c>
      <c r="B2562" s="1">
        <v>25572</v>
      </c>
      <c r="C2562">
        <v>21.1</v>
      </c>
      <c r="D2562">
        <v>75</v>
      </c>
      <c r="E2562" t="s">
        <v>26</v>
      </c>
      <c r="F2562">
        <v>14.816000000000001</v>
      </c>
      <c r="G2562">
        <v>0</v>
      </c>
      <c r="H2562">
        <v>83.592836328454098</v>
      </c>
      <c r="I2562">
        <v>17.568798517803099</v>
      </c>
      <c r="J2562">
        <v>204.242437292532</v>
      </c>
      <c r="K2562">
        <v>3.6748811431529602</v>
      </c>
      <c r="L2562">
        <v>28.9186824857318</v>
      </c>
      <c r="M2562">
        <v>7.4594981739842297</v>
      </c>
      <c r="N2562">
        <v>0.95337754171660305</v>
      </c>
      <c r="O2562">
        <v>24.212549018336802</v>
      </c>
      <c r="P2562">
        <v>44.820858488489797</v>
      </c>
      <c r="Q2562" t="s">
        <v>27</v>
      </c>
      <c r="R2562" t="s">
        <v>28</v>
      </c>
      <c r="S2562">
        <v>80</v>
      </c>
      <c r="T2562">
        <v>247.22945495724599</v>
      </c>
      <c r="U2562">
        <v>432.65154617518101</v>
      </c>
      <c r="V2562" t="s">
        <v>27</v>
      </c>
      <c r="W2562">
        <v>839.06003602167198</v>
      </c>
      <c r="X2562">
        <v>8390.6003602167202</v>
      </c>
      <c r="Y2562" t="s">
        <v>32</v>
      </c>
    </row>
    <row r="2563" spans="1:25" x14ac:dyDescent="0.35">
      <c r="A2563" t="s">
        <v>25</v>
      </c>
      <c r="B2563" s="1">
        <v>25573</v>
      </c>
      <c r="C2563">
        <v>21.6</v>
      </c>
      <c r="D2563">
        <v>81</v>
      </c>
      <c r="E2563" t="s">
        <v>26</v>
      </c>
      <c r="F2563">
        <v>18.52</v>
      </c>
      <c r="G2563">
        <v>0</v>
      </c>
      <c r="H2563">
        <v>83.293776257183097</v>
      </c>
      <c r="I2563">
        <v>18.5082130478031</v>
      </c>
      <c r="J2563">
        <v>211.83443729253199</v>
      </c>
      <c r="K2563">
        <v>4.2594652056454798</v>
      </c>
      <c r="L2563">
        <v>30.380483549834899</v>
      </c>
      <c r="M2563">
        <v>8.7485187088108205</v>
      </c>
      <c r="N2563">
        <v>1.26413371152131</v>
      </c>
      <c r="O2563">
        <v>35.940246208816497</v>
      </c>
      <c r="P2563">
        <v>73.327038711417501</v>
      </c>
      <c r="Q2563" t="s">
        <v>27</v>
      </c>
      <c r="R2563" t="s">
        <v>28</v>
      </c>
      <c r="S2563">
        <v>80</v>
      </c>
      <c r="T2563">
        <v>312.40069284231299</v>
      </c>
      <c r="U2563">
        <v>546.70121247404904</v>
      </c>
      <c r="V2563" t="s">
        <v>29</v>
      </c>
      <c r="W2563">
        <v>1005.0212933011099</v>
      </c>
      <c r="X2563">
        <v>10050.2129330111</v>
      </c>
      <c r="Y2563" t="s">
        <v>30</v>
      </c>
    </row>
    <row r="2564" spans="1:25" x14ac:dyDescent="0.35">
      <c r="A2564" t="s">
        <v>25</v>
      </c>
      <c r="B2564" s="1">
        <v>25574</v>
      </c>
      <c r="C2564">
        <v>21.1</v>
      </c>
      <c r="D2564">
        <v>75</v>
      </c>
      <c r="E2564" t="s">
        <v>26</v>
      </c>
      <c r="F2564">
        <v>18.52</v>
      </c>
      <c r="G2564">
        <v>0</v>
      </c>
      <c r="H2564">
        <v>83.2937748677858</v>
      </c>
      <c r="I2564">
        <v>19.717058547803099</v>
      </c>
      <c r="J2564">
        <v>219.336437292532</v>
      </c>
      <c r="K2564">
        <v>4.2594644383824596</v>
      </c>
      <c r="L2564">
        <v>32.198072649529202</v>
      </c>
      <c r="M2564">
        <v>9.0491805008641197</v>
      </c>
      <c r="N2564">
        <v>1.3420456179474201</v>
      </c>
      <c r="O2564">
        <v>36.6930927428036</v>
      </c>
      <c r="P2564">
        <v>83.829227069013299</v>
      </c>
      <c r="Q2564" t="s">
        <v>27</v>
      </c>
      <c r="R2564" t="s">
        <v>28</v>
      </c>
      <c r="S2564">
        <v>80</v>
      </c>
      <c r="T2564">
        <v>312.40060413174001</v>
      </c>
      <c r="U2564">
        <v>546.70105723054496</v>
      </c>
      <c r="V2564" t="s">
        <v>29</v>
      </c>
      <c r="W2564">
        <v>1005.02107548778</v>
      </c>
      <c r="X2564">
        <v>10050.2107548778</v>
      </c>
      <c r="Y2564" t="s">
        <v>30</v>
      </c>
    </row>
    <row r="2565" spans="1:25" x14ac:dyDescent="0.35">
      <c r="A2565" t="s">
        <v>25</v>
      </c>
      <c r="B2565" s="1">
        <v>25575</v>
      </c>
      <c r="C2565">
        <v>18.8</v>
      </c>
      <c r="D2565">
        <v>65</v>
      </c>
      <c r="E2565" t="s">
        <v>26</v>
      </c>
      <c r="F2565">
        <v>0</v>
      </c>
      <c r="G2565">
        <v>6.4</v>
      </c>
      <c r="H2565">
        <v>44.310095898926498</v>
      </c>
      <c r="I2565">
        <v>12.756754710289799</v>
      </c>
      <c r="J2565">
        <v>212.888011024116</v>
      </c>
      <c r="K2565">
        <v>7.3567619029713899E-2</v>
      </c>
      <c r="L2565">
        <v>22.189404945473399</v>
      </c>
      <c r="M2565">
        <v>7.1245331042746607E-2</v>
      </c>
      <c r="N2565">
        <v>2.5348236330536103E-4</v>
      </c>
      <c r="O2565">
        <v>2.63362338643935E-4</v>
      </c>
      <c r="P2565">
        <v>2.8398121540506601E-4</v>
      </c>
      <c r="Q2565" t="s">
        <v>33</v>
      </c>
      <c r="R2565" t="s">
        <v>28</v>
      </c>
      <c r="S2565">
        <v>80</v>
      </c>
      <c r="T2565">
        <v>0.35610270035767699</v>
      </c>
      <c r="U2565">
        <v>0.62317972562593404</v>
      </c>
      <c r="V2565" t="s">
        <v>33</v>
      </c>
      <c r="W2565">
        <v>3.0874531194302999</v>
      </c>
      <c r="X2565">
        <v>0</v>
      </c>
      <c r="Y2565" t="s">
        <v>33</v>
      </c>
    </row>
    <row r="2566" spans="1:25" x14ac:dyDescent="0.35">
      <c r="A2566" t="s">
        <v>25</v>
      </c>
      <c r="B2566" s="1">
        <v>25576</v>
      </c>
      <c r="C2566">
        <v>15.5</v>
      </c>
      <c r="D2566">
        <v>55</v>
      </c>
      <c r="E2566" t="s">
        <v>26</v>
      </c>
      <c r="F2566">
        <v>12.964</v>
      </c>
      <c r="G2566">
        <v>3</v>
      </c>
      <c r="H2566">
        <v>59.743595271159499</v>
      </c>
      <c r="I2566">
        <v>10.796501661112099</v>
      </c>
      <c r="J2566">
        <v>215.313598453487</v>
      </c>
      <c r="K2566">
        <v>0.77319913048525901</v>
      </c>
      <c r="L2566">
        <v>19.187676997459899</v>
      </c>
      <c r="M2566">
        <v>0.68287925041964204</v>
      </c>
      <c r="N2566">
        <v>1.3847061994498699E-2</v>
      </c>
      <c r="O2566">
        <v>0.25998604428002497</v>
      </c>
      <c r="P2566">
        <v>0.20605860511024399</v>
      </c>
      <c r="Q2566" t="s">
        <v>33</v>
      </c>
      <c r="R2566" t="s">
        <v>28</v>
      </c>
      <c r="S2566">
        <v>80</v>
      </c>
      <c r="T2566">
        <v>19.0233100391203</v>
      </c>
      <c r="U2566">
        <v>33.290792568460397</v>
      </c>
      <c r="V2566" t="s">
        <v>27</v>
      </c>
      <c r="W2566">
        <v>99.857271388769803</v>
      </c>
      <c r="X2566">
        <v>0</v>
      </c>
      <c r="Y2566" t="s">
        <v>33</v>
      </c>
    </row>
    <row r="2567" spans="1:25" x14ac:dyDescent="0.35">
      <c r="A2567" t="s">
        <v>25</v>
      </c>
      <c r="B2567" s="1">
        <v>25577</v>
      </c>
      <c r="C2567">
        <v>15.5</v>
      </c>
      <c r="D2567">
        <v>71</v>
      </c>
      <c r="E2567" t="s">
        <v>26</v>
      </c>
      <c r="F2567">
        <v>3.7040000000000002</v>
      </c>
      <c r="G2567">
        <v>0.3</v>
      </c>
      <c r="H2567">
        <v>70.801952803433693</v>
      </c>
      <c r="I2567">
        <v>11.845039001112101</v>
      </c>
      <c r="J2567">
        <v>221.807598453487</v>
      </c>
      <c r="K2567">
        <v>0.77357737138363702</v>
      </c>
      <c r="L2567">
        <v>20.899829820207199</v>
      </c>
      <c r="M2567">
        <v>0.72105069974103797</v>
      </c>
      <c r="N2567">
        <v>1.52464373919486E-2</v>
      </c>
      <c r="O2567">
        <v>0.27305844364119602</v>
      </c>
      <c r="P2567">
        <v>0.25959675416878197</v>
      </c>
      <c r="Q2567" t="s">
        <v>33</v>
      </c>
      <c r="R2567" t="s">
        <v>28</v>
      </c>
      <c r="S2567">
        <v>80</v>
      </c>
      <c r="T2567">
        <v>19.038919680456399</v>
      </c>
      <c r="U2567">
        <v>33.3181094407987</v>
      </c>
      <c r="V2567" t="s">
        <v>27</v>
      </c>
      <c r="W2567">
        <v>99.927755782001995</v>
      </c>
      <c r="X2567">
        <v>999.27755782001998</v>
      </c>
      <c r="Y2567" t="s">
        <v>29</v>
      </c>
    </row>
    <row r="2568" spans="1:25" x14ac:dyDescent="0.35">
      <c r="A2568" t="s">
        <v>25</v>
      </c>
      <c r="B2568" s="1">
        <v>25578</v>
      </c>
      <c r="C2568">
        <v>18.8</v>
      </c>
      <c r="D2568">
        <v>65</v>
      </c>
      <c r="E2568" t="s">
        <v>26</v>
      </c>
      <c r="F2568">
        <v>22.224</v>
      </c>
      <c r="G2568">
        <v>0.3</v>
      </c>
      <c r="H2568">
        <v>81.015513601646703</v>
      </c>
      <c r="I2568">
        <v>13.3620856511121</v>
      </c>
      <c r="J2568">
        <v>228.895598453487</v>
      </c>
      <c r="K2568">
        <v>3.8877613139232801</v>
      </c>
      <c r="L2568">
        <v>23.320725251283399</v>
      </c>
      <c r="M2568">
        <v>6.9022170366425302</v>
      </c>
      <c r="N2568">
        <v>0.83095737389433799</v>
      </c>
      <c r="O2568">
        <v>25.506628609424201</v>
      </c>
      <c r="P2568">
        <v>30.505792466653599</v>
      </c>
      <c r="Q2568" t="s">
        <v>27</v>
      </c>
      <c r="R2568" t="s">
        <v>28</v>
      </c>
      <c r="S2568">
        <v>80</v>
      </c>
      <c r="T2568">
        <v>270.38718208444902</v>
      </c>
      <c r="U2568">
        <v>473.17756864778602</v>
      </c>
      <c r="V2568" t="s">
        <v>27</v>
      </c>
      <c r="W2568">
        <v>899.45508846151495</v>
      </c>
      <c r="X2568">
        <v>8994.5508846151497</v>
      </c>
      <c r="Y2568" t="s">
        <v>32</v>
      </c>
    </row>
    <row r="2569" spans="1:25" x14ac:dyDescent="0.35">
      <c r="A2569" t="s">
        <v>25</v>
      </c>
      <c r="B2569" s="1">
        <v>25579</v>
      </c>
      <c r="C2569">
        <v>22.7</v>
      </c>
      <c r="D2569">
        <v>40</v>
      </c>
      <c r="E2569" t="s">
        <v>26</v>
      </c>
      <c r="F2569">
        <v>37.04</v>
      </c>
      <c r="G2569">
        <v>0</v>
      </c>
      <c r="H2569">
        <v>88.698715610755698</v>
      </c>
      <c r="I2569">
        <v>16.472412451112099</v>
      </c>
      <c r="J2569">
        <v>236.68559845348699</v>
      </c>
      <c r="K2569">
        <v>22.977942688021699</v>
      </c>
      <c r="L2569">
        <v>28.0622599758699</v>
      </c>
      <c r="M2569">
        <v>30.024198358682199</v>
      </c>
      <c r="N2569">
        <v>11.2122640931343</v>
      </c>
      <c r="O2569">
        <v>860.97862480569097</v>
      </c>
      <c r="P2569">
        <v>1501.20743343344</v>
      </c>
      <c r="Q2569" t="s">
        <v>29</v>
      </c>
      <c r="R2569" t="s">
        <v>28</v>
      </c>
      <c r="S2569">
        <v>80</v>
      </c>
      <c r="T2569">
        <v>3283.1946325212298</v>
      </c>
      <c r="U2569">
        <v>5745.5906069121502</v>
      </c>
      <c r="V2569" t="s">
        <v>32</v>
      </c>
      <c r="W2569">
        <v>4197.4078533332304</v>
      </c>
      <c r="X2569">
        <v>41974.0785333323</v>
      </c>
      <c r="Y2569" t="s">
        <v>30</v>
      </c>
    </row>
    <row r="2570" spans="1:25" x14ac:dyDescent="0.35">
      <c r="A2570" t="s">
        <v>25</v>
      </c>
      <c r="B2570" s="1">
        <v>25580</v>
      </c>
      <c r="C2570">
        <v>25</v>
      </c>
      <c r="D2570">
        <v>42</v>
      </c>
      <c r="E2570" t="s">
        <v>26</v>
      </c>
      <c r="F2570">
        <v>18.52</v>
      </c>
      <c r="G2570">
        <v>0</v>
      </c>
      <c r="H2570">
        <v>89.491147616696296</v>
      </c>
      <c r="I2570">
        <v>19.7696202311121</v>
      </c>
      <c r="J2570">
        <v>244.889598453487</v>
      </c>
      <c r="K2570">
        <v>10.126032589448499</v>
      </c>
      <c r="L2570">
        <v>32.899421252873204</v>
      </c>
      <c r="M2570">
        <v>18.169047966436398</v>
      </c>
      <c r="N2570">
        <v>4.60878923186233</v>
      </c>
      <c r="O2570">
        <v>262.68896966849098</v>
      </c>
      <c r="P2570">
        <v>625.58630785847697</v>
      </c>
      <c r="Q2570" t="s">
        <v>29</v>
      </c>
      <c r="R2570" t="s">
        <v>28</v>
      </c>
      <c r="S2570">
        <v>80</v>
      </c>
      <c r="T2570">
        <v>1151.95100459166</v>
      </c>
      <c r="U2570">
        <v>2015.9142580354001</v>
      </c>
      <c r="V2570" t="s">
        <v>31</v>
      </c>
      <c r="W2570">
        <v>2499.7464920155899</v>
      </c>
      <c r="X2570">
        <v>24997.4649201559</v>
      </c>
      <c r="Y2570" t="s">
        <v>30</v>
      </c>
    </row>
    <row r="2571" spans="1:25" x14ac:dyDescent="0.35">
      <c r="A2571" t="s">
        <v>25</v>
      </c>
      <c r="B2571" s="1">
        <v>25581</v>
      </c>
      <c r="C2571">
        <v>21.6</v>
      </c>
      <c r="D2571">
        <v>58</v>
      </c>
      <c r="E2571" t="s">
        <v>26</v>
      </c>
      <c r="F2571">
        <v>24.076000000000001</v>
      </c>
      <c r="G2571">
        <v>0</v>
      </c>
      <c r="H2571">
        <v>88.027298660602298</v>
      </c>
      <c r="I2571">
        <v>21.846220771112101</v>
      </c>
      <c r="J2571">
        <v>252.48159845348701</v>
      </c>
      <c r="K2571">
        <v>10.8581878437375</v>
      </c>
      <c r="L2571">
        <v>35.921979305963703</v>
      </c>
      <c r="M2571">
        <v>19.9795564425789</v>
      </c>
      <c r="N2571">
        <v>5.4526276950334198</v>
      </c>
      <c r="O2571">
        <v>308.96426789369099</v>
      </c>
      <c r="P2571">
        <v>869.42194119970395</v>
      </c>
      <c r="Q2571" t="s">
        <v>29</v>
      </c>
      <c r="R2571" t="s">
        <v>28</v>
      </c>
      <c r="S2571">
        <v>80</v>
      </c>
      <c r="T2571">
        <v>1270.8453094388001</v>
      </c>
      <c r="U2571">
        <v>2223.9792915179</v>
      </c>
      <c r="V2571" t="s">
        <v>31</v>
      </c>
      <c r="W2571">
        <v>2652.28857744674</v>
      </c>
      <c r="X2571">
        <v>26522.885774467399</v>
      </c>
      <c r="Y2571" t="s">
        <v>30</v>
      </c>
    </row>
    <row r="2572" spans="1:25" x14ac:dyDescent="0.35">
      <c r="A2572" t="s">
        <v>25</v>
      </c>
      <c r="B2572" s="1">
        <v>25582</v>
      </c>
      <c r="C2572">
        <v>24.4</v>
      </c>
      <c r="D2572">
        <v>73</v>
      </c>
      <c r="E2572" t="s">
        <v>26</v>
      </c>
      <c r="F2572">
        <v>24.076000000000001</v>
      </c>
      <c r="G2572">
        <v>0.3</v>
      </c>
      <c r="H2572">
        <v>85.764179228761193</v>
      </c>
      <c r="I2572">
        <v>23.345842621112102</v>
      </c>
      <c r="J2572">
        <v>260.57759845348698</v>
      </c>
      <c r="K2572">
        <v>7.8739382562386799</v>
      </c>
      <c r="L2572">
        <v>38.1473728380533</v>
      </c>
      <c r="M2572">
        <v>16.2476321676026</v>
      </c>
      <c r="N2572">
        <v>3.7815281955599702</v>
      </c>
      <c r="O2572">
        <v>164.198070521456</v>
      </c>
      <c r="P2572">
        <v>516.662105492828</v>
      </c>
      <c r="Q2572" t="s">
        <v>29</v>
      </c>
      <c r="R2572" t="s">
        <v>28</v>
      </c>
      <c r="S2572">
        <v>80</v>
      </c>
      <c r="T2572">
        <v>800.36143227350306</v>
      </c>
      <c r="U2572">
        <v>1400.6325064786299</v>
      </c>
      <c r="V2572" t="s">
        <v>29</v>
      </c>
      <c r="W2572">
        <v>1979.3610872731199</v>
      </c>
      <c r="X2572">
        <v>19793.610872731198</v>
      </c>
      <c r="Y2572" t="s">
        <v>30</v>
      </c>
    </row>
    <row r="2573" spans="1:25" x14ac:dyDescent="0.35">
      <c r="A2573" t="s">
        <v>25</v>
      </c>
      <c r="B2573" s="1">
        <v>25583</v>
      </c>
      <c r="C2573">
        <v>20.5</v>
      </c>
      <c r="D2573">
        <v>65</v>
      </c>
      <c r="E2573" t="s">
        <v>26</v>
      </c>
      <c r="F2573">
        <v>31.484000000000002</v>
      </c>
      <c r="G2573">
        <v>0</v>
      </c>
      <c r="H2573">
        <v>85.764177815326605</v>
      </c>
      <c r="I2573">
        <v>24.992486221112099</v>
      </c>
      <c r="J2573">
        <v>267.97159845348699</v>
      </c>
      <c r="K2573">
        <v>11.4369263407741</v>
      </c>
      <c r="L2573">
        <v>40.533935243602699</v>
      </c>
      <c r="M2573">
        <v>22.0236942329512</v>
      </c>
      <c r="N2573">
        <v>6.4786497690924696</v>
      </c>
      <c r="O2573">
        <v>352.51320835142502</v>
      </c>
      <c r="P2573">
        <v>1239.0322167679899</v>
      </c>
      <c r="Q2573" t="s">
        <v>29</v>
      </c>
      <c r="R2573" t="s">
        <v>28</v>
      </c>
      <c r="S2573">
        <v>80</v>
      </c>
      <c r="T2573">
        <v>1365.9619513498801</v>
      </c>
      <c r="U2573">
        <v>2390.4334148622802</v>
      </c>
      <c r="V2573" t="s">
        <v>31</v>
      </c>
      <c r="W2573">
        <v>2767.1317599536501</v>
      </c>
      <c r="X2573">
        <v>27671.317599536502</v>
      </c>
      <c r="Y2573" t="s">
        <v>30</v>
      </c>
    </row>
    <row r="2574" spans="1:25" x14ac:dyDescent="0.35">
      <c r="A2574" t="s">
        <v>25</v>
      </c>
      <c r="B2574" s="1">
        <v>25584</v>
      </c>
      <c r="C2574">
        <v>21.1</v>
      </c>
      <c r="D2574">
        <v>66</v>
      </c>
      <c r="E2574" t="s">
        <v>26</v>
      </c>
      <c r="F2574">
        <v>25.928000000000001</v>
      </c>
      <c r="G2574">
        <v>0</v>
      </c>
      <c r="H2574">
        <v>85.764176401892001</v>
      </c>
      <c r="I2574">
        <v>26.6365161011121</v>
      </c>
      <c r="J2574">
        <v>275.473598453487</v>
      </c>
      <c r="K2574">
        <v>8.6441279064711907</v>
      </c>
      <c r="L2574">
        <v>42.902134553415003</v>
      </c>
      <c r="M2574">
        <v>18.510588678698699</v>
      </c>
      <c r="N2574">
        <v>4.7632427165965296</v>
      </c>
      <c r="O2574">
        <v>206.67242446022101</v>
      </c>
      <c r="P2574">
        <v>804.082214643513</v>
      </c>
      <c r="Q2574" t="s">
        <v>29</v>
      </c>
      <c r="R2574" t="s">
        <v>28</v>
      </c>
      <c r="S2574">
        <v>80</v>
      </c>
      <c r="T2574">
        <v>917.72689146660503</v>
      </c>
      <c r="U2574">
        <v>1606.02206006656</v>
      </c>
      <c r="V2574" t="s">
        <v>29</v>
      </c>
      <c r="W2574">
        <v>2165.9408768680801</v>
      </c>
      <c r="X2574">
        <v>21659.408768680802</v>
      </c>
      <c r="Y2574" t="s">
        <v>30</v>
      </c>
    </row>
    <row r="2575" spans="1:25" x14ac:dyDescent="0.35">
      <c r="A2575" t="s">
        <v>25</v>
      </c>
      <c r="B2575" s="1">
        <v>25585</v>
      </c>
      <c r="C2575">
        <v>21.6</v>
      </c>
      <c r="D2575">
        <v>66</v>
      </c>
      <c r="E2575" t="s">
        <v>26</v>
      </c>
      <c r="F2575">
        <v>22.224</v>
      </c>
      <c r="G2575">
        <v>0</v>
      </c>
      <c r="H2575">
        <v>85.764174988457398</v>
      </c>
      <c r="I2575">
        <v>28.317573681112101</v>
      </c>
      <c r="J2575">
        <v>283.06559845348698</v>
      </c>
      <c r="K2575">
        <v>7.1723652237472297</v>
      </c>
      <c r="L2575">
        <v>45.304592365361202</v>
      </c>
      <c r="M2575">
        <v>16.580172004806499</v>
      </c>
      <c r="N2575">
        <v>3.9195976632198199</v>
      </c>
      <c r="O2575">
        <v>140.20486631467401</v>
      </c>
      <c r="P2575">
        <v>600.18474074776202</v>
      </c>
      <c r="Q2575" t="s">
        <v>29</v>
      </c>
      <c r="R2575" t="s">
        <v>28</v>
      </c>
      <c r="S2575">
        <v>80</v>
      </c>
      <c r="T2575">
        <v>696.71151416771499</v>
      </c>
      <c r="U2575">
        <v>1219.2451497935001</v>
      </c>
      <c r="V2575" t="s">
        <v>29</v>
      </c>
      <c r="W2575">
        <v>1801.95423811913</v>
      </c>
      <c r="X2575">
        <v>18019.542381191299</v>
      </c>
      <c r="Y2575" t="s">
        <v>30</v>
      </c>
    </row>
    <row r="2576" spans="1:25" x14ac:dyDescent="0.35">
      <c r="A2576" t="s">
        <v>25</v>
      </c>
      <c r="B2576" s="1">
        <v>25586</v>
      </c>
      <c r="C2576">
        <v>23.3</v>
      </c>
      <c r="D2576">
        <v>40</v>
      </c>
      <c r="E2576" t="s">
        <v>26</v>
      </c>
      <c r="F2576">
        <v>22.224</v>
      </c>
      <c r="G2576">
        <v>0</v>
      </c>
      <c r="H2576">
        <v>89.183260946142298</v>
      </c>
      <c r="I2576">
        <v>31.5063120811121</v>
      </c>
      <c r="J2576">
        <v>290.96359845348701</v>
      </c>
      <c r="K2576">
        <v>11.676148325892701</v>
      </c>
      <c r="L2576">
        <v>49.5886476234909</v>
      </c>
      <c r="M2576">
        <v>24.7033694477133</v>
      </c>
      <c r="N2576">
        <v>7.9386630020942599</v>
      </c>
      <c r="O2576">
        <v>384.94724474469098</v>
      </c>
      <c r="P2576">
        <v>1922.55999227814</v>
      </c>
      <c r="Q2576" t="s">
        <v>29</v>
      </c>
      <c r="R2576" t="s">
        <v>28</v>
      </c>
      <c r="S2576">
        <v>80</v>
      </c>
      <c r="T2576">
        <v>1405.52657634705</v>
      </c>
      <c r="U2576">
        <v>2459.67150860733</v>
      </c>
      <c r="V2576" t="s">
        <v>31</v>
      </c>
      <c r="W2576">
        <v>2813.1424126212</v>
      </c>
      <c r="X2576">
        <v>28131.424126212001</v>
      </c>
      <c r="Y2576" t="s">
        <v>30</v>
      </c>
    </row>
    <row r="2577" spans="1:25" x14ac:dyDescent="0.35">
      <c r="A2577" t="s">
        <v>25</v>
      </c>
      <c r="B2577" s="1">
        <v>25587</v>
      </c>
      <c r="C2577">
        <v>22.7</v>
      </c>
      <c r="D2577">
        <v>67</v>
      </c>
      <c r="E2577" t="s">
        <v>26</v>
      </c>
      <c r="F2577">
        <v>22.224</v>
      </c>
      <c r="G2577">
        <v>2</v>
      </c>
      <c r="H2577">
        <v>78.600300193593199</v>
      </c>
      <c r="I2577">
        <v>29.956864679811599</v>
      </c>
      <c r="J2577">
        <v>298.75359845348697</v>
      </c>
      <c r="K2577">
        <v>3.0389385749904001</v>
      </c>
      <c r="L2577">
        <v>47.904845047955497</v>
      </c>
      <c r="M2577">
        <v>8.5807524369683605</v>
      </c>
      <c r="N2577">
        <v>1.22154315110962</v>
      </c>
      <c r="O2577">
        <v>17.161085353062099</v>
      </c>
      <c r="P2577">
        <v>80.854828513766407</v>
      </c>
      <c r="Q2577" t="s">
        <v>27</v>
      </c>
      <c r="R2577" t="s">
        <v>28</v>
      </c>
      <c r="S2577">
        <v>80</v>
      </c>
      <c r="T2577">
        <v>182.334797233931</v>
      </c>
      <c r="U2577">
        <v>319.08589515938002</v>
      </c>
      <c r="V2577" t="s">
        <v>27</v>
      </c>
      <c r="W2577">
        <v>660.03691205269899</v>
      </c>
      <c r="X2577">
        <v>6600.3691205269897</v>
      </c>
      <c r="Y2577" t="s">
        <v>32</v>
      </c>
    </row>
    <row r="2578" spans="1:25" x14ac:dyDescent="0.35">
      <c r="A2578" t="s">
        <v>25</v>
      </c>
      <c r="B2578" s="1">
        <v>25588</v>
      </c>
      <c r="C2578">
        <v>20.5</v>
      </c>
      <c r="D2578">
        <v>61</v>
      </c>
      <c r="E2578" t="s">
        <v>26</v>
      </c>
      <c r="F2578">
        <v>24.076000000000001</v>
      </c>
      <c r="G2578">
        <v>0</v>
      </c>
      <c r="H2578">
        <v>84.127854124996503</v>
      </c>
      <c r="I2578">
        <v>31.791696119811601</v>
      </c>
      <c r="J2578">
        <v>306.14759845348698</v>
      </c>
      <c r="K2578">
        <v>6.29090344350249</v>
      </c>
      <c r="L2578">
        <v>50.478599722552403</v>
      </c>
      <c r="M2578">
        <v>15.914441168430301</v>
      </c>
      <c r="N2578">
        <v>3.64535367090597</v>
      </c>
      <c r="O2578">
        <v>106.83462651024701</v>
      </c>
      <c r="P2578">
        <v>549.65093038371799</v>
      </c>
      <c r="Q2578" t="s">
        <v>29</v>
      </c>
      <c r="R2578" t="s">
        <v>28</v>
      </c>
      <c r="S2578">
        <v>80</v>
      </c>
      <c r="T2578">
        <v>571.71681815959698</v>
      </c>
      <c r="U2578">
        <v>1000.5044317793</v>
      </c>
      <c r="V2578" t="s">
        <v>29</v>
      </c>
      <c r="W2578">
        <v>1569.7616178840301</v>
      </c>
      <c r="X2578">
        <v>15697.616178840301</v>
      </c>
      <c r="Y2578" t="s">
        <v>30</v>
      </c>
    </row>
    <row r="2579" spans="1:25" x14ac:dyDescent="0.35">
      <c r="A2579" t="s">
        <v>25</v>
      </c>
      <c r="B2579" s="1">
        <v>25589</v>
      </c>
      <c r="C2579">
        <v>21.6</v>
      </c>
      <c r="D2579">
        <v>58</v>
      </c>
      <c r="E2579" t="s">
        <v>26</v>
      </c>
      <c r="F2579">
        <v>22.224</v>
      </c>
      <c r="G2579">
        <v>0</v>
      </c>
      <c r="H2579">
        <v>85.851934973618697</v>
      </c>
      <c r="I2579">
        <v>33.868296659811598</v>
      </c>
      <c r="J2579">
        <v>313.73959845348702</v>
      </c>
      <c r="K2579">
        <v>7.2610102509783001</v>
      </c>
      <c r="L2579">
        <v>53.3411145484095</v>
      </c>
      <c r="M2579">
        <v>18.242770060205899</v>
      </c>
      <c r="N2579">
        <v>4.6419407409148397</v>
      </c>
      <c r="O2579">
        <v>149.52139023063401</v>
      </c>
      <c r="P2579">
        <v>842.26551098009497</v>
      </c>
      <c r="Q2579" t="s">
        <v>29</v>
      </c>
      <c r="R2579" t="s">
        <v>28</v>
      </c>
      <c r="S2579">
        <v>80</v>
      </c>
      <c r="T2579">
        <v>709.61820074924401</v>
      </c>
      <c r="U2579">
        <v>1241.8318513111799</v>
      </c>
      <c r="V2579" t="s">
        <v>29</v>
      </c>
      <c r="W2579">
        <v>1824.7471436820899</v>
      </c>
      <c r="X2579">
        <v>18247.471436820899</v>
      </c>
      <c r="Y2579" t="s">
        <v>30</v>
      </c>
    </row>
    <row r="2580" spans="1:25" x14ac:dyDescent="0.35">
      <c r="A2580" t="s">
        <v>25</v>
      </c>
      <c r="B2580" s="1">
        <v>25590</v>
      </c>
      <c r="C2580">
        <v>20.5</v>
      </c>
      <c r="D2580">
        <v>95</v>
      </c>
      <c r="E2580" t="s">
        <v>26</v>
      </c>
      <c r="F2580">
        <v>18.52</v>
      </c>
      <c r="G2580">
        <v>0</v>
      </c>
      <c r="H2580">
        <v>78.553657887694001</v>
      </c>
      <c r="I2580">
        <v>34.103531459811599</v>
      </c>
      <c r="J2580">
        <v>321.13359845348702</v>
      </c>
      <c r="K2580">
        <v>2.5109871968555302</v>
      </c>
      <c r="L2580">
        <v>53.897607569763402</v>
      </c>
      <c r="M2580">
        <v>7.8127011091370004</v>
      </c>
      <c r="N2580">
        <v>1.03473001092715</v>
      </c>
      <c r="O2580">
        <v>10.5598112251656</v>
      </c>
      <c r="P2580">
        <v>60.4927371810629</v>
      </c>
      <c r="Q2580" t="s">
        <v>27</v>
      </c>
      <c r="R2580" t="s">
        <v>28</v>
      </c>
      <c r="S2580">
        <v>80</v>
      </c>
      <c r="T2580">
        <v>133.871708964394</v>
      </c>
      <c r="U2580">
        <v>234.27549068769</v>
      </c>
      <c r="V2580" t="s">
        <v>27</v>
      </c>
      <c r="W2580">
        <v>514.81864563176896</v>
      </c>
      <c r="X2580">
        <v>5148.1864563176896</v>
      </c>
      <c r="Y2580" t="s">
        <v>32</v>
      </c>
    </row>
    <row r="2581" spans="1:25" x14ac:dyDescent="0.35">
      <c r="A2581" t="s">
        <v>25</v>
      </c>
      <c r="B2581" s="1">
        <v>25591</v>
      </c>
      <c r="C2581">
        <v>21.6</v>
      </c>
      <c r="D2581">
        <v>90</v>
      </c>
      <c r="E2581" t="s">
        <v>26</v>
      </c>
      <c r="F2581">
        <v>27.78</v>
      </c>
      <c r="G2581">
        <v>0</v>
      </c>
      <c r="H2581">
        <v>78.553656544418402</v>
      </c>
      <c r="I2581">
        <v>34.597960159811599</v>
      </c>
      <c r="J2581">
        <v>328.72559845348701</v>
      </c>
      <c r="K2581">
        <v>4.0039735721007998</v>
      </c>
      <c r="L2581">
        <v>54.781665116345799</v>
      </c>
      <c r="M2581">
        <v>11.707714135033401</v>
      </c>
      <c r="N2581">
        <v>2.1172129338667798</v>
      </c>
      <c r="O2581">
        <v>36.192201392586803</v>
      </c>
      <c r="P2581">
        <v>212.83270663797899</v>
      </c>
      <c r="Q2581" t="s">
        <v>27</v>
      </c>
      <c r="R2581" t="s">
        <v>28</v>
      </c>
      <c r="S2581">
        <v>80</v>
      </c>
      <c r="T2581">
        <v>283.31194848693798</v>
      </c>
      <c r="U2581">
        <v>495.79590985214202</v>
      </c>
      <c r="V2581" t="s">
        <v>27</v>
      </c>
      <c r="W2581">
        <v>932.45936016062706</v>
      </c>
      <c r="X2581">
        <v>9324.5936016062697</v>
      </c>
      <c r="Y2581" t="s">
        <v>32</v>
      </c>
    </row>
    <row r="2582" spans="1:25" x14ac:dyDescent="0.35">
      <c r="A2582" t="s">
        <v>25</v>
      </c>
      <c r="B2582" s="1">
        <v>25592</v>
      </c>
      <c r="C2582">
        <v>23.3</v>
      </c>
      <c r="D2582">
        <v>63</v>
      </c>
      <c r="E2582" t="s">
        <v>26</v>
      </c>
      <c r="F2582">
        <v>12.964</v>
      </c>
      <c r="G2582">
        <v>0</v>
      </c>
      <c r="H2582">
        <v>83.981709761707506</v>
      </c>
      <c r="I2582">
        <v>36.5643488398117</v>
      </c>
      <c r="J2582">
        <v>336.62359845348698</v>
      </c>
      <c r="K2582">
        <v>3.5241694657348499</v>
      </c>
      <c r="L2582">
        <v>57.5113619501888</v>
      </c>
      <c r="M2582">
        <v>10.858014325486099</v>
      </c>
      <c r="N2582">
        <v>1.8528793033416899</v>
      </c>
      <c r="O2582">
        <v>26.318556124849501</v>
      </c>
      <c r="P2582">
        <v>167.176362643902</v>
      </c>
      <c r="Q2582" t="s">
        <v>27</v>
      </c>
      <c r="R2582" t="s">
        <v>28</v>
      </c>
      <c r="S2582">
        <v>80</v>
      </c>
      <c r="T2582">
        <v>231.25412991206301</v>
      </c>
      <c r="U2582">
        <v>404.69472734611003</v>
      </c>
      <c r="V2582" t="s">
        <v>27</v>
      </c>
      <c r="W2582">
        <v>796.39475987959304</v>
      </c>
      <c r="X2582">
        <v>7963.9475987959304</v>
      </c>
      <c r="Y2582" t="s">
        <v>32</v>
      </c>
    </row>
    <row r="2583" spans="1:25" x14ac:dyDescent="0.35">
      <c r="A2583" t="s">
        <v>25</v>
      </c>
      <c r="B2583" s="1">
        <v>25593</v>
      </c>
      <c r="C2583">
        <v>24.4</v>
      </c>
      <c r="D2583">
        <v>69</v>
      </c>
      <c r="E2583" t="s">
        <v>26</v>
      </c>
      <c r="F2583">
        <v>20.372</v>
      </c>
      <c r="G2583">
        <v>0</v>
      </c>
      <c r="H2583">
        <v>84.591371516085999</v>
      </c>
      <c r="I2583">
        <v>38.286136889811701</v>
      </c>
      <c r="J2583">
        <v>344.71959845348698</v>
      </c>
      <c r="K2583">
        <v>5.5568044086302804</v>
      </c>
      <c r="L2583">
        <v>59.931583605396099</v>
      </c>
      <c r="M2583">
        <v>15.9067567173886</v>
      </c>
      <c r="N2583">
        <v>3.64223870251003</v>
      </c>
      <c r="O2583">
        <v>82.686819811443797</v>
      </c>
      <c r="P2583">
        <v>559.915902231887</v>
      </c>
      <c r="Q2583" t="s">
        <v>29</v>
      </c>
      <c r="R2583" t="s">
        <v>28</v>
      </c>
      <c r="S2583">
        <v>80</v>
      </c>
      <c r="T2583">
        <v>472.85583882718998</v>
      </c>
      <c r="U2583">
        <v>827.49771794758306</v>
      </c>
      <c r="V2583" t="s">
        <v>29</v>
      </c>
      <c r="W2583">
        <v>1369.51235992023</v>
      </c>
      <c r="X2583">
        <v>13695.123599202299</v>
      </c>
      <c r="Y2583" t="s">
        <v>30</v>
      </c>
    </row>
    <row r="2584" spans="1:25" x14ac:dyDescent="0.35">
      <c r="A2584" t="s">
        <v>25</v>
      </c>
      <c r="B2584" s="1">
        <v>25594</v>
      </c>
      <c r="C2584">
        <v>23.3</v>
      </c>
      <c r="D2584">
        <v>68</v>
      </c>
      <c r="E2584" t="s">
        <v>26</v>
      </c>
      <c r="F2584">
        <v>22.224</v>
      </c>
      <c r="G2584">
        <v>0</v>
      </c>
      <c r="H2584">
        <v>84.723050484983503</v>
      </c>
      <c r="I2584">
        <v>39.986797369811697</v>
      </c>
      <c r="J2584">
        <v>352.61759845348701</v>
      </c>
      <c r="K2584">
        <v>6.2107523862896503</v>
      </c>
      <c r="L2584">
        <v>62.309007913329701</v>
      </c>
      <c r="M2584">
        <v>17.658694633096399</v>
      </c>
      <c r="N2584">
        <v>4.3821336592408704</v>
      </c>
      <c r="O2584">
        <v>108.158725264003</v>
      </c>
      <c r="P2584">
        <v>777.01173282175705</v>
      </c>
      <c r="Q2584" t="s">
        <v>29</v>
      </c>
      <c r="R2584" t="s">
        <v>28</v>
      </c>
      <c r="S2584">
        <v>80</v>
      </c>
      <c r="T2584">
        <v>560.67584043628494</v>
      </c>
      <c r="U2584">
        <v>981.18272076349899</v>
      </c>
      <c r="V2584" t="s">
        <v>29</v>
      </c>
      <c r="W2584">
        <v>1548.17823860267</v>
      </c>
      <c r="X2584">
        <v>15481.7823860267</v>
      </c>
      <c r="Y2584" t="s">
        <v>30</v>
      </c>
    </row>
    <row r="2585" spans="1:25" x14ac:dyDescent="0.35">
      <c r="A2585" t="s">
        <v>25</v>
      </c>
      <c r="B2585" s="1">
        <v>25595</v>
      </c>
      <c r="C2585">
        <v>23.3</v>
      </c>
      <c r="D2585">
        <v>68</v>
      </c>
      <c r="E2585" t="s">
        <v>26</v>
      </c>
      <c r="F2585">
        <v>24.076000000000001</v>
      </c>
      <c r="G2585">
        <v>0</v>
      </c>
      <c r="H2585">
        <v>84.749493470872395</v>
      </c>
      <c r="I2585">
        <v>41.6874578498117</v>
      </c>
      <c r="J2585">
        <v>360.51559845348697</v>
      </c>
      <c r="K2585">
        <v>6.8429190968886999</v>
      </c>
      <c r="L2585">
        <v>64.677733730959005</v>
      </c>
      <c r="M2585">
        <v>19.345600848981999</v>
      </c>
      <c r="N2585">
        <v>5.1501447860742404</v>
      </c>
      <c r="O2585">
        <v>135.86565899108501</v>
      </c>
      <c r="P2585">
        <v>1031.8294447795199</v>
      </c>
      <c r="Q2585" t="s">
        <v>29</v>
      </c>
      <c r="R2585" t="s">
        <v>28</v>
      </c>
      <c r="S2585">
        <v>80</v>
      </c>
      <c r="T2585">
        <v>649.26203675118904</v>
      </c>
      <c r="U2585">
        <v>1136.2085643145799</v>
      </c>
      <c r="V2585" t="s">
        <v>29</v>
      </c>
      <c r="W2585">
        <v>1716.3263745478901</v>
      </c>
      <c r="X2585">
        <v>17163.2637454789</v>
      </c>
      <c r="Y2585" t="s">
        <v>30</v>
      </c>
    </row>
    <row r="2586" spans="1:25" x14ac:dyDescent="0.35">
      <c r="A2586" t="s">
        <v>25</v>
      </c>
      <c r="B2586" s="1">
        <v>25596</v>
      </c>
      <c r="C2586">
        <v>22.7</v>
      </c>
      <c r="D2586">
        <v>77</v>
      </c>
      <c r="E2586" t="s">
        <v>26</v>
      </c>
      <c r="F2586">
        <v>22.224</v>
      </c>
      <c r="G2586">
        <v>0</v>
      </c>
      <c r="H2586">
        <v>84.438970632983498</v>
      </c>
      <c r="I2586">
        <v>42.879749789811598</v>
      </c>
      <c r="J2586">
        <v>368.30559845348699</v>
      </c>
      <c r="K2586">
        <v>5.9755350596513903</v>
      </c>
      <c r="L2586">
        <v>66.425601442713599</v>
      </c>
      <c r="M2586">
        <v>17.763952701172901</v>
      </c>
      <c r="N2586">
        <v>4.42847309453051</v>
      </c>
      <c r="O2586">
        <v>99.964347976221504</v>
      </c>
      <c r="P2586">
        <v>789.38002276042005</v>
      </c>
      <c r="Q2586" t="s">
        <v>29</v>
      </c>
      <c r="R2586" t="s">
        <v>28</v>
      </c>
      <c r="S2586">
        <v>80</v>
      </c>
      <c r="T2586">
        <v>528.61364314954596</v>
      </c>
      <c r="U2586">
        <v>925.07387551170495</v>
      </c>
      <c r="V2586" t="s">
        <v>29</v>
      </c>
      <c r="W2586">
        <v>1484.4243914982601</v>
      </c>
      <c r="X2586">
        <v>14844.2439149826</v>
      </c>
      <c r="Y2586" t="s">
        <v>30</v>
      </c>
    </row>
    <row r="2587" spans="1:25" x14ac:dyDescent="0.35">
      <c r="A2587" t="s">
        <v>25</v>
      </c>
      <c r="B2587" s="1">
        <v>25597</v>
      </c>
      <c r="C2587">
        <v>18.8</v>
      </c>
      <c r="D2587">
        <v>65</v>
      </c>
      <c r="E2587" t="s">
        <v>26</v>
      </c>
      <c r="F2587">
        <v>29.632000000000001</v>
      </c>
      <c r="G2587">
        <v>0.3</v>
      </c>
      <c r="H2587">
        <v>84.553899249676405</v>
      </c>
      <c r="I2587">
        <v>44.396796439811602</v>
      </c>
      <c r="J2587">
        <v>375.39359845348702</v>
      </c>
      <c r="K2587">
        <v>8.8157771420978008</v>
      </c>
      <c r="L2587">
        <v>68.531114133804806</v>
      </c>
      <c r="M2587">
        <v>23.900522006494199</v>
      </c>
      <c r="N2587">
        <v>7.4877265889086297</v>
      </c>
      <c r="O2587">
        <v>237.26086749420699</v>
      </c>
      <c r="P2587">
        <v>1959.5962189157999</v>
      </c>
      <c r="Q2587" t="s">
        <v>29</v>
      </c>
      <c r="R2587" t="s">
        <v>28</v>
      </c>
      <c r="S2587">
        <v>80</v>
      </c>
      <c r="T2587">
        <v>944.33368004674605</v>
      </c>
      <c r="U2587">
        <v>1652.5839400817999</v>
      </c>
      <c r="V2587" t="s">
        <v>29</v>
      </c>
      <c r="W2587">
        <v>2206.3178775587598</v>
      </c>
      <c r="X2587">
        <v>22063.178775587599</v>
      </c>
      <c r="Y2587" t="s">
        <v>30</v>
      </c>
    </row>
    <row r="2588" spans="1:25" x14ac:dyDescent="0.35">
      <c r="A2588" t="s">
        <v>25</v>
      </c>
      <c r="B2588" s="1">
        <v>25598</v>
      </c>
      <c r="C2588">
        <v>20.5</v>
      </c>
      <c r="D2588">
        <v>43</v>
      </c>
      <c r="E2588" t="s">
        <v>26</v>
      </c>
      <c r="F2588">
        <v>25.928000000000001</v>
      </c>
      <c r="G2588">
        <v>2</v>
      </c>
      <c r="H2588">
        <v>82.642153618176906</v>
      </c>
      <c r="I2588">
        <v>42.701980957939298</v>
      </c>
      <c r="J2588">
        <v>382.78759845348702</v>
      </c>
      <c r="K2588">
        <v>5.6929337826238902</v>
      </c>
      <c r="L2588">
        <v>66.779848704756205</v>
      </c>
      <c r="M2588">
        <v>17.185400571641701</v>
      </c>
      <c r="N2588">
        <v>4.17639436702758</v>
      </c>
      <c r="O2588">
        <v>89.2681266448146</v>
      </c>
      <c r="P2588">
        <v>710.37253801002601</v>
      </c>
      <c r="Q2588" t="s">
        <v>29</v>
      </c>
      <c r="R2588" t="s">
        <v>28</v>
      </c>
      <c r="S2588">
        <v>80</v>
      </c>
      <c r="T2588">
        <v>490.79071625748799</v>
      </c>
      <c r="U2588">
        <v>858.88375345060297</v>
      </c>
      <c r="V2588" t="s">
        <v>29</v>
      </c>
      <c r="W2588">
        <v>1407.05791904745</v>
      </c>
      <c r="X2588">
        <v>14070.5791904745</v>
      </c>
      <c r="Y2588" t="s">
        <v>30</v>
      </c>
    </row>
    <row r="2589" spans="1:25" x14ac:dyDescent="0.35">
      <c r="A2589" t="s">
        <v>25</v>
      </c>
      <c r="B2589" s="1">
        <v>25599</v>
      </c>
      <c r="C2589">
        <v>18.8</v>
      </c>
      <c r="D2589">
        <v>65</v>
      </c>
      <c r="E2589" t="s">
        <v>26</v>
      </c>
      <c r="F2589">
        <v>20.372</v>
      </c>
      <c r="G2589">
        <v>0</v>
      </c>
      <c r="H2589">
        <v>84.096214711358201</v>
      </c>
      <c r="I2589">
        <v>44.219027607939303</v>
      </c>
      <c r="J2589">
        <v>389.87559845348699</v>
      </c>
      <c r="K2589">
        <v>5.1977421058111499</v>
      </c>
      <c r="L2589">
        <v>68.901365772979403</v>
      </c>
      <c r="M2589">
        <v>16.330557280801901</v>
      </c>
      <c r="N2589">
        <v>3.8157567699252799</v>
      </c>
      <c r="O2589">
        <v>72.161514104843704</v>
      </c>
      <c r="P2589">
        <v>600.58825059589799</v>
      </c>
      <c r="Q2589" t="s">
        <v>29</v>
      </c>
      <c r="R2589" t="s">
        <v>28</v>
      </c>
      <c r="S2589">
        <v>80</v>
      </c>
      <c r="T2589">
        <v>426.48606967350503</v>
      </c>
      <c r="U2589">
        <v>746.35062192863404</v>
      </c>
      <c r="V2589" t="s">
        <v>29</v>
      </c>
      <c r="W2589">
        <v>1269.70448982985</v>
      </c>
      <c r="X2589">
        <v>12697.0448982985</v>
      </c>
      <c r="Y2589" t="s">
        <v>30</v>
      </c>
    </row>
    <row r="2590" spans="1:25" x14ac:dyDescent="0.35">
      <c r="A2590" t="s">
        <v>25</v>
      </c>
      <c r="B2590" s="1">
        <v>25600</v>
      </c>
      <c r="C2590">
        <v>20</v>
      </c>
      <c r="D2590">
        <v>60</v>
      </c>
      <c r="E2590" t="s">
        <v>26</v>
      </c>
      <c r="F2590">
        <v>20.372</v>
      </c>
      <c r="G2590">
        <v>0</v>
      </c>
      <c r="H2590">
        <v>85.306925317170894</v>
      </c>
      <c r="I2590">
        <v>45.897490407939301</v>
      </c>
      <c r="J2590">
        <v>396.47959845348697</v>
      </c>
      <c r="K2590">
        <v>6.1304055703160598</v>
      </c>
      <c r="L2590">
        <v>71.1916600664089</v>
      </c>
      <c r="M2590">
        <v>18.791943038270801</v>
      </c>
      <c r="N2590">
        <v>4.8921390284020596</v>
      </c>
      <c r="O2590">
        <v>107.31084568661601</v>
      </c>
      <c r="P2590">
        <v>935.18335854469603</v>
      </c>
      <c r="Q2590" t="s">
        <v>29</v>
      </c>
      <c r="R2590" t="s">
        <v>28</v>
      </c>
      <c r="S2590">
        <v>90</v>
      </c>
      <c r="T2590">
        <v>732.88837075589902</v>
      </c>
      <c r="U2590">
        <v>1282.5546488228199</v>
      </c>
      <c r="V2590" t="s">
        <v>29</v>
      </c>
      <c r="W2590">
        <v>1526.46923783493</v>
      </c>
      <c r="X2590">
        <v>15264.6923783493</v>
      </c>
      <c r="Y2590" t="s">
        <v>30</v>
      </c>
    </row>
    <row r="2591" spans="1:25" x14ac:dyDescent="0.35">
      <c r="A2591" t="s">
        <v>25</v>
      </c>
      <c r="B2591" s="1">
        <v>25601</v>
      </c>
      <c r="C2591">
        <v>20.5</v>
      </c>
      <c r="D2591">
        <v>61</v>
      </c>
      <c r="E2591" t="s">
        <v>26</v>
      </c>
      <c r="F2591">
        <v>18.52</v>
      </c>
      <c r="G2591">
        <v>0</v>
      </c>
      <c r="H2591">
        <v>85.496382902351598</v>
      </c>
      <c r="I2591">
        <v>47.572771287939297</v>
      </c>
      <c r="J2591">
        <v>403.17359845348699</v>
      </c>
      <c r="K2591">
        <v>5.73299637594054</v>
      </c>
      <c r="L2591">
        <v>73.472064204229696</v>
      </c>
      <c r="M2591">
        <v>18.196022218769802</v>
      </c>
      <c r="N2591">
        <v>4.6209070796690304</v>
      </c>
      <c r="O2591">
        <v>92.153687251284595</v>
      </c>
      <c r="P2591">
        <v>838.786871745947</v>
      </c>
      <c r="Q2591" t="s">
        <v>29</v>
      </c>
      <c r="R2591" t="s">
        <v>28</v>
      </c>
      <c r="S2591">
        <v>90</v>
      </c>
      <c r="T2591">
        <v>661.47297332613505</v>
      </c>
      <c r="U2591">
        <v>1157.5777033207401</v>
      </c>
      <c r="V2591" t="s">
        <v>29</v>
      </c>
      <c r="W2591">
        <v>1418.0741285111501</v>
      </c>
      <c r="X2591">
        <v>14180.7412851115</v>
      </c>
      <c r="Y2591" t="s">
        <v>30</v>
      </c>
    </row>
    <row r="2592" spans="1:25" x14ac:dyDescent="0.35">
      <c r="A2592" t="s">
        <v>25</v>
      </c>
      <c r="B2592" s="1">
        <v>25602</v>
      </c>
      <c r="C2592">
        <v>17.7</v>
      </c>
      <c r="D2592">
        <v>74</v>
      </c>
      <c r="E2592" t="s">
        <v>26</v>
      </c>
      <c r="F2592">
        <v>24.076000000000001</v>
      </c>
      <c r="G2592">
        <v>0</v>
      </c>
      <c r="H2592">
        <v>84.454539085082104</v>
      </c>
      <c r="I2592">
        <v>48.544847847939302</v>
      </c>
      <c r="J2592">
        <v>409.36359845348699</v>
      </c>
      <c r="K2592">
        <v>6.5738734757152999</v>
      </c>
      <c r="L2592">
        <v>74.887999298588696</v>
      </c>
      <c r="M2592">
        <v>20.314961956110299</v>
      </c>
      <c r="N2592">
        <v>5.6156915778807397</v>
      </c>
      <c r="O2592">
        <v>127.00974526658</v>
      </c>
      <c r="P2592">
        <v>1186.3836431673999</v>
      </c>
      <c r="Q2592" t="s">
        <v>29</v>
      </c>
      <c r="R2592" t="s">
        <v>28</v>
      </c>
      <c r="S2592">
        <v>90</v>
      </c>
      <c r="T2592">
        <v>814.86351372833997</v>
      </c>
      <c r="U2592">
        <v>1426.0111490245899</v>
      </c>
      <c r="V2592" t="s">
        <v>29</v>
      </c>
      <c r="W2592">
        <v>1645.35883496733</v>
      </c>
      <c r="X2592">
        <v>16453.5883496733</v>
      </c>
      <c r="Y2592" t="s">
        <v>30</v>
      </c>
    </row>
    <row r="2593" spans="1:25" x14ac:dyDescent="0.35">
      <c r="A2593" t="s">
        <v>25</v>
      </c>
      <c r="B2593" s="1">
        <v>25603</v>
      </c>
      <c r="C2593">
        <v>20</v>
      </c>
      <c r="D2593">
        <v>60</v>
      </c>
      <c r="E2593" t="s">
        <v>26</v>
      </c>
      <c r="F2593">
        <v>20.372</v>
      </c>
      <c r="G2593">
        <v>0</v>
      </c>
      <c r="H2593">
        <v>85.385040494583194</v>
      </c>
      <c r="I2593">
        <v>50.2233106479393</v>
      </c>
      <c r="J2593">
        <v>415.96759845348703</v>
      </c>
      <c r="K2593">
        <v>6.1971604786228403</v>
      </c>
      <c r="L2593">
        <v>77.157051502950296</v>
      </c>
      <c r="M2593">
        <v>19.778047200942702</v>
      </c>
      <c r="N2593">
        <v>5.3556666546379601</v>
      </c>
      <c r="O2593">
        <v>111.38386849864099</v>
      </c>
      <c r="P2593">
        <v>1082.72613413318</v>
      </c>
      <c r="Q2593" t="s">
        <v>29</v>
      </c>
      <c r="R2593" t="s">
        <v>28</v>
      </c>
      <c r="S2593">
        <v>90</v>
      </c>
      <c r="T2593">
        <v>745.07902406501898</v>
      </c>
      <c r="U2593">
        <v>1303.8882921137799</v>
      </c>
      <c r="V2593" t="s">
        <v>29</v>
      </c>
      <c r="W2593">
        <v>1544.5109134367599</v>
      </c>
      <c r="X2593">
        <v>15445.1091343676</v>
      </c>
      <c r="Y2593" t="s">
        <v>30</v>
      </c>
    </row>
    <row r="2594" spans="1:25" x14ac:dyDescent="0.35">
      <c r="A2594" t="s">
        <v>25</v>
      </c>
      <c r="B2594" s="1">
        <v>25604</v>
      </c>
      <c r="C2594">
        <v>23.8</v>
      </c>
      <c r="D2594">
        <v>37</v>
      </c>
      <c r="E2594" t="s">
        <v>26</v>
      </c>
      <c r="F2594">
        <v>35.188000000000002</v>
      </c>
      <c r="G2594">
        <v>0</v>
      </c>
      <c r="H2594">
        <v>89.883964843370094</v>
      </c>
      <c r="I2594">
        <v>53.342984337939299</v>
      </c>
      <c r="J2594">
        <v>423.25559845348698</v>
      </c>
      <c r="K2594">
        <v>24.812955523924401</v>
      </c>
      <c r="L2594">
        <v>81.125357668434503</v>
      </c>
      <c r="M2594">
        <v>51.350883224218798</v>
      </c>
      <c r="N2594">
        <v>28.9893660725369</v>
      </c>
      <c r="O2594">
        <v>1205.4865978135999</v>
      </c>
      <c r="P2594">
        <v>12506.947473018899</v>
      </c>
      <c r="Q2594" t="s">
        <v>30</v>
      </c>
      <c r="R2594" t="s">
        <v>28</v>
      </c>
      <c r="S2594">
        <v>90</v>
      </c>
      <c r="T2594">
        <v>4759.0235539450496</v>
      </c>
      <c r="U2594">
        <v>8328.2912194038308</v>
      </c>
      <c r="V2594" t="s">
        <v>32</v>
      </c>
      <c r="W2594">
        <v>4315.8663094437597</v>
      </c>
      <c r="X2594">
        <v>43158.663094437601</v>
      </c>
      <c r="Y2594" t="s">
        <v>30</v>
      </c>
    </row>
    <row r="2595" spans="1:25" x14ac:dyDescent="0.35">
      <c r="A2595" t="s">
        <v>25</v>
      </c>
      <c r="B2595" s="1">
        <v>25605</v>
      </c>
      <c r="C2595">
        <v>25</v>
      </c>
      <c r="D2595">
        <v>61</v>
      </c>
      <c r="E2595" t="s">
        <v>26</v>
      </c>
      <c r="F2595">
        <v>33.335999999999999</v>
      </c>
      <c r="G2595">
        <v>0</v>
      </c>
      <c r="H2595">
        <v>88.009362576314402</v>
      </c>
      <c r="I2595">
        <v>55.3672820679393</v>
      </c>
      <c r="J2595">
        <v>430.759598453487</v>
      </c>
      <c r="K2595">
        <v>17.269802227688601</v>
      </c>
      <c r="L2595">
        <v>83.805053672928196</v>
      </c>
      <c r="M2595">
        <v>41.450063607950199</v>
      </c>
      <c r="N2595">
        <v>19.842140038957702</v>
      </c>
      <c r="O2595">
        <v>792.02477756671306</v>
      </c>
      <c r="P2595">
        <v>8560.9865114212207</v>
      </c>
      <c r="Q2595" t="s">
        <v>32</v>
      </c>
      <c r="R2595" t="s">
        <v>28</v>
      </c>
      <c r="S2595">
        <v>90</v>
      </c>
      <c r="T2595">
        <v>3130.1143417749299</v>
      </c>
      <c r="U2595">
        <v>5477.7000981061201</v>
      </c>
      <c r="V2595" t="s">
        <v>32</v>
      </c>
      <c r="W2595">
        <v>3667.8790530443198</v>
      </c>
      <c r="X2595">
        <v>36678.790530443199</v>
      </c>
      <c r="Y2595" t="s">
        <v>30</v>
      </c>
    </row>
    <row r="2596" spans="1:25" x14ac:dyDescent="0.35">
      <c r="A2596" t="s">
        <v>25</v>
      </c>
      <c r="B2596" s="1">
        <v>25606</v>
      </c>
      <c r="C2596">
        <v>23.3</v>
      </c>
      <c r="D2596">
        <v>55</v>
      </c>
      <c r="E2596" t="s">
        <v>26</v>
      </c>
      <c r="F2596">
        <v>27.78</v>
      </c>
      <c r="G2596">
        <v>0</v>
      </c>
      <c r="H2596">
        <v>88.009361141033907</v>
      </c>
      <c r="I2596">
        <v>57.550874667939297</v>
      </c>
      <c r="J2596">
        <v>437.95759845348698</v>
      </c>
      <c r="K2596">
        <v>13.052665875435499</v>
      </c>
      <c r="L2596">
        <v>86.639174909851803</v>
      </c>
      <c r="M2596">
        <v>35.101385156664499</v>
      </c>
      <c r="N2596">
        <v>14.784029993187501</v>
      </c>
      <c r="O2596">
        <v>515.56864543453196</v>
      </c>
      <c r="P2596">
        <v>5805.5056931621903</v>
      </c>
      <c r="Q2596" t="s">
        <v>32</v>
      </c>
      <c r="R2596" t="s">
        <v>28</v>
      </c>
      <c r="S2596">
        <v>90</v>
      </c>
      <c r="T2596">
        <v>2180.4741264817299</v>
      </c>
      <c r="U2596">
        <v>3815.8297213430301</v>
      </c>
      <c r="V2596" t="s">
        <v>31</v>
      </c>
      <c r="W2596">
        <v>3061.7293794840198</v>
      </c>
      <c r="X2596">
        <v>30617.2937948402</v>
      </c>
      <c r="Y2596" t="s">
        <v>30</v>
      </c>
    </row>
    <row r="2597" spans="1:25" x14ac:dyDescent="0.35">
      <c r="A2597" t="s">
        <v>25</v>
      </c>
      <c r="B2597" s="1">
        <v>25607</v>
      </c>
      <c r="C2597">
        <v>15.5</v>
      </c>
      <c r="D2597">
        <v>60</v>
      </c>
      <c r="E2597" t="s">
        <v>26</v>
      </c>
      <c r="F2597">
        <v>9.26</v>
      </c>
      <c r="G2597">
        <v>0.8</v>
      </c>
      <c r="H2597">
        <v>83.4385149525923</v>
      </c>
      <c r="I2597">
        <v>58.871371467939298</v>
      </c>
      <c r="J2597">
        <v>443.75159845348702</v>
      </c>
      <c r="K2597">
        <v>2.72197117567752</v>
      </c>
      <c r="L2597">
        <v>88.417457204605995</v>
      </c>
      <c r="M2597">
        <v>11.3748970047816</v>
      </c>
      <c r="N2597">
        <v>2.0118515465612998</v>
      </c>
      <c r="O2597">
        <v>14.231820756575001</v>
      </c>
      <c r="P2597">
        <v>164.227117543856</v>
      </c>
      <c r="Q2597" t="s">
        <v>27</v>
      </c>
      <c r="R2597" t="s">
        <v>28</v>
      </c>
      <c r="S2597">
        <v>90</v>
      </c>
      <c r="T2597">
        <v>203.47427806901101</v>
      </c>
      <c r="U2597">
        <v>356.07998662077</v>
      </c>
      <c r="V2597" t="s">
        <v>27</v>
      </c>
      <c r="W2597">
        <v>572.32136048776704</v>
      </c>
      <c r="X2597">
        <v>5723.2136048776702</v>
      </c>
      <c r="Y2597" t="s">
        <v>32</v>
      </c>
    </row>
    <row r="2598" spans="1:25" x14ac:dyDescent="0.35">
      <c r="A2598" t="s">
        <v>25</v>
      </c>
      <c r="B2598" s="1">
        <v>25608</v>
      </c>
      <c r="C2598">
        <v>17.7</v>
      </c>
      <c r="D2598">
        <v>43</v>
      </c>
      <c r="E2598" t="s">
        <v>26</v>
      </c>
      <c r="F2598">
        <v>25.928000000000001</v>
      </c>
      <c r="G2598">
        <v>0</v>
      </c>
      <c r="H2598">
        <v>87.334950442954494</v>
      </c>
      <c r="I2598">
        <v>61.002462387939303</v>
      </c>
      <c r="J2598">
        <v>449.94159845348702</v>
      </c>
      <c r="K2598">
        <v>10.795874254384399</v>
      </c>
      <c r="L2598">
        <v>91.1200854676635</v>
      </c>
      <c r="M2598">
        <v>31.712412533162901</v>
      </c>
      <c r="N2598">
        <v>12.352211916171701</v>
      </c>
      <c r="O2598">
        <v>368.89824743237801</v>
      </c>
      <c r="P2598">
        <v>4410.9265055084297</v>
      </c>
      <c r="Q2598" t="s">
        <v>32</v>
      </c>
      <c r="R2598" t="s">
        <v>28</v>
      </c>
      <c r="S2598">
        <v>90</v>
      </c>
      <c r="T2598">
        <v>1680.87957909396</v>
      </c>
      <c r="U2598">
        <v>2941.53926341443</v>
      </c>
      <c r="V2598" t="s">
        <v>31</v>
      </c>
      <c r="W2598">
        <v>2639.6227524173801</v>
      </c>
      <c r="X2598">
        <v>26396.227524173799</v>
      </c>
      <c r="Y2598" t="s">
        <v>30</v>
      </c>
    </row>
    <row r="2599" spans="1:25" x14ac:dyDescent="0.35">
      <c r="A2599" t="s">
        <v>25</v>
      </c>
      <c r="B2599" s="1">
        <v>25609</v>
      </c>
      <c r="C2599">
        <v>19.399999999999999</v>
      </c>
      <c r="D2599">
        <v>38</v>
      </c>
      <c r="E2599" t="s">
        <v>26</v>
      </c>
      <c r="F2599">
        <v>14.816000000000001</v>
      </c>
      <c r="G2599">
        <v>0</v>
      </c>
      <c r="H2599">
        <v>89.010694642854702</v>
      </c>
      <c r="I2599">
        <v>63.530100087939303</v>
      </c>
      <c r="J2599">
        <v>456.437598453487</v>
      </c>
      <c r="K2599">
        <v>7.8418529110957298</v>
      </c>
      <c r="L2599">
        <v>94.260611952029294</v>
      </c>
      <c r="M2599">
        <v>25.938234201274302</v>
      </c>
      <c r="N2599">
        <v>8.6545287483316802</v>
      </c>
      <c r="O2599">
        <v>193.71417415491999</v>
      </c>
      <c r="P2599">
        <v>2408.2691354078502</v>
      </c>
      <c r="Q2599" t="s">
        <v>31</v>
      </c>
      <c r="R2599" t="s">
        <v>28</v>
      </c>
      <c r="S2599">
        <v>90</v>
      </c>
      <c r="T2599">
        <v>1060.73238951232</v>
      </c>
      <c r="U2599">
        <v>1856.2816816465599</v>
      </c>
      <c r="V2599" t="s">
        <v>29</v>
      </c>
      <c r="W2599">
        <v>1971.39959877447</v>
      </c>
      <c r="X2599">
        <v>19713.9959877447</v>
      </c>
      <c r="Y2599" t="s">
        <v>30</v>
      </c>
    </row>
    <row r="2600" spans="1:25" x14ac:dyDescent="0.35">
      <c r="A2600" t="s">
        <v>25</v>
      </c>
      <c r="B2600" s="1">
        <v>25610</v>
      </c>
      <c r="C2600">
        <v>20</v>
      </c>
      <c r="D2600">
        <v>56</v>
      </c>
      <c r="E2600" t="s">
        <v>26</v>
      </c>
      <c r="F2600">
        <v>16.667999999999999</v>
      </c>
      <c r="G2600">
        <v>0</v>
      </c>
      <c r="H2600">
        <v>88.080518479236801</v>
      </c>
      <c r="I2600">
        <v>65.3764091679393</v>
      </c>
      <c r="J2600">
        <v>463.04159845348698</v>
      </c>
      <c r="K2600">
        <v>7.53275804089792</v>
      </c>
      <c r="L2600">
        <v>96.641138858445899</v>
      </c>
      <c r="M2600">
        <v>25.539181226641102</v>
      </c>
      <c r="N2600">
        <v>8.4202549381481795</v>
      </c>
      <c r="O2600">
        <v>178.03338152489499</v>
      </c>
      <c r="P2600">
        <v>2276.0853643575701</v>
      </c>
      <c r="Q2600" t="s">
        <v>31</v>
      </c>
      <c r="R2600" t="s">
        <v>28</v>
      </c>
      <c r="S2600">
        <v>90</v>
      </c>
      <c r="T2600">
        <v>999.37988333601299</v>
      </c>
      <c r="U2600">
        <v>1748.9147958380199</v>
      </c>
      <c r="V2600" t="s">
        <v>29</v>
      </c>
      <c r="W2600">
        <v>1893.94837911493</v>
      </c>
      <c r="X2600">
        <v>18939.483791149301</v>
      </c>
      <c r="Y2600" t="s">
        <v>30</v>
      </c>
    </row>
    <row r="2601" spans="1:25" x14ac:dyDescent="0.35">
      <c r="A2601" t="s">
        <v>25</v>
      </c>
      <c r="B2601" s="1">
        <v>25611</v>
      </c>
      <c r="C2601">
        <v>20</v>
      </c>
      <c r="D2601">
        <v>51</v>
      </c>
      <c r="E2601" t="s">
        <v>26</v>
      </c>
      <c r="F2601">
        <v>22.224</v>
      </c>
      <c r="G2601">
        <v>0</v>
      </c>
      <c r="H2601">
        <v>88.080517043263995</v>
      </c>
      <c r="I2601">
        <v>67.432526097939302</v>
      </c>
      <c r="J2601">
        <v>469.64559845348703</v>
      </c>
      <c r="K2601">
        <v>9.96648418658536</v>
      </c>
      <c r="L2601">
        <v>99.241784997697394</v>
      </c>
      <c r="M2601">
        <v>31.315856455842098</v>
      </c>
      <c r="N2601">
        <v>12.080132668112901</v>
      </c>
      <c r="O2601">
        <v>319.46244009546899</v>
      </c>
      <c r="P2601">
        <v>4204.7858732132099</v>
      </c>
      <c r="Q2601" t="s">
        <v>32</v>
      </c>
      <c r="R2601" t="s">
        <v>28</v>
      </c>
      <c r="S2601">
        <v>90</v>
      </c>
      <c r="T2601">
        <v>1501.7170746182601</v>
      </c>
      <c r="U2601">
        <v>2628.0048805819602</v>
      </c>
      <c r="V2601" t="s">
        <v>31</v>
      </c>
      <c r="W2601">
        <v>2465.4201117525799</v>
      </c>
      <c r="X2601">
        <v>24654.201117525801</v>
      </c>
      <c r="Y2601" t="s">
        <v>30</v>
      </c>
    </row>
    <row r="2602" spans="1:25" x14ac:dyDescent="0.35">
      <c r="A2602" t="s">
        <v>25</v>
      </c>
      <c r="B2602" s="1">
        <v>25612</v>
      </c>
      <c r="C2602">
        <v>20.5</v>
      </c>
      <c r="D2602">
        <v>65</v>
      </c>
      <c r="E2602" t="s">
        <v>26</v>
      </c>
      <c r="F2602">
        <v>20.372</v>
      </c>
      <c r="G2602">
        <v>0</v>
      </c>
      <c r="H2602">
        <v>86.654993633603993</v>
      </c>
      <c r="I2602">
        <v>68.935983297939302</v>
      </c>
      <c r="J2602">
        <v>476.33959845348699</v>
      </c>
      <c r="K2602">
        <v>7.4069892525093604</v>
      </c>
      <c r="L2602">
        <v>101.242403168279</v>
      </c>
      <c r="M2602">
        <v>25.821122507114499</v>
      </c>
      <c r="N2602">
        <v>8.5854855817329891</v>
      </c>
      <c r="O2602">
        <v>172.483983505645</v>
      </c>
      <c r="P2602">
        <v>2319.3762848798101</v>
      </c>
      <c r="Q2602" t="s">
        <v>31</v>
      </c>
      <c r="R2602" t="s">
        <v>28</v>
      </c>
      <c r="S2602">
        <v>90</v>
      </c>
      <c r="T2602">
        <v>974.66175980490095</v>
      </c>
      <c r="U2602">
        <v>1705.6580796585799</v>
      </c>
      <c r="V2602" t="s">
        <v>29</v>
      </c>
      <c r="W2602">
        <v>1862.04813663563</v>
      </c>
      <c r="X2602">
        <v>18620.4813663563</v>
      </c>
      <c r="Y2602" t="s">
        <v>30</v>
      </c>
    </row>
    <row r="2603" spans="1:25" x14ac:dyDescent="0.35">
      <c r="A2603" t="s">
        <v>25</v>
      </c>
      <c r="B2603" s="1">
        <v>25613</v>
      </c>
      <c r="C2603">
        <v>21.6</v>
      </c>
      <c r="D2603">
        <v>41</v>
      </c>
      <c r="E2603" t="s">
        <v>26</v>
      </c>
      <c r="F2603">
        <v>25.928000000000001</v>
      </c>
      <c r="G2603">
        <v>0</v>
      </c>
      <c r="H2603">
        <v>88.871541446053698</v>
      </c>
      <c r="I2603">
        <v>71.599449207939301</v>
      </c>
      <c r="J2603">
        <v>483.23159845348698</v>
      </c>
      <c r="K2603">
        <v>13.455965631254101</v>
      </c>
      <c r="L2603">
        <v>104.49271315998</v>
      </c>
      <c r="M2603">
        <v>39.084705871706099</v>
      </c>
      <c r="N2603">
        <v>17.882203180864501</v>
      </c>
      <c r="O2603">
        <v>554.77597278269104</v>
      </c>
      <c r="P2603">
        <v>7710.9734539680003</v>
      </c>
      <c r="Q2603" t="s">
        <v>32</v>
      </c>
      <c r="R2603" t="s">
        <v>28</v>
      </c>
      <c r="S2603">
        <v>90</v>
      </c>
      <c r="T2603">
        <v>2270.9534984735901</v>
      </c>
      <c r="U2603">
        <v>3974.1686223287902</v>
      </c>
      <c r="V2603" t="s">
        <v>31</v>
      </c>
      <c r="W2603">
        <v>3129.49500135072</v>
      </c>
      <c r="X2603">
        <v>31294.950013507201</v>
      </c>
      <c r="Y2603" t="s">
        <v>30</v>
      </c>
    </row>
    <row r="2604" spans="1:25" x14ac:dyDescent="0.35">
      <c r="A2604" t="s">
        <v>25</v>
      </c>
      <c r="B2604" s="1">
        <v>25614</v>
      </c>
      <c r="C2604">
        <v>18.8</v>
      </c>
      <c r="D2604">
        <v>50</v>
      </c>
      <c r="E2604" t="s">
        <v>26</v>
      </c>
      <c r="F2604">
        <v>20.372</v>
      </c>
      <c r="G2604">
        <v>0</v>
      </c>
      <c r="H2604">
        <v>88.7238166064475</v>
      </c>
      <c r="I2604">
        <v>73.578205707939304</v>
      </c>
      <c r="J2604">
        <v>489.61959845348701</v>
      </c>
      <c r="K2604">
        <v>9.9566341487282504</v>
      </c>
      <c r="L2604">
        <v>106.969113610985</v>
      </c>
      <c r="M2604">
        <v>32.389188152285101</v>
      </c>
      <c r="N2604">
        <v>12.822627156029901</v>
      </c>
      <c r="O2604">
        <v>321.44335485689697</v>
      </c>
      <c r="P2604">
        <v>4575.7930242217499</v>
      </c>
      <c r="Q2604" t="s">
        <v>32</v>
      </c>
      <c r="R2604" t="s">
        <v>28</v>
      </c>
      <c r="S2604">
        <v>90</v>
      </c>
      <c r="T2604">
        <v>1499.60875831116</v>
      </c>
      <c r="U2604">
        <v>2624.31532704453</v>
      </c>
      <c r="V2604" t="s">
        <v>31</v>
      </c>
      <c r="W2604">
        <v>2463.28813764397</v>
      </c>
      <c r="X2604">
        <v>24632.881376439698</v>
      </c>
      <c r="Y2604" t="s">
        <v>30</v>
      </c>
    </row>
    <row r="2605" spans="1:25" x14ac:dyDescent="0.35">
      <c r="A2605" t="s">
        <v>25</v>
      </c>
      <c r="B2605" s="1">
        <v>25615</v>
      </c>
      <c r="C2605">
        <v>17.7</v>
      </c>
      <c r="D2605">
        <v>63</v>
      </c>
      <c r="E2605" t="s">
        <v>26</v>
      </c>
      <c r="F2605">
        <v>14.816000000000001</v>
      </c>
      <c r="G2605">
        <v>0</v>
      </c>
      <c r="H2605">
        <v>86.798989170491495</v>
      </c>
      <c r="I2605">
        <v>74.961545427939299</v>
      </c>
      <c r="J2605">
        <v>495.80959845348701</v>
      </c>
      <c r="K2605">
        <v>5.7138525018761301</v>
      </c>
      <c r="L2605">
        <v>108.799535735173</v>
      </c>
      <c r="M2605">
        <v>22.269011335098199</v>
      </c>
      <c r="N2605">
        <v>6.6069278067503099</v>
      </c>
      <c r="O2605">
        <v>96.048549956902306</v>
      </c>
      <c r="P2605">
        <v>1390.6404870215499</v>
      </c>
      <c r="Q2605" t="s">
        <v>29</v>
      </c>
      <c r="R2605" t="s">
        <v>28</v>
      </c>
      <c r="S2605">
        <v>90</v>
      </c>
      <c r="T2605">
        <v>658.08456434679601</v>
      </c>
      <c r="U2605">
        <v>1151.64798760689</v>
      </c>
      <c r="V2605" t="s">
        <v>29</v>
      </c>
      <c r="W2605">
        <v>1412.81197621413</v>
      </c>
      <c r="X2605">
        <v>14128.119762141299</v>
      </c>
      <c r="Y2605" t="s">
        <v>30</v>
      </c>
    </row>
    <row r="2606" spans="1:25" x14ac:dyDescent="0.35">
      <c r="A2606" t="s">
        <v>25</v>
      </c>
      <c r="B2606" s="1">
        <v>25616</v>
      </c>
      <c r="C2606">
        <v>20</v>
      </c>
      <c r="D2606">
        <v>60</v>
      </c>
      <c r="E2606" t="s">
        <v>26</v>
      </c>
      <c r="F2606">
        <v>18.52</v>
      </c>
      <c r="G2606">
        <v>0</v>
      </c>
      <c r="H2606">
        <v>86.798987746988104</v>
      </c>
      <c r="I2606">
        <v>76.640008227939305</v>
      </c>
      <c r="J2606">
        <v>502.413598453487</v>
      </c>
      <c r="K2606">
        <v>6.8863269750078802</v>
      </c>
      <c r="L2606">
        <v>110.963189378015</v>
      </c>
      <c r="M2606">
        <v>25.617095673638399</v>
      </c>
      <c r="N2606">
        <v>8.4657767157055108</v>
      </c>
      <c r="O2606">
        <v>148.09560526057399</v>
      </c>
      <c r="P2606">
        <v>2186.0097186426101</v>
      </c>
      <c r="Q2606" t="s">
        <v>31</v>
      </c>
      <c r="R2606" t="s">
        <v>28</v>
      </c>
      <c r="S2606">
        <v>90</v>
      </c>
      <c r="T2606">
        <v>873.95473674936602</v>
      </c>
      <c r="U2606">
        <v>1529.4207893113901</v>
      </c>
      <c r="V2606" t="s">
        <v>29</v>
      </c>
      <c r="W2606">
        <v>1727.6901199183701</v>
      </c>
      <c r="X2606">
        <v>17276.9011991837</v>
      </c>
      <c r="Y2606" t="s">
        <v>30</v>
      </c>
    </row>
    <row r="2607" spans="1:25" x14ac:dyDescent="0.35">
      <c r="A2607" t="s">
        <v>25</v>
      </c>
      <c r="B2607" s="1">
        <v>25617</v>
      </c>
      <c r="C2607">
        <v>20</v>
      </c>
      <c r="D2607">
        <v>65</v>
      </c>
      <c r="E2607" t="s">
        <v>26</v>
      </c>
      <c r="F2607">
        <v>18.52</v>
      </c>
      <c r="G2607">
        <v>0</v>
      </c>
      <c r="H2607">
        <v>86.399246777492905</v>
      </c>
      <c r="I2607">
        <v>78.108663177939306</v>
      </c>
      <c r="J2607">
        <v>509.01759845348698</v>
      </c>
      <c r="K2607">
        <v>6.5071161389277403</v>
      </c>
      <c r="L2607">
        <v>112.904417575724</v>
      </c>
      <c r="M2607">
        <v>24.818277516738</v>
      </c>
      <c r="N2607">
        <v>8.0041404498555906</v>
      </c>
      <c r="O2607">
        <v>130.467462171817</v>
      </c>
      <c r="P2607">
        <v>1958.1975398895299</v>
      </c>
      <c r="Q2607" t="s">
        <v>29</v>
      </c>
      <c r="R2607" t="s">
        <v>28</v>
      </c>
      <c r="S2607">
        <v>90</v>
      </c>
      <c r="T2607">
        <v>802.37757838181005</v>
      </c>
      <c r="U2607">
        <v>1404.1607621681701</v>
      </c>
      <c r="V2607" t="s">
        <v>29</v>
      </c>
      <c r="W2607">
        <v>1627.61064384119</v>
      </c>
      <c r="X2607">
        <v>16276.1064384119</v>
      </c>
      <c r="Y2607" t="s">
        <v>30</v>
      </c>
    </row>
    <row r="2608" spans="1:25" x14ac:dyDescent="0.35">
      <c r="A2608" t="s">
        <v>25</v>
      </c>
      <c r="B2608" s="1">
        <v>25618</v>
      </c>
      <c r="C2608">
        <v>20.5</v>
      </c>
      <c r="D2608">
        <v>61</v>
      </c>
      <c r="E2608" t="s">
        <v>26</v>
      </c>
      <c r="F2608">
        <v>27.78</v>
      </c>
      <c r="G2608">
        <v>0</v>
      </c>
      <c r="H2608">
        <v>86.399245357878996</v>
      </c>
      <c r="I2608">
        <v>79.783944057939294</v>
      </c>
      <c r="J2608">
        <v>515.711598453487</v>
      </c>
      <c r="K2608">
        <v>10.3761257684756</v>
      </c>
      <c r="L2608">
        <v>115.06472979692001</v>
      </c>
      <c r="M2608">
        <v>34.348696790953099</v>
      </c>
      <c r="N2608">
        <v>14.227548406835201</v>
      </c>
      <c r="O2608">
        <v>350.85593565610901</v>
      </c>
      <c r="P2608">
        <v>5361.0297756229102</v>
      </c>
      <c r="Q2608" t="s">
        <v>32</v>
      </c>
      <c r="R2608" t="s">
        <v>28</v>
      </c>
      <c r="S2608">
        <v>90</v>
      </c>
      <c r="T2608">
        <v>1589.81769385902</v>
      </c>
      <c r="U2608">
        <v>2782.1809642532899</v>
      </c>
      <c r="V2608" t="s">
        <v>31</v>
      </c>
      <c r="W2608">
        <v>2552.7703710706301</v>
      </c>
      <c r="X2608">
        <v>25527.703710706301</v>
      </c>
      <c r="Y2608" t="s">
        <v>30</v>
      </c>
    </row>
    <row r="2609" spans="1:25" x14ac:dyDescent="0.35">
      <c r="A2609" t="s">
        <v>25</v>
      </c>
      <c r="B2609" s="1">
        <v>25619</v>
      </c>
      <c r="C2609">
        <v>21.1</v>
      </c>
      <c r="D2609">
        <v>75</v>
      </c>
      <c r="E2609" t="s">
        <v>26</v>
      </c>
      <c r="F2609">
        <v>22.224</v>
      </c>
      <c r="G2609">
        <v>0</v>
      </c>
      <c r="H2609">
        <v>84.816765539308506</v>
      </c>
      <c r="I2609">
        <v>80.887672557939297</v>
      </c>
      <c r="J2609">
        <v>522.51359845348702</v>
      </c>
      <c r="K2609">
        <v>6.2908006859706003</v>
      </c>
      <c r="L2609">
        <v>116.63584160667099</v>
      </c>
      <c r="M2609">
        <v>24.585697125304598</v>
      </c>
      <c r="N2609">
        <v>7.87185303118427</v>
      </c>
      <c r="O2609">
        <v>121.099683707813</v>
      </c>
      <c r="P2609">
        <v>1873.7908572884701</v>
      </c>
      <c r="Q2609" t="s">
        <v>29</v>
      </c>
      <c r="R2609" t="s">
        <v>28</v>
      </c>
      <c r="S2609">
        <v>90</v>
      </c>
      <c r="T2609">
        <v>762.27016835473796</v>
      </c>
      <c r="U2609">
        <v>1333.97279462079</v>
      </c>
      <c r="V2609" t="s">
        <v>29</v>
      </c>
      <c r="W2609">
        <v>1569.73399408622</v>
      </c>
      <c r="X2609">
        <v>15697.339940862201</v>
      </c>
      <c r="Y2609" t="s">
        <v>30</v>
      </c>
    </row>
    <row r="2610" spans="1:25" x14ac:dyDescent="0.35">
      <c r="A2610" t="s">
        <v>25</v>
      </c>
      <c r="B2610" s="1">
        <v>25620</v>
      </c>
      <c r="C2610">
        <v>22.7</v>
      </c>
      <c r="D2610">
        <v>77</v>
      </c>
      <c r="E2610" t="s">
        <v>26</v>
      </c>
      <c r="F2610">
        <v>22.224</v>
      </c>
      <c r="G2610">
        <v>0</v>
      </c>
      <c r="H2610">
        <v>84.446430741680103</v>
      </c>
      <c r="I2610">
        <v>81.976286937939307</v>
      </c>
      <c r="J2610">
        <v>529.60359845348705</v>
      </c>
      <c r="K2610">
        <v>5.9815713275939899</v>
      </c>
      <c r="L2610">
        <v>118.209168913119</v>
      </c>
      <c r="M2610">
        <v>23.869079910752902</v>
      </c>
      <c r="N2610">
        <v>7.47030020397324</v>
      </c>
      <c r="O2610">
        <v>107.851546382419</v>
      </c>
      <c r="P2610">
        <v>1689.3424397747499</v>
      </c>
      <c r="Q2610" t="s">
        <v>29</v>
      </c>
      <c r="R2610" t="s">
        <v>28</v>
      </c>
      <c r="S2610">
        <v>90</v>
      </c>
      <c r="T2610">
        <v>705.90662874007501</v>
      </c>
      <c r="U2610">
        <v>1235.33660029513</v>
      </c>
      <c r="V2610" t="s">
        <v>29</v>
      </c>
      <c r="W2610">
        <v>1486.0679709976901</v>
      </c>
      <c r="X2610">
        <v>14860.679709976899</v>
      </c>
      <c r="Y2610" t="s">
        <v>30</v>
      </c>
    </row>
    <row r="2611" spans="1:25" x14ac:dyDescent="0.35">
      <c r="A2611" t="s">
        <v>25</v>
      </c>
      <c r="B2611" s="1">
        <v>25621</v>
      </c>
      <c r="C2611">
        <v>22.7</v>
      </c>
      <c r="D2611">
        <v>40</v>
      </c>
      <c r="E2611" t="s">
        <v>26</v>
      </c>
      <c r="F2611">
        <v>25.928000000000001</v>
      </c>
      <c r="G2611">
        <v>0</v>
      </c>
      <c r="H2611">
        <v>88.943974984756196</v>
      </c>
      <c r="I2611">
        <v>84.816150537939293</v>
      </c>
      <c r="J2611">
        <v>536.69359845348697</v>
      </c>
      <c r="K2611">
        <v>13.5966853946339</v>
      </c>
      <c r="L2611">
        <v>121.592679299586</v>
      </c>
      <c r="M2611">
        <v>41.8701215301639</v>
      </c>
      <c r="N2611">
        <v>20.1994421663282</v>
      </c>
      <c r="O2611">
        <v>573.003715021159</v>
      </c>
      <c r="P2611">
        <v>9204.0492388606308</v>
      </c>
      <c r="Q2611" t="s">
        <v>32</v>
      </c>
      <c r="R2611" t="s">
        <v>28</v>
      </c>
      <c r="S2611">
        <v>90</v>
      </c>
      <c r="T2611">
        <v>2302.5757953146099</v>
      </c>
      <c r="U2611">
        <v>4029.5076418005701</v>
      </c>
      <c r="V2611" t="s">
        <v>32</v>
      </c>
      <c r="W2611">
        <v>3152.61621321135</v>
      </c>
      <c r="X2611">
        <v>31526.162132113499</v>
      </c>
      <c r="Y2611" t="s">
        <v>30</v>
      </c>
    </row>
    <row r="2612" spans="1:25" x14ac:dyDescent="0.35">
      <c r="A2612" t="s">
        <v>25</v>
      </c>
      <c r="B2612" s="1">
        <v>25622</v>
      </c>
      <c r="C2612">
        <v>22.2</v>
      </c>
      <c r="D2612">
        <v>46</v>
      </c>
      <c r="E2612" t="s">
        <v>26</v>
      </c>
      <c r="F2612">
        <v>18.52</v>
      </c>
      <c r="G2612">
        <v>0</v>
      </c>
      <c r="H2612">
        <v>88.943973540381805</v>
      </c>
      <c r="I2612">
        <v>87.318332877939298</v>
      </c>
      <c r="J2612">
        <v>543.69359845348697</v>
      </c>
      <c r="K2612">
        <v>9.3608557688052301</v>
      </c>
      <c r="L2612">
        <v>124.606501622924</v>
      </c>
      <c r="M2612">
        <v>33.107551916467401</v>
      </c>
      <c r="N2612">
        <v>13.330296695583799</v>
      </c>
      <c r="O2612">
        <v>288.54597370224002</v>
      </c>
      <c r="P2612">
        <v>4734.0494957841202</v>
      </c>
      <c r="Q2612" t="s">
        <v>32</v>
      </c>
      <c r="R2612" t="s">
        <v>28</v>
      </c>
      <c r="S2612">
        <v>90</v>
      </c>
      <c r="T2612">
        <v>1373.0546016967101</v>
      </c>
      <c r="U2612">
        <v>2402.8455529692401</v>
      </c>
      <c r="V2612" t="s">
        <v>31</v>
      </c>
      <c r="W2612">
        <v>2331.5734890654498</v>
      </c>
      <c r="X2612">
        <v>23315.734890654501</v>
      </c>
      <c r="Y2612" t="s">
        <v>30</v>
      </c>
    </row>
    <row r="2613" spans="1:25" x14ac:dyDescent="0.35">
      <c r="A2613" t="s">
        <v>25</v>
      </c>
      <c r="B2613" s="1">
        <v>25623</v>
      </c>
      <c r="C2613">
        <v>20.5</v>
      </c>
      <c r="D2613">
        <v>75</v>
      </c>
      <c r="E2613" t="s">
        <v>26</v>
      </c>
      <c r="F2613">
        <v>18.52</v>
      </c>
      <c r="G2613">
        <v>0</v>
      </c>
      <c r="H2613">
        <v>85.122111430876004</v>
      </c>
      <c r="I2613">
        <v>88.392230877939298</v>
      </c>
      <c r="J2613">
        <v>550.38759845348704</v>
      </c>
      <c r="K2613">
        <v>5.4433409660910401</v>
      </c>
      <c r="L2613">
        <v>126.13947323913099</v>
      </c>
      <c r="M2613">
        <v>22.938369356916098</v>
      </c>
      <c r="N2613">
        <v>6.96249029057687</v>
      </c>
      <c r="O2613">
        <v>86.791104782111503</v>
      </c>
      <c r="P2613">
        <v>1438.7520054239401</v>
      </c>
      <c r="Q2613" t="s">
        <v>29</v>
      </c>
      <c r="R2613" t="s">
        <v>28</v>
      </c>
      <c r="S2613">
        <v>90</v>
      </c>
      <c r="T2613">
        <v>610.73835264725801</v>
      </c>
      <c r="U2613">
        <v>1068.7921171327</v>
      </c>
      <c r="V2613" t="s">
        <v>29</v>
      </c>
      <c r="W2613">
        <v>1338.08978456057</v>
      </c>
      <c r="X2613">
        <v>13380.897845605699</v>
      </c>
      <c r="Y2613" t="s">
        <v>30</v>
      </c>
    </row>
    <row r="2614" spans="1:25" x14ac:dyDescent="0.35">
      <c r="A2614" t="s">
        <v>25</v>
      </c>
      <c r="B2614" s="1">
        <v>25624</v>
      </c>
      <c r="C2614">
        <v>21.6</v>
      </c>
      <c r="D2614">
        <v>62</v>
      </c>
      <c r="E2614" t="s">
        <v>26</v>
      </c>
      <c r="F2614">
        <v>18.52</v>
      </c>
      <c r="G2614">
        <v>0</v>
      </c>
      <c r="H2614">
        <v>85.462258527021802</v>
      </c>
      <c r="I2614">
        <v>90.107683497939306</v>
      </c>
      <c r="J2614">
        <v>557.27959845348698</v>
      </c>
      <c r="K2614">
        <v>5.7058575016431003</v>
      </c>
      <c r="L2614">
        <v>128.33748697946399</v>
      </c>
      <c r="M2614">
        <v>23.872553741339001</v>
      </c>
      <c r="N2614">
        <v>7.4722246627417501</v>
      </c>
      <c r="O2614">
        <v>97.237026024528703</v>
      </c>
      <c r="P2614">
        <v>1635.2227278233399</v>
      </c>
      <c r="Q2614" t="s">
        <v>29</v>
      </c>
      <c r="R2614" t="s">
        <v>28</v>
      </c>
      <c r="S2614">
        <v>90</v>
      </c>
      <c r="T2614">
        <v>656.67092379649398</v>
      </c>
      <c r="U2614">
        <v>1149.1741166438601</v>
      </c>
      <c r="V2614" t="s">
        <v>29</v>
      </c>
      <c r="W2614">
        <v>1410.61330959375</v>
      </c>
      <c r="X2614">
        <v>14106.133095937499</v>
      </c>
      <c r="Y2614" t="s">
        <v>30</v>
      </c>
    </row>
    <row r="2615" spans="1:25" x14ac:dyDescent="0.35">
      <c r="A2615" t="s">
        <v>25</v>
      </c>
      <c r="B2615" s="1">
        <v>25625</v>
      </c>
      <c r="C2615">
        <v>20.5</v>
      </c>
      <c r="D2615">
        <v>65</v>
      </c>
      <c r="E2615" t="s">
        <v>26</v>
      </c>
      <c r="F2615">
        <v>22.224</v>
      </c>
      <c r="G2615">
        <v>0</v>
      </c>
      <c r="H2615">
        <v>85.462257116524896</v>
      </c>
      <c r="I2615">
        <v>91.611140697939305</v>
      </c>
      <c r="J2615">
        <v>563.97359845348706</v>
      </c>
      <c r="K2615">
        <v>6.8766914542100297</v>
      </c>
      <c r="L2615">
        <v>130.30559947884899</v>
      </c>
      <c r="M2615">
        <v>27.3306403877185</v>
      </c>
      <c r="N2615">
        <v>9.4937778208402204</v>
      </c>
      <c r="O2615">
        <v>149.849795738571</v>
      </c>
      <c r="P2615">
        <v>2551.4324049236898</v>
      </c>
      <c r="Q2615" t="s">
        <v>31</v>
      </c>
      <c r="R2615" t="s">
        <v>28</v>
      </c>
      <c r="S2615">
        <v>90</v>
      </c>
      <c r="T2615">
        <v>872.11683353300498</v>
      </c>
      <c r="U2615">
        <v>1526.2044586827601</v>
      </c>
      <c r="V2615" t="s">
        <v>29</v>
      </c>
      <c r="W2615">
        <v>1725.1697399187699</v>
      </c>
      <c r="X2615">
        <v>17251.697399187698</v>
      </c>
      <c r="Y2615" t="s">
        <v>30</v>
      </c>
    </row>
    <row r="2616" spans="1:25" x14ac:dyDescent="0.35">
      <c r="A2616" t="s">
        <v>25</v>
      </c>
      <c r="B2616" s="1">
        <v>25626</v>
      </c>
      <c r="C2616">
        <v>20</v>
      </c>
      <c r="D2616">
        <v>60</v>
      </c>
      <c r="E2616" t="s">
        <v>26</v>
      </c>
      <c r="F2616">
        <v>18.52</v>
      </c>
      <c r="G2616">
        <v>0</v>
      </c>
      <c r="H2616">
        <v>85.601533930290898</v>
      </c>
      <c r="I2616">
        <v>93.289603497939297</v>
      </c>
      <c r="J2616">
        <v>570.57759845348698</v>
      </c>
      <c r="K2616">
        <v>5.8175611467481998</v>
      </c>
      <c r="L2616">
        <v>132.443024367823</v>
      </c>
      <c r="M2616">
        <v>24.485862502389399</v>
      </c>
      <c r="N2616">
        <v>7.8153633406254901</v>
      </c>
      <c r="O2616">
        <v>102.067228957431</v>
      </c>
      <c r="P2616">
        <v>1760.5767542374999</v>
      </c>
      <c r="Q2616" t="s">
        <v>29</v>
      </c>
      <c r="R2616" t="s">
        <v>28</v>
      </c>
      <c r="S2616">
        <v>90</v>
      </c>
      <c r="T2616">
        <v>676.49887893451205</v>
      </c>
      <c r="U2616">
        <v>1183.8730381354001</v>
      </c>
      <c r="V2616" t="s">
        <v>29</v>
      </c>
      <c r="W2616">
        <v>1441.27576288727</v>
      </c>
      <c r="X2616">
        <v>14412.7576288727</v>
      </c>
      <c r="Y2616" t="s">
        <v>30</v>
      </c>
    </row>
    <row r="2617" spans="1:25" x14ac:dyDescent="0.35">
      <c r="A2617" t="s">
        <v>25</v>
      </c>
      <c r="B2617" s="1">
        <v>25627</v>
      </c>
      <c r="C2617">
        <v>20</v>
      </c>
      <c r="D2617">
        <v>89</v>
      </c>
      <c r="E2617" t="s">
        <v>26</v>
      </c>
      <c r="F2617">
        <v>31.484000000000002</v>
      </c>
      <c r="G2617">
        <v>30</v>
      </c>
      <c r="H2617">
        <v>39.1106708244033</v>
      </c>
      <c r="I2617">
        <v>40.629015499405398</v>
      </c>
      <c r="J2617">
        <v>419.227894346227</v>
      </c>
      <c r="K2617">
        <v>0.14223589113316101</v>
      </c>
      <c r="L2617">
        <v>65.410147668127806</v>
      </c>
      <c r="M2617">
        <v>0.29053113757055699</v>
      </c>
      <c r="N2617">
        <v>3.05084368018536E-3</v>
      </c>
      <c r="O2617">
        <v>2.63171541453716E-3</v>
      </c>
      <c r="P2617">
        <v>2.0319967180115101E-2</v>
      </c>
      <c r="Q2617" t="s">
        <v>33</v>
      </c>
      <c r="R2617" t="s">
        <v>28</v>
      </c>
      <c r="S2617">
        <v>90</v>
      </c>
      <c r="T2617">
        <v>1.4533680065091099</v>
      </c>
      <c r="U2617">
        <v>2.5433940113909301</v>
      </c>
      <c r="V2617" t="s">
        <v>33</v>
      </c>
      <c r="W2617">
        <v>8.2575549333856504</v>
      </c>
      <c r="X2617">
        <v>0</v>
      </c>
      <c r="Y2617" t="s">
        <v>33</v>
      </c>
    </row>
    <row r="2618" spans="1:25" x14ac:dyDescent="0.35">
      <c r="A2618" t="s">
        <v>25</v>
      </c>
      <c r="B2618" s="1">
        <v>25628</v>
      </c>
      <c r="C2618">
        <v>20.5</v>
      </c>
      <c r="D2618">
        <v>48</v>
      </c>
      <c r="E2618" t="s">
        <v>26</v>
      </c>
      <c r="F2618">
        <v>22.224</v>
      </c>
      <c r="G2618">
        <v>13.5</v>
      </c>
      <c r="H2618">
        <v>62.062323392382901</v>
      </c>
      <c r="I2618">
        <v>20.253527462548401</v>
      </c>
      <c r="J2618">
        <v>372.40410495020399</v>
      </c>
      <c r="K2618">
        <v>1.41118692637016</v>
      </c>
      <c r="L2618">
        <v>35.658726302700103</v>
      </c>
      <c r="M2618">
        <v>3.2318927850301602</v>
      </c>
      <c r="N2618">
        <v>0.216924046290389</v>
      </c>
      <c r="O2618">
        <v>1.91739357845889</v>
      </c>
      <c r="P2618">
        <v>5.3215347976850103</v>
      </c>
      <c r="Q2618" t="s">
        <v>33</v>
      </c>
      <c r="R2618" t="s">
        <v>28</v>
      </c>
      <c r="S2618">
        <v>95</v>
      </c>
      <c r="T2618">
        <v>77.872713944106707</v>
      </c>
      <c r="U2618">
        <v>136.27724940218701</v>
      </c>
      <c r="V2618" t="s">
        <v>27</v>
      </c>
      <c r="W2618">
        <v>234.918421756854</v>
      </c>
      <c r="X2618">
        <v>2349.1842175685401</v>
      </c>
      <c r="Y2618" t="s">
        <v>31</v>
      </c>
    </row>
    <row r="2619" spans="1:25" x14ac:dyDescent="0.35">
      <c r="A2619" t="s">
        <v>25</v>
      </c>
      <c r="B2619" s="1">
        <v>25629</v>
      </c>
      <c r="C2619">
        <v>18.3</v>
      </c>
      <c r="D2619">
        <v>63</v>
      </c>
      <c r="E2619" t="s">
        <v>26</v>
      </c>
      <c r="F2619">
        <v>20.372</v>
      </c>
      <c r="G2619">
        <v>0</v>
      </c>
      <c r="H2619">
        <v>78.468367498324398</v>
      </c>
      <c r="I2619">
        <v>21.504279606548401</v>
      </c>
      <c r="J2619">
        <v>377.40210495020398</v>
      </c>
      <c r="K2619">
        <v>2.7357304927360802</v>
      </c>
      <c r="L2619">
        <v>37.645920818245102</v>
      </c>
      <c r="M2619">
        <v>6.7108979288106596</v>
      </c>
      <c r="N2619">
        <v>0.79062514965433806</v>
      </c>
      <c r="O2619">
        <v>12.1682707068938</v>
      </c>
      <c r="P2619">
        <v>37.364792671679801</v>
      </c>
      <c r="Q2619" t="s">
        <v>27</v>
      </c>
      <c r="R2619" t="s">
        <v>28</v>
      </c>
      <c r="S2619">
        <v>95</v>
      </c>
      <c r="T2619">
        <v>230.78614658909899</v>
      </c>
      <c r="U2619">
        <v>403.87575653092301</v>
      </c>
      <c r="V2619" t="s">
        <v>27</v>
      </c>
      <c r="W2619">
        <v>576.09860981886095</v>
      </c>
      <c r="X2619">
        <v>5760.9860981886104</v>
      </c>
      <c r="Y2619" t="s">
        <v>32</v>
      </c>
    </row>
    <row r="2620" spans="1:25" x14ac:dyDescent="0.35">
      <c r="A2620" t="s">
        <v>25</v>
      </c>
      <c r="B2620" s="1">
        <v>25630</v>
      </c>
      <c r="C2620">
        <v>20</v>
      </c>
      <c r="D2620">
        <v>56</v>
      </c>
      <c r="E2620" t="s">
        <v>26</v>
      </c>
      <c r="F2620">
        <v>11.112</v>
      </c>
      <c r="G2620">
        <v>0</v>
      </c>
      <c r="H2620">
        <v>84.251675501726098</v>
      </c>
      <c r="I2620">
        <v>23.121998038548401</v>
      </c>
      <c r="J2620">
        <v>382.70610495020401</v>
      </c>
      <c r="K2620">
        <v>3.3283266978439898</v>
      </c>
      <c r="L2620">
        <v>40.175740439065102</v>
      </c>
      <c r="M2620">
        <v>8.3388152275581593</v>
      </c>
      <c r="N2620">
        <v>1.1612443258877001</v>
      </c>
      <c r="O2620">
        <v>20.8523779984776</v>
      </c>
      <c r="P2620">
        <v>72.125783446537</v>
      </c>
      <c r="Q2620" t="s">
        <v>27</v>
      </c>
      <c r="R2620" t="s">
        <v>28</v>
      </c>
      <c r="S2620">
        <v>95</v>
      </c>
      <c r="T2620">
        <v>316.554225926122</v>
      </c>
      <c r="U2620">
        <v>553.96989537071397</v>
      </c>
      <c r="V2620" t="s">
        <v>29</v>
      </c>
      <c r="W2620">
        <v>741.13545832473096</v>
      </c>
      <c r="X2620">
        <v>7411.3545832473101</v>
      </c>
      <c r="Y2620" t="s">
        <v>32</v>
      </c>
    </row>
    <row r="2621" spans="1:25" x14ac:dyDescent="0.35">
      <c r="A2621" t="s">
        <v>25</v>
      </c>
      <c r="B2621" s="1">
        <v>25631</v>
      </c>
      <c r="C2621">
        <v>20</v>
      </c>
      <c r="D2621">
        <v>69</v>
      </c>
      <c r="E2621" t="s">
        <v>26</v>
      </c>
      <c r="F2621">
        <v>14.816000000000001</v>
      </c>
      <c r="G2621">
        <v>0</v>
      </c>
      <c r="H2621">
        <v>84.251674103008298</v>
      </c>
      <c r="I2621">
        <v>24.2617542065484</v>
      </c>
      <c r="J2621">
        <v>388.01010495020398</v>
      </c>
      <c r="K2621">
        <v>4.0112946975017296</v>
      </c>
      <c r="L2621">
        <v>41.963676626912402</v>
      </c>
      <c r="M2621">
        <v>10.038569078864599</v>
      </c>
      <c r="N2621">
        <v>1.6126050334714599</v>
      </c>
      <c r="O2621">
        <v>34.1677298292811</v>
      </c>
      <c r="P2621">
        <v>127.807012192038</v>
      </c>
      <c r="Q2621" t="s">
        <v>27</v>
      </c>
      <c r="R2621" t="s">
        <v>28</v>
      </c>
      <c r="S2621">
        <v>95</v>
      </c>
      <c r="T2621">
        <v>426.19906629220702</v>
      </c>
      <c r="U2621">
        <v>745.84836601136203</v>
      </c>
      <c r="V2621" t="s">
        <v>29</v>
      </c>
      <c r="W2621">
        <v>934.53890254711803</v>
      </c>
      <c r="X2621">
        <v>9345.3890254711805</v>
      </c>
      <c r="Y2621" t="s">
        <v>32</v>
      </c>
    </row>
    <row r="2622" spans="1:25" x14ac:dyDescent="0.35">
      <c r="A2622" t="s">
        <v>25</v>
      </c>
      <c r="B2622" s="1">
        <v>25632</v>
      </c>
      <c r="C2622">
        <v>20.5</v>
      </c>
      <c r="D2622">
        <v>65</v>
      </c>
      <c r="E2622" t="s">
        <v>26</v>
      </c>
      <c r="F2622">
        <v>16.667999999999999</v>
      </c>
      <c r="G2622">
        <v>0</v>
      </c>
      <c r="H2622">
        <v>84.704484841360596</v>
      </c>
      <c r="I2622">
        <v>25.579069086548401</v>
      </c>
      <c r="J2622">
        <v>393.40410495020399</v>
      </c>
      <c r="K2622">
        <v>4.68226597828001</v>
      </c>
      <c r="L2622">
        <v>44.005123718089997</v>
      </c>
      <c r="M2622">
        <v>11.713764474830899</v>
      </c>
      <c r="N2622">
        <v>2.1191499438397101</v>
      </c>
      <c r="O2622">
        <v>50.996695465321103</v>
      </c>
      <c r="P2622">
        <v>207.49056863216799</v>
      </c>
      <c r="Q2622" t="s">
        <v>27</v>
      </c>
      <c r="R2622" t="s">
        <v>28</v>
      </c>
      <c r="S2622">
        <v>95</v>
      </c>
      <c r="T2622">
        <v>543.69416171393902</v>
      </c>
      <c r="U2622">
        <v>951.46478299939304</v>
      </c>
      <c r="V2622" t="s">
        <v>29</v>
      </c>
      <c r="W2622">
        <v>1124.8070605457399</v>
      </c>
      <c r="X2622">
        <v>11248.0706054574</v>
      </c>
      <c r="Y2622" t="s">
        <v>30</v>
      </c>
    </row>
    <row r="2623" spans="1:25" x14ac:dyDescent="0.35">
      <c r="A2623" t="s">
        <v>25</v>
      </c>
      <c r="B2623" s="1">
        <v>25633</v>
      </c>
      <c r="C2623">
        <v>20.5</v>
      </c>
      <c r="D2623">
        <v>80</v>
      </c>
      <c r="E2623" t="s">
        <v>26</v>
      </c>
      <c r="F2623">
        <v>22.224</v>
      </c>
      <c r="G2623">
        <v>0</v>
      </c>
      <c r="H2623">
        <v>83.512828579632298</v>
      </c>
      <c r="I2623">
        <v>26.331820446548399</v>
      </c>
      <c r="J2623">
        <v>398.79810495020399</v>
      </c>
      <c r="K2623">
        <v>5.2820926925079004</v>
      </c>
      <c r="L2623">
        <v>45.202131026259302</v>
      </c>
      <c r="M2623">
        <v>13.090643495826001</v>
      </c>
      <c r="N2623">
        <v>2.5798227388043902</v>
      </c>
      <c r="O2623">
        <v>68.915778711491797</v>
      </c>
      <c r="P2623">
        <v>293.85450626972101</v>
      </c>
      <c r="Q2623" t="s">
        <v>27</v>
      </c>
      <c r="R2623" t="s">
        <v>28</v>
      </c>
      <c r="S2623">
        <v>95</v>
      </c>
      <c r="T2623">
        <v>655.88056974211395</v>
      </c>
      <c r="U2623">
        <v>1147.7909970487001</v>
      </c>
      <c r="V2623" t="s">
        <v>29</v>
      </c>
      <c r="W2623">
        <v>1293.24547668535</v>
      </c>
      <c r="X2623">
        <v>12932.4547668535</v>
      </c>
      <c r="Y2623" t="s">
        <v>30</v>
      </c>
    </row>
    <row r="2624" spans="1:25" x14ac:dyDescent="0.35">
      <c r="A2624" t="s">
        <v>25</v>
      </c>
      <c r="B2624" s="1">
        <v>25634</v>
      </c>
      <c r="C2624">
        <v>19.399999999999999</v>
      </c>
      <c r="D2624">
        <v>94</v>
      </c>
      <c r="E2624" t="s">
        <v>26</v>
      </c>
      <c r="F2624">
        <v>27.78</v>
      </c>
      <c r="G2624">
        <v>4.0999999999999996</v>
      </c>
      <c r="H2624">
        <v>47.813371750671401</v>
      </c>
      <c r="I2624">
        <v>18.295029099825399</v>
      </c>
      <c r="J2624">
        <v>392.773652973281</v>
      </c>
      <c r="K2624">
        <v>0.50063561275387503</v>
      </c>
      <c r="L2624">
        <v>32.773644045010599</v>
      </c>
      <c r="M2624">
        <v>0.62754589276694095</v>
      </c>
      <c r="N2624">
        <v>1.1923435974140899E-2</v>
      </c>
      <c r="O2624">
        <v>9.2770463794401098E-2</v>
      </c>
      <c r="P2624">
        <v>0.21930919983338601</v>
      </c>
      <c r="Q2624" t="s">
        <v>33</v>
      </c>
      <c r="R2624" t="s">
        <v>28</v>
      </c>
      <c r="S2624">
        <v>95</v>
      </c>
      <c r="T2624">
        <v>13.7397080310944</v>
      </c>
      <c r="U2624">
        <v>24.044489054415202</v>
      </c>
      <c r="V2624" t="s">
        <v>27</v>
      </c>
      <c r="W2624">
        <v>53.0895441244528</v>
      </c>
      <c r="X2624">
        <v>0</v>
      </c>
      <c r="Y2624" t="s">
        <v>33</v>
      </c>
    </row>
    <row r="2625" spans="1:25" x14ac:dyDescent="0.35">
      <c r="A2625" t="s">
        <v>25</v>
      </c>
      <c r="B2625" s="1">
        <v>25635</v>
      </c>
      <c r="C2625">
        <v>21.6</v>
      </c>
      <c r="D2625">
        <v>90</v>
      </c>
      <c r="E2625" t="s">
        <v>26</v>
      </c>
      <c r="F2625">
        <v>18.52</v>
      </c>
      <c r="G2625">
        <v>93.2</v>
      </c>
      <c r="H2625">
        <v>26.334049509736499</v>
      </c>
      <c r="I2625">
        <v>6.7819781278840603</v>
      </c>
      <c r="J2625">
        <v>121.18563373399</v>
      </c>
      <c r="K2625">
        <v>2.9763398081691802E-3</v>
      </c>
      <c r="L2625">
        <v>11.8991584229308</v>
      </c>
      <c r="M2625">
        <v>1.97676350992709E-3</v>
      </c>
      <c r="N2625" s="2">
        <v>4.4504994393197699E-7</v>
      </c>
      <c r="O2625" s="2">
        <v>1.1386084551694301E-8</v>
      </c>
      <c r="P2625" s="2">
        <v>3.1407098929219499E-9</v>
      </c>
      <c r="Q2625" t="s">
        <v>33</v>
      </c>
      <c r="R2625" t="s">
        <v>28</v>
      </c>
      <c r="S2625">
        <v>95</v>
      </c>
      <c r="T2625">
        <v>2.2933548664615701E-3</v>
      </c>
      <c r="U2625">
        <v>4.0133710163077502E-3</v>
      </c>
      <c r="V2625" t="s">
        <v>33</v>
      </c>
      <c r="W2625">
        <v>2.5257591159360399E-2</v>
      </c>
      <c r="X2625">
        <v>0</v>
      </c>
      <c r="Y2625" t="s">
        <v>33</v>
      </c>
    </row>
    <row r="2626" spans="1:25" x14ac:dyDescent="0.35">
      <c r="A2626" t="s">
        <v>25</v>
      </c>
      <c r="B2626" s="1">
        <v>25636</v>
      </c>
      <c r="C2626">
        <v>20.5</v>
      </c>
      <c r="D2626">
        <v>95</v>
      </c>
      <c r="E2626" t="s">
        <v>26</v>
      </c>
      <c r="F2626">
        <v>22.224</v>
      </c>
      <c r="G2626">
        <v>0.8</v>
      </c>
      <c r="H2626">
        <v>36.8995695334281</v>
      </c>
      <c r="I2626">
        <v>6.9701659678840597</v>
      </c>
      <c r="J2626">
        <v>126.57963373398999</v>
      </c>
      <c r="K2626">
        <v>5.6552475866971798E-2</v>
      </c>
      <c r="L2626">
        <v>12.253473937591901</v>
      </c>
      <c r="M2626">
        <v>3.8190396770131599E-2</v>
      </c>
      <c r="N2626" s="2">
        <v>8.4067432845926697E-5</v>
      </c>
      <c r="O2626" s="2">
        <v>7.9738029509494106E-5</v>
      </c>
      <c r="P2626" s="2">
        <v>2.3505186320681099E-5</v>
      </c>
      <c r="Q2626" t="s">
        <v>33</v>
      </c>
      <c r="R2626" t="s">
        <v>28</v>
      </c>
      <c r="S2626">
        <v>95</v>
      </c>
      <c r="T2626">
        <v>0.34173278891963699</v>
      </c>
      <c r="U2626">
        <v>0.59803238060936503</v>
      </c>
      <c r="V2626" t="s">
        <v>33</v>
      </c>
      <c r="W2626">
        <v>2.08353774937164</v>
      </c>
      <c r="X2626">
        <v>0</v>
      </c>
      <c r="Y2626" t="s">
        <v>33</v>
      </c>
    </row>
    <row r="2627" spans="1:25" x14ac:dyDescent="0.35">
      <c r="A2627" t="s">
        <v>25</v>
      </c>
      <c r="B2627" s="1">
        <v>25637</v>
      </c>
      <c r="C2627">
        <v>18.8</v>
      </c>
      <c r="D2627">
        <v>95</v>
      </c>
      <c r="E2627" t="s">
        <v>26</v>
      </c>
      <c r="F2627">
        <v>37.04</v>
      </c>
      <c r="G2627">
        <v>0.5</v>
      </c>
      <c r="H2627">
        <v>48.5140287371417</v>
      </c>
      <c r="I2627">
        <v>7.1435427278840598</v>
      </c>
      <c r="J2627">
        <v>131.66763373398999</v>
      </c>
      <c r="K2627">
        <v>0.87677041863740102</v>
      </c>
      <c r="L2627">
        <v>12.5806920763696</v>
      </c>
      <c r="M2627">
        <v>0.60107127573228203</v>
      </c>
      <c r="N2627">
        <v>1.1047598397383699E-2</v>
      </c>
      <c r="O2627">
        <v>0.27591385577265298</v>
      </c>
      <c r="P2627">
        <v>8.6319987048607799E-2</v>
      </c>
      <c r="Q2627" t="s">
        <v>33</v>
      </c>
      <c r="R2627" t="s">
        <v>28</v>
      </c>
      <c r="S2627">
        <v>95</v>
      </c>
      <c r="T2627">
        <v>35.225431416266197</v>
      </c>
      <c r="U2627">
        <v>61.644504978465797</v>
      </c>
      <c r="V2627" t="s">
        <v>27</v>
      </c>
      <c r="W2627">
        <v>119.658716294695</v>
      </c>
      <c r="X2627">
        <v>0</v>
      </c>
      <c r="Y2627" t="s">
        <v>33</v>
      </c>
    </row>
    <row r="2628" spans="1:25" x14ac:dyDescent="0.35">
      <c r="A2628" t="s">
        <v>25</v>
      </c>
      <c r="B2628" s="1">
        <v>25638</v>
      </c>
      <c r="C2628">
        <v>21.6</v>
      </c>
      <c r="D2628">
        <v>81</v>
      </c>
      <c r="E2628" t="s">
        <v>26</v>
      </c>
      <c r="F2628">
        <v>18.52</v>
      </c>
      <c r="G2628">
        <v>7.1</v>
      </c>
      <c r="H2628">
        <v>48.068537083463397</v>
      </c>
      <c r="I2628">
        <v>4.1703796081012099</v>
      </c>
      <c r="J2628">
        <v>124.80765665700901</v>
      </c>
      <c r="K2628">
        <v>0.32498618999833601</v>
      </c>
      <c r="L2628">
        <v>7.6977213415348897</v>
      </c>
      <c r="M2628">
        <v>0.171046157434179</v>
      </c>
      <c r="N2628">
        <v>1.1944816552398E-3</v>
      </c>
      <c r="O2628">
        <v>8.5490581841881404E-3</v>
      </c>
      <c r="P2628">
        <v>8.6369825413896897E-4</v>
      </c>
      <c r="Q2628" t="s">
        <v>33</v>
      </c>
      <c r="R2628" t="s">
        <v>28</v>
      </c>
      <c r="S2628">
        <v>95</v>
      </c>
      <c r="T2628">
        <v>6.6255945890875001</v>
      </c>
      <c r="U2628">
        <v>11.594790530903101</v>
      </c>
      <c r="V2628" t="s">
        <v>27</v>
      </c>
      <c r="W2628">
        <v>28.1323266687514</v>
      </c>
      <c r="X2628">
        <v>0</v>
      </c>
      <c r="Y2628" t="s">
        <v>33</v>
      </c>
    </row>
    <row r="2629" spans="1:25" x14ac:dyDescent="0.35">
      <c r="A2629" t="s">
        <v>25</v>
      </c>
      <c r="B2629" s="1">
        <v>25639</v>
      </c>
      <c r="C2629">
        <v>21.1</v>
      </c>
      <c r="D2629">
        <v>85</v>
      </c>
      <c r="E2629" t="s">
        <v>26</v>
      </c>
      <c r="F2629">
        <v>18.52</v>
      </c>
      <c r="G2629">
        <v>0</v>
      </c>
      <c r="H2629">
        <v>65.482199635407198</v>
      </c>
      <c r="I2629">
        <v>4.7506254481012098</v>
      </c>
      <c r="J2629">
        <v>130.30965665700899</v>
      </c>
      <c r="K2629">
        <v>1.36579158603863</v>
      </c>
      <c r="L2629">
        <v>8.7076282053348102</v>
      </c>
      <c r="M2629">
        <v>0.76558067919488804</v>
      </c>
      <c r="N2629">
        <v>1.6952467152937401E-2</v>
      </c>
      <c r="O2629">
        <v>0.66351716613879697</v>
      </c>
      <c r="P2629">
        <v>8.9357480992795904E-2</v>
      </c>
      <c r="Q2629" t="s">
        <v>33</v>
      </c>
      <c r="R2629" t="s">
        <v>28</v>
      </c>
      <c r="S2629">
        <v>95</v>
      </c>
      <c r="T2629">
        <v>73.761016038760403</v>
      </c>
      <c r="U2629">
        <v>129.08177806783101</v>
      </c>
      <c r="V2629" t="s">
        <v>27</v>
      </c>
      <c r="W2629">
        <v>224.41987788865799</v>
      </c>
      <c r="X2629">
        <v>2244.1987788865799</v>
      </c>
      <c r="Y2629" t="s">
        <v>31</v>
      </c>
    </row>
    <row r="2630" spans="1:25" x14ac:dyDescent="0.35">
      <c r="A2630" t="s">
        <v>25</v>
      </c>
      <c r="B2630" s="1">
        <v>25640</v>
      </c>
      <c r="C2630">
        <v>20</v>
      </c>
      <c r="D2630">
        <v>89</v>
      </c>
      <c r="E2630" t="s">
        <v>26</v>
      </c>
      <c r="F2630">
        <v>12.964</v>
      </c>
      <c r="G2630">
        <v>0</v>
      </c>
      <c r="H2630">
        <v>71.365646243582503</v>
      </c>
      <c r="I2630">
        <v>5.1550550561012098</v>
      </c>
      <c r="J2630">
        <v>135.61365665700899</v>
      </c>
      <c r="K2630">
        <v>1.25734466993129</v>
      </c>
      <c r="L2630">
        <v>9.4153504820863603</v>
      </c>
      <c r="M2630">
        <v>0.73437470951954698</v>
      </c>
      <c r="N2630">
        <v>1.57486472180021E-2</v>
      </c>
      <c r="O2630">
        <v>0.577354616503574</v>
      </c>
      <c r="P2630">
        <v>9.3182244399314398E-2</v>
      </c>
      <c r="Q2630" t="s">
        <v>33</v>
      </c>
      <c r="R2630" t="s">
        <v>28</v>
      </c>
      <c r="S2630">
        <v>95</v>
      </c>
      <c r="T2630">
        <v>64.288927967579895</v>
      </c>
      <c r="U2630">
        <v>112.50562394326499</v>
      </c>
      <c r="V2630" t="s">
        <v>27</v>
      </c>
      <c r="W2630">
        <v>199.81189531242299</v>
      </c>
      <c r="X2630">
        <v>1998.1189531242301</v>
      </c>
      <c r="Y2630" t="s">
        <v>29</v>
      </c>
    </row>
    <row r="2631" spans="1:25" x14ac:dyDescent="0.35">
      <c r="A2631" t="s">
        <v>25</v>
      </c>
      <c r="B2631" s="1">
        <v>25641</v>
      </c>
      <c r="C2631">
        <v>19.399999999999999</v>
      </c>
      <c r="D2631">
        <v>79</v>
      </c>
      <c r="E2631" t="s">
        <v>26</v>
      </c>
      <c r="F2631">
        <v>38.892000000000003</v>
      </c>
      <c r="G2631">
        <v>6.6</v>
      </c>
      <c r="H2631">
        <v>59.489489831448999</v>
      </c>
      <c r="I2631">
        <v>3.03747939758567</v>
      </c>
      <c r="J2631">
        <v>129.34884845314701</v>
      </c>
      <c r="K2631">
        <v>2.8089226328025401</v>
      </c>
      <c r="L2631">
        <v>5.7380919376299602</v>
      </c>
      <c r="M2631">
        <v>1.90976775555298</v>
      </c>
      <c r="N2631">
        <v>8.5487868532418396E-2</v>
      </c>
      <c r="O2631">
        <v>2.51317441924536</v>
      </c>
      <c r="P2631">
        <v>0.12696774974550101</v>
      </c>
      <c r="Q2631" t="s">
        <v>33</v>
      </c>
      <c r="R2631" t="s">
        <v>28</v>
      </c>
      <c r="S2631">
        <v>95</v>
      </c>
      <c r="T2631">
        <v>240.86425700113</v>
      </c>
      <c r="U2631">
        <v>421.51244975197699</v>
      </c>
      <c r="V2631" t="s">
        <v>27</v>
      </c>
      <c r="W2631">
        <v>596.24193799214902</v>
      </c>
      <c r="X2631">
        <v>0</v>
      </c>
      <c r="Y2631" t="s">
        <v>33</v>
      </c>
    </row>
    <row r="2632" spans="1:25" x14ac:dyDescent="0.35">
      <c r="A2632" t="s">
        <v>25</v>
      </c>
      <c r="B2632" s="1">
        <v>25642</v>
      </c>
      <c r="C2632">
        <v>15.5</v>
      </c>
      <c r="D2632">
        <v>55</v>
      </c>
      <c r="E2632" t="s">
        <v>26</v>
      </c>
      <c r="F2632">
        <v>9.26</v>
      </c>
      <c r="G2632">
        <v>17</v>
      </c>
      <c r="H2632">
        <v>47.280560717189502</v>
      </c>
      <c r="I2632">
        <v>2.1520047255889598</v>
      </c>
      <c r="J2632">
        <v>100.359022498066</v>
      </c>
      <c r="K2632">
        <v>0.18294810743312201</v>
      </c>
      <c r="L2632">
        <v>4.0850210535115199</v>
      </c>
      <c r="M2632">
        <v>7.2346404775191595E-2</v>
      </c>
      <c r="N2632">
        <v>2.6045752685478302E-4</v>
      </c>
      <c r="O2632">
        <v>4.30520400371303E-4</v>
      </c>
      <c r="P2632" s="2">
        <v>9.6512928894373004E-6</v>
      </c>
      <c r="Q2632" t="s">
        <v>33</v>
      </c>
      <c r="R2632" t="s">
        <v>28</v>
      </c>
      <c r="S2632">
        <v>95</v>
      </c>
      <c r="T2632">
        <v>2.50521171470904</v>
      </c>
      <c r="U2632">
        <v>4.3841205007408099</v>
      </c>
      <c r="V2632" t="s">
        <v>33</v>
      </c>
      <c r="W2632">
        <v>12.009006166846699</v>
      </c>
      <c r="X2632">
        <v>0</v>
      </c>
      <c r="Y2632" t="s">
        <v>33</v>
      </c>
    </row>
    <row r="2633" spans="1:25" x14ac:dyDescent="0.35">
      <c r="A2633" t="s">
        <v>25</v>
      </c>
      <c r="B2633" s="1">
        <v>25643</v>
      </c>
      <c r="C2633">
        <v>16.100000000000001</v>
      </c>
      <c r="D2633">
        <v>50</v>
      </c>
      <c r="E2633" t="s">
        <v>26</v>
      </c>
      <c r="F2633">
        <v>16.667999999999999</v>
      </c>
      <c r="G2633">
        <v>0</v>
      </c>
      <c r="H2633">
        <v>74.355730386552693</v>
      </c>
      <c r="I2633">
        <v>3.6505375255889598</v>
      </c>
      <c r="J2633">
        <v>104.961022498066</v>
      </c>
      <c r="K2633">
        <v>1.7140362001363201</v>
      </c>
      <c r="L2633">
        <v>6.7170303555854103</v>
      </c>
      <c r="M2633">
        <v>0.84374153765636495</v>
      </c>
      <c r="N2633">
        <v>2.01353691114627E-2</v>
      </c>
      <c r="O2633">
        <v>0.86113897577596399</v>
      </c>
      <c r="P2633">
        <v>6.3163588960634204E-2</v>
      </c>
      <c r="Q2633" t="s">
        <v>33</v>
      </c>
      <c r="R2633" t="s">
        <v>28</v>
      </c>
      <c r="S2633">
        <v>95</v>
      </c>
      <c r="T2633">
        <v>107.41089651490999</v>
      </c>
      <c r="U2633">
        <v>187.96906890109301</v>
      </c>
      <c r="V2633" t="s">
        <v>27</v>
      </c>
      <c r="W2633">
        <v>307.58319885473901</v>
      </c>
      <c r="X2633">
        <v>3075.8319885473902</v>
      </c>
      <c r="Y2633" t="s">
        <v>31</v>
      </c>
    </row>
    <row r="2634" spans="1:25" x14ac:dyDescent="0.35">
      <c r="A2634" t="s">
        <v>25</v>
      </c>
      <c r="B2634" s="1">
        <v>25644</v>
      </c>
      <c r="C2634">
        <v>18.3</v>
      </c>
      <c r="D2634">
        <v>54</v>
      </c>
      <c r="E2634" t="s">
        <v>26</v>
      </c>
      <c r="F2634">
        <v>9.26</v>
      </c>
      <c r="G2634">
        <v>0</v>
      </c>
      <c r="H2634">
        <v>82.779480609716998</v>
      </c>
      <c r="I2634">
        <v>5.2055266775889599</v>
      </c>
      <c r="J2634">
        <v>109.95902249806601</v>
      </c>
      <c r="K2634">
        <v>2.5008753157497101</v>
      </c>
      <c r="L2634">
        <v>9.3092853481477693</v>
      </c>
      <c r="M2634">
        <v>2.3099119367001801</v>
      </c>
      <c r="N2634">
        <v>0.119710653870161</v>
      </c>
      <c r="O2634">
        <v>3.8753259438594099</v>
      </c>
      <c r="P2634">
        <v>0.60929565320347701</v>
      </c>
      <c r="Q2634" t="s">
        <v>33</v>
      </c>
      <c r="R2634" t="s">
        <v>28</v>
      </c>
      <c r="S2634">
        <v>95</v>
      </c>
      <c r="T2634">
        <v>199.49390244039699</v>
      </c>
      <c r="U2634">
        <v>349.11432927069399</v>
      </c>
      <c r="V2634" t="s">
        <v>27</v>
      </c>
      <c r="W2634">
        <v>512.08399645499401</v>
      </c>
      <c r="X2634">
        <v>5120.8399645499403</v>
      </c>
      <c r="Y2634" t="s">
        <v>32</v>
      </c>
    </row>
    <row r="2635" spans="1:25" x14ac:dyDescent="0.35">
      <c r="A2635" t="s">
        <v>25</v>
      </c>
      <c r="B2635" s="1">
        <v>25645</v>
      </c>
      <c r="C2635">
        <v>23.3</v>
      </c>
      <c r="D2635">
        <v>40</v>
      </c>
      <c r="E2635" t="s">
        <v>26</v>
      </c>
      <c r="F2635">
        <v>14.816000000000001</v>
      </c>
      <c r="G2635">
        <v>0</v>
      </c>
      <c r="H2635">
        <v>88.596178744214797</v>
      </c>
      <c r="I2635">
        <v>7.7565173975889596</v>
      </c>
      <c r="J2635">
        <v>115.857022498066</v>
      </c>
      <c r="K2635">
        <v>7.3886325188409696</v>
      </c>
      <c r="L2635">
        <v>13.2888458395594</v>
      </c>
      <c r="M2635">
        <v>8.9791409402914102</v>
      </c>
      <c r="N2635">
        <v>1.32371496781196</v>
      </c>
      <c r="O2635">
        <v>82.719883207815201</v>
      </c>
      <c r="P2635">
        <v>29.270430201652101</v>
      </c>
      <c r="Q2635" t="s">
        <v>27</v>
      </c>
      <c r="R2635" t="s">
        <v>28</v>
      </c>
      <c r="S2635">
        <v>95</v>
      </c>
      <c r="T2635">
        <v>1092.44957264555</v>
      </c>
      <c r="U2635">
        <v>1911.7867521297201</v>
      </c>
      <c r="V2635" t="s">
        <v>29</v>
      </c>
      <c r="W2635">
        <v>1857.3737024751099</v>
      </c>
      <c r="X2635">
        <v>18573.737024751099</v>
      </c>
      <c r="Y2635" t="s">
        <v>30</v>
      </c>
    </row>
    <row r="2636" spans="1:25" x14ac:dyDescent="0.35">
      <c r="A2636" t="s">
        <v>25</v>
      </c>
      <c r="B2636" s="1">
        <v>25646</v>
      </c>
      <c r="C2636">
        <v>21.1</v>
      </c>
      <c r="D2636">
        <v>57</v>
      </c>
      <c r="E2636" t="s">
        <v>26</v>
      </c>
      <c r="F2636">
        <v>9.26</v>
      </c>
      <c r="G2636">
        <v>0</v>
      </c>
      <c r="H2636">
        <v>88.031423757304296</v>
      </c>
      <c r="I2636">
        <v>9.4198888055889594</v>
      </c>
      <c r="J2636">
        <v>121.359022498066</v>
      </c>
      <c r="K2636">
        <v>5.1496698938861503</v>
      </c>
      <c r="L2636">
        <v>15.7780470921378</v>
      </c>
      <c r="M2636">
        <v>7.1383976135330203</v>
      </c>
      <c r="N2636">
        <v>0.88194642594661898</v>
      </c>
      <c r="O2636">
        <v>40.902873264422297</v>
      </c>
      <c r="P2636">
        <v>21.195493853964201</v>
      </c>
      <c r="Q2636" t="s">
        <v>27</v>
      </c>
      <c r="R2636" t="s">
        <v>28</v>
      </c>
      <c r="S2636">
        <v>95</v>
      </c>
      <c r="T2636">
        <v>630.57740878950096</v>
      </c>
      <c r="U2636">
        <v>1103.51046538163</v>
      </c>
      <c r="V2636" t="s">
        <v>29</v>
      </c>
      <c r="W2636">
        <v>1256.26437199985</v>
      </c>
      <c r="X2636">
        <v>12562.643719998499</v>
      </c>
      <c r="Y2636" t="s">
        <v>30</v>
      </c>
    </row>
    <row r="2637" spans="1:25" x14ac:dyDescent="0.35">
      <c r="A2637" t="s">
        <v>25</v>
      </c>
      <c r="B2637" s="1">
        <v>25647</v>
      </c>
      <c r="C2637">
        <v>19.399999999999999</v>
      </c>
      <c r="D2637">
        <v>70</v>
      </c>
      <c r="E2637" t="s">
        <v>26</v>
      </c>
      <c r="F2637">
        <v>14.816000000000001</v>
      </c>
      <c r="G2637">
        <v>0</v>
      </c>
      <c r="H2637">
        <v>85.7902197041807</v>
      </c>
      <c r="I2637">
        <v>10.491514005589</v>
      </c>
      <c r="J2637">
        <v>126.55502249806599</v>
      </c>
      <c r="K2637">
        <v>4.9559538790622</v>
      </c>
      <c r="L2637">
        <v>17.380818198439901</v>
      </c>
      <c r="M2637">
        <v>7.2728344127823901</v>
      </c>
      <c r="N2637">
        <v>0.91155830570859797</v>
      </c>
      <c r="O2637">
        <v>39.768046662293003</v>
      </c>
      <c r="P2637">
        <v>25.462107952745001</v>
      </c>
      <c r="Q2637" t="s">
        <v>27</v>
      </c>
      <c r="R2637" t="s">
        <v>28</v>
      </c>
      <c r="S2637">
        <v>95</v>
      </c>
      <c r="T2637">
        <v>594.09911793784704</v>
      </c>
      <c r="U2637">
        <v>1039.67345639123</v>
      </c>
      <c r="V2637" t="s">
        <v>29</v>
      </c>
      <c r="W2637">
        <v>1201.94185650035</v>
      </c>
      <c r="X2637">
        <v>12019.4185650035</v>
      </c>
      <c r="Y2637" t="s">
        <v>30</v>
      </c>
    </row>
    <row r="2638" spans="1:25" x14ac:dyDescent="0.35">
      <c r="A2638" t="s">
        <v>25</v>
      </c>
      <c r="B2638" s="1">
        <v>25648</v>
      </c>
      <c r="C2638">
        <v>20.5</v>
      </c>
      <c r="D2638">
        <v>61</v>
      </c>
      <c r="E2638" t="s">
        <v>26</v>
      </c>
      <c r="F2638">
        <v>5.556</v>
      </c>
      <c r="G2638">
        <v>4.8</v>
      </c>
      <c r="H2638">
        <v>62.576532728818201</v>
      </c>
      <c r="I2638">
        <v>7.5756077350346702</v>
      </c>
      <c r="J2638">
        <v>124.68460089681901</v>
      </c>
      <c r="K2638">
        <v>0.625555705715371</v>
      </c>
      <c r="L2638">
        <v>13.153290878645899</v>
      </c>
      <c r="M2638">
        <v>0.43998686017542898</v>
      </c>
      <c r="N2638">
        <v>6.3600010180223298E-3</v>
      </c>
      <c r="O2638">
        <v>0.107310355728211</v>
      </c>
      <c r="P2638">
        <v>3.7108191992573203E-2</v>
      </c>
      <c r="Q2638" t="s">
        <v>33</v>
      </c>
      <c r="R2638" t="s">
        <v>28</v>
      </c>
      <c r="S2638">
        <v>95</v>
      </c>
      <c r="T2638">
        <v>19.990977479152701</v>
      </c>
      <c r="U2638">
        <v>34.9842105885172</v>
      </c>
      <c r="V2638" t="s">
        <v>27</v>
      </c>
      <c r="W2638">
        <v>73.467396027555395</v>
      </c>
      <c r="X2638">
        <v>734.67396027555401</v>
      </c>
      <c r="Y2638" t="s">
        <v>29</v>
      </c>
    </row>
    <row r="2639" spans="1:25" x14ac:dyDescent="0.35">
      <c r="A2639" t="s">
        <v>25</v>
      </c>
      <c r="B2639" s="1">
        <v>25649</v>
      </c>
      <c r="C2639">
        <v>17.7</v>
      </c>
      <c r="D2639">
        <v>68</v>
      </c>
      <c r="E2639" t="s">
        <v>26</v>
      </c>
      <c r="F2639">
        <v>20.372</v>
      </c>
      <c r="G2639">
        <v>8.6</v>
      </c>
      <c r="H2639">
        <v>54.979487920729198</v>
      </c>
      <c r="I2639">
        <v>4.5582383304051</v>
      </c>
      <c r="J2639">
        <v>114.101646006434</v>
      </c>
      <c r="K2639">
        <v>0.77636048259141599</v>
      </c>
      <c r="L2639">
        <v>8.2886681618587108</v>
      </c>
      <c r="M2639">
        <v>0.42423471219606101</v>
      </c>
      <c r="N2639">
        <v>5.9625478829978904E-3</v>
      </c>
      <c r="O2639">
        <v>0.122473375835012</v>
      </c>
      <c r="P2639">
        <v>1.47062435377108E-2</v>
      </c>
      <c r="Q2639" t="s">
        <v>33</v>
      </c>
      <c r="R2639" t="s">
        <v>28</v>
      </c>
      <c r="S2639">
        <v>95</v>
      </c>
      <c r="T2639">
        <v>28.730897555813399</v>
      </c>
      <c r="U2639">
        <v>50.279070722673502</v>
      </c>
      <c r="V2639" t="s">
        <v>27</v>
      </c>
      <c r="W2639">
        <v>100.446810010454</v>
      </c>
      <c r="X2639">
        <v>0</v>
      </c>
      <c r="Y2639" t="s">
        <v>33</v>
      </c>
    </row>
    <row r="2640" spans="1:25" x14ac:dyDescent="0.35">
      <c r="A2640" t="s">
        <v>25</v>
      </c>
      <c r="B2640" s="1">
        <v>25650</v>
      </c>
      <c r="C2640">
        <v>17.2</v>
      </c>
      <c r="D2640">
        <v>78</v>
      </c>
      <c r="E2640" t="s">
        <v>26</v>
      </c>
      <c r="F2640">
        <v>22.224</v>
      </c>
      <c r="G2640">
        <v>28.7</v>
      </c>
      <c r="H2640">
        <v>41.6489014691413</v>
      </c>
      <c r="I2640">
        <v>2.2568159484108201</v>
      </c>
      <c r="J2640">
        <v>63.827884483930703</v>
      </c>
      <c r="K2640">
        <v>0.14374592344343601</v>
      </c>
      <c r="L2640">
        <v>4.1470546857268404</v>
      </c>
      <c r="M2640">
        <v>5.7188644177876197E-2</v>
      </c>
      <c r="N2640">
        <v>1.7179370690906199E-4</v>
      </c>
      <c r="O2640">
        <v>2.1856386562376501E-4</v>
      </c>
      <c r="P2640" s="2">
        <v>5.0805438002142802E-6</v>
      </c>
      <c r="Q2640" t="s">
        <v>33</v>
      </c>
      <c r="R2640" t="s">
        <v>28</v>
      </c>
      <c r="S2640">
        <v>95</v>
      </c>
      <c r="T2640">
        <v>1.66458279288317</v>
      </c>
      <c r="U2640">
        <v>2.9130198875455502</v>
      </c>
      <c r="V2640" t="s">
        <v>33</v>
      </c>
      <c r="W2640">
        <v>8.3884537144928792</v>
      </c>
      <c r="X2640">
        <v>0</v>
      </c>
      <c r="Y2640" t="s">
        <v>33</v>
      </c>
    </row>
    <row r="2641" spans="1:25" x14ac:dyDescent="0.35">
      <c r="A2641" t="s">
        <v>25</v>
      </c>
      <c r="B2641" s="1">
        <v>25651</v>
      </c>
      <c r="C2641">
        <v>17.2</v>
      </c>
      <c r="D2641">
        <v>78</v>
      </c>
      <c r="E2641" t="s">
        <v>26</v>
      </c>
      <c r="F2641">
        <v>22.224</v>
      </c>
      <c r="G2641">
        <v>0.3</v>
      </c>
      <c r="H2641">
        <v>64.899053499336503</v>
      </c>
      <c r="I2641">
        <v>2.9583383964108201</v>
      </c>
      <c r="J2641">
        <v>68.6278844839307</v>
      </c>
      <c r="K2641">
        <v>1.6086597944485499</v>
      </c>
      <c r="L2641">
        <v>5.3410824347835701</v>
      </c>
      <c r="M2641">
        <v>0.71229453716822499</v>
      </c>
      <c r="N2641">
        <v>1.4920260993120601E-2</v>
      </c>
      <c r="O2641">
        <v>0.46982725923417801</v>
      </c>
      <c r="P2641">
        <v>2.0013728756741799E-2</v>
      </c>
      <c r="Q2641" t="s">
        <v>33</v>
      </c>
      <c r="R2641" t="s">
        <v>28</v>
      </c>
      <c r="S2641">
        <v>95</v>
      </c>
      <c r="T2641">
        <v>96.727910959699301</v>
      </c>
      <c r="U2641">
        <v>169.273844179474</v>
      </c>
      <c r="V2641" t="s">
        <v>27</v>
      </c>
      <c r="W2641">
        <v>281.81640505865698</v>
      </c>
      <c r="X2641">
        <v>2818.1640505865698</v>
      </c>
      <c r="Y2641" t="s">
        <v>31</v>
      </c>
    </row>
    <row r="2642" spans="1:25" x14ac:dyDescent="0.35">
      <c r="A2642" t="s">
        <v>25</v>
      </c>
      <c r="B2642" s="1">
        <v>25652</v>
      </c>
      <c r="C2642">
        <v>15.5</v>
      </c>
      <c r="D2642">
        <v>95</v>
      </c>
      <c r="E2642" t="s">
        <v>26</v>
      </c>
      <c r="F2642">
        <v>3.7040000000000002</v>
      </c>
      <c r="G2642">
        <v>0</v>
      </c>
      <c r="H2642">
        <v>66.536531622281302</v>
      </c>
      <c r="I2642">
        <v>3.1029642364108199</v>
      </c>
      <c r="J2642">
        <v>73.1218844839307</v>
      </c>
      <c r="K2642">
        <v>0.67298520696745201</v>
      </c>
      <c r="L2642">
        <v>5.6106965878552097</v>
      </c>
      <c r="M2642">
        <v>0.30463051586968598</v>
      </c>
      <c r="N2642">
        <v>3.3177818922098101E-3</v>
      </c>
      <c r="O2642">
        <v>4.2479401218183097E-2</v>
      </c>
      <c r="P2642">
        <v>2.0345820892736601E-3</v>
      </c>
      <c r="Q2642" t="s">
        <v>33</v>
      </c>
      <c r="R2642" t="s">
        <v>28</v>
      </c>
      <c r="S2642">
        <v>95</v>
      </c>
      <c r="T2642">
        <v>22.603763124949399</v>
      </c>
      <c r="U2642">
        <v>39.556585468661503</v>
      </c>
      <c r="V2642" t="s">
        <v>27</v>
      </c>
      <c r="W2642">
        <v>81.691294482269896</v>
      </c>
      <c r="X2642">
        <v>816.91294482269905</v>
      </c>
      <c r="Y2642" t="s">
        <v>29</v>
      </c>
    </row>
    <row r="2643" spans="1:25" x14ac:dyDescent="0.35">
      <c r="A2643" t="s">
        <v>25</v>
      </c>
      <c r="B2643" s="1">
        <v>25653</v>
      </c>
      <c r="C2643">
        <v>18.8</v>
      </c>
      <c r="D2643">
        <v>89</v>
      </c>
      <c r="E2643" t="s">
        <v>26</v>
      </c>
      <c r="F2643">
        <v>5.556</v>
      </c>
      <c r="G2643">
        <v>5.3</v>
      </c>
      <c r="H2643">
        <v>38.055685992909098</v>
      </c>
      <c r="I2643">
        <v>1.52884860996168</v>
      </c>
      <c r="J2643">
        <v>70.882513315582798</v>
      </c>
      <c r="K2643">
        <v>3.1134279670207501E-2</v>
      </c>
      <c r="L2643">
        <v>2.90125591764187</v>
      </c>
      <c r="M2643">
        <v>1.08405124799E-2</v>
      </c>
      <c r="N2643" s="2">
        <v>9.0491351470562904E-6</v>
      </c>
      <c r="O2643" s="2">
        <v>7.0900767208469799E-7</v>
      </c>
      <c r="P2643" s="2">
        <v>6.9520098431642297E-9</v>
      </c>
      <c r="Q2643" t="s">
        <v>33</v>
      </c>
      <c r="R2643" t="s">
        <v>28</v>
      </c>
      <c r="S2643">
        <v>95</v>
      </c>
      <c r="T2643">
        <v>0.123980451962115</v>
      </c>
      <c r="U2643">
        <v>0.216965790933701</v>
      </c>
      <c r="V2643" t="s">
        <v>33</v>
      </c>
      <c r="W2643">
        <v>0.85272597207421197</v>
      </c>
      <c r="X2643">
        <v>0</v>
      </c>
      <c r="Y2643" t="s">
        <v>33</v>
      </c>
    </row>
    <row r="2644" spans="1:25" x14ac:dyDescent="0.35">
      <c r="A2644" t="s">
        <v>25</v>
      </c>
      <c r="B2644" s="1">
        <v>25654</v>
      </c>
      <c r="C2644">
        <v>19.399999999999999</v>
      </c>
      <c r="D2644">
        <v>84</v>
      </c>
      <c r="E2644" t="s">
        <v>26</v>
      </c>
      <c r="F2644">
        <v>18.52</v>
      </c>
      <c r="G2644">
        <v>2.8</v>
      </c>
      <c r="H2644">
        <v>48.748546203639101</v>
      </c>
      <c r="I2644">
        <v>0.97954766924494796</v>
      </c>
      <c r="J2644">
        <v>76.078513315582796</v>
      </c>
      <c r="K2644">
        <v>0.355557964581175</v>
      </c>
      <c r="L2644">
        <v>1.8980011312264999</v>
      </c>
      <c r="M2644">
        <v>0.10849049891434</v>
      </c>
      <c r="N2644">
        <v>5.3359558106531499E-4</v>
      </c>
      <c r="O2644">
        <v>1.33042850367506E-4</v>
      </c>
      <c r="P2644" s="2">
        <v>4.6389000583186801E-7</v>
      </c>
      <c r="Q2644" t="s">
        <v>33</v>
      </c>
      <c r="R2644" t="s">
        <v>28</v>
      </c>
      <c r="S2644">
        <v>95</v>
      </c>
      <c r="T2644">
        <v>7.7127278229464302</v>
      </c>
      <c r="U2644">
        <v>13.4972736901563</v>
      </c>
      <c r="V2644" t="s">
        <v>27</v>
      </c>
      <c r="W2644">
        <v>32.1206089336386</v>
      </c>
      <c r="X2644">
        <v>0</v>
      </c>
      <c r="Y2644" t="s">
        <v>33</v>
      </c>
    </row>
    <row r="2645" spans="1:25" x14ac:dyDescent="0.35">
      <c r="A2645" t="s">
        <v>25</v>
      </c>
      <c r="B2645" s="1">
        <v>25655</v>
      </c>
      <c r="C2645">
        <v>22.7</v>
      </c>
      <c r="D2645">
        <v>47</v>
      </c>
      <c r="E2645" t="s">
        <v>26</v>
      </c>
      <c r="F2645">
        <v>46.3</v>
      </c>
      <c r="G2645">
        <v>0</v>
      </c>
      <c r="H2645">
        <v>83.493611840560206</v>
      </c>
      <c r="I2645">
        <v>3.17751194124495</v>
      </c>
      <c r="J2645">
        <v>81.868513315582803</v>
      </c>
      <c r="K2645">
        <v>16.014342963321301</v>
      </c>
      <c r="L2645">
        <v>5.7929303326798598</v>
      </c>
      <c r="M2645">
        <v>11.920095413638499</v>
      </c>
      <c r="N2645">
        <v>2.1856671709270699</v>
      </c>
      <c r="O2645">
        <v>118.32992701784001</v>
      </c>
      <c r="P2645">
        <v>6.11471268506053</v>
      </c>
      <c r="Q2645" t="s">
        <v>33</v>
      </c>
      <c r="R2645" t="s">
        <v>28</v>
      </c>
      <c r="S2645">
        <v>95</v>
      </c>
      <c r="T2645">
        <v>3203.6474983543799</v>
      </c>
      <c r="U2645">
        <v>5606.3831221201699</v>
      </c>
      <c r="V2645" t="s">
        <v>32</v>
      </c>
      <c r="W2645">
        <v>3509.86218655945</v>
      </c>
      <c r="X2645">
        <v>35098.621865594498</v>
      </c>
      <c r="Y2645" t="s">
        <v>30</v>
      </c>
    </row>
    <row r="2646" spans="1:25" x14ac:dyDescent="0.35">
      <c r="A2646" t="s">
        <v>25</v>
      </c>
      <c r="B2646" s="1">
        <v>25656</v>
      </c>
      <c r="C2646">
        <v>18.8</v>
      </c>
      <c r="D2646">
        <v>79</v>
      </c>
      <c r="E2646" t="s">
        <v>26</v>
      </c>
      <c r="F2646">
        <v>12.964</v>
      </c>
      <c r="G2646">
        <v>0</v>
      </c>
      <c r="H2646">
        <v>83.352137151020997</v>
      </c>
      <c r="I2646">
        <v>3.9056943332449499</v>
      </c>
      <c r="J2646">
        <v>86.956513315582797</v>
      </c>
      <c r="K2646">
        <v>3.2438236598463899</v>
      </c>
      <c r="L2646">
        <v>7.0228066735356203</v>
      </c>
      <c r="M2646">
        <v>2.7139844594018001</v>
      </c>
      <c r="N2646">
        <v>0.159240643915076</v>
      </c>
      <c r="O2646">
        <v>5.2541425345164896</v>
      </c>
      <c r="P2646">
        <v>0.42798695745523702</v>
      </c>
      <c r="Q2646" t="s">
        <v>33</v>
      </c>
      <c r="R2646" t="s">
        <v>28</v>
      </c>
      <c r="S2646">
        <v>95</v>
      </c>
      <c r="T2646">
        <v>303.76111862789998</v>
      </c>
      <c r="U2646">
        <v>531.58195759882506</v>
      </c>
      <c r="V2646" t="s">
        <v>29</v>
      </c>
      <c r="W2646">
        <v>717.37541666182801</v>
      </c>
      <c r="X2646">
        <v>7173.7541666182797</v>
      </c>
      <c r="Y2646" t="s">
        <v>32</v>
      </c>
    </row>
    <row r="2647" spans="1:25" x14ac:dyDescent="0.35">
      <c r="A2647" t="s">
        <v>25</v>
      </c>
      <c r="B2647" s="1">
        <v>25657</v>
      </c>
      <c r="C2647">
        <v>20.5</v>
      </c>
      <c r="D2647">
        <v>80</v>
      </c>
      <c r="E2647" t="s">
        <v>26</v>
      </c>
      <c r="F2647">
        <v>42.595999999999997</v>
      </c>
      <c r="G2647">
        <v>0</v>
      </c>
      <c r="H2647">
        <v>83.338929716194599</v>
      </c>
      <c r="I2647">
        <v>4.6584456932449498</v>
      </c>
      <c r="J2647">
        <v>92.350513315582802</v>
      </c>
      <c r="K2647">
        <v>14.093125448177</v>
      </c>
      <c r="L2647">
        <v>8.2735346551982403</v>
      </c>
      <c r="M2647">
        <v>12.3576849870953</v>
      </c>
      <c r="N2647">
        <v>2.3296871647868298</v>
      </c>
      <c r="O2647">
        <v>172.932541100712</v>
      </c>
      <c r="P2647">
        <v>20.676995814953202</v>
      </c>
      <c r="Q2647" t="s">
        <v>27</v>
      </c>
      <c r="R2647" t="s">
        <v>28</v>
      </c>
      <c r="S2647">
        <v>95</v>
      </c>
      <c r="T2647">
        <v>2716.0926554332</v>
      </c>
      <c r="U2647">
        <v>4753.16214700809</v>
      </c>
      <c r="V2647" t="s">
        <v>32</v>
      </c>
      <c r="W2647">
        <v>3232.0613796044499</v>
      </c>
      <c r="X2647">
        <v>32320.613796044501</v>
      </c>
      <c r="Y2647" t="s">
        <v>30</v>
      </c>
    </row>
    <row r="2648" spans="1:25" x14ac:dyDescent="0.35">
      <c r="A2648" t="s">
        <v>25</v>
      </c>
      <c r="B2648" s="1">
        <v>25658</v>
      </c>
      <c r="C2648">
        <v>22.2</v>
      </c>
      <c r="D2648">
        <v>62</v>
      </c>
      <c r="E2648" t="s">
        <v>26</v>
      </c>
      <c r="F2648">
        <v>22.224</v>
      </c>
      <c r="G2648">
        <v>0.3</v>
      </c>
      <c r="H2648">
        <v>85.2101086870844</v>
      </c>
      <c r="I2648">
        <v>6.2012374852449499</v>
      </c>
      <c r="J2648">
        <v>98.050513315582805</v>
      </c>
      <c r="K2648">
        <v>6.6404976570394796</v>
      </c>
      <c r="L2648">
        <v>10.7092065946694</v>
      </c>
      <c r="M2648">
        <v>7.3397480526756897</v>
      </c>
      <c r="N2648">
        <v>0.92645545707489596</v>
      </c>
      <c r="O2648">
        <v>53.216868067710202</v>
      </c>
      <c r="P2648">
        <v>11.547841819693801</v>
      </c>
      <c r="Q2648" t="s">
        <v>27</v>
      </c>
      <c r="R2648" t="s">
        <v>28</v>
      </c>
      <c r="S2648">
        <v>95</v>
      </c>
      <c r="T2648">
        <v>930.79604151479805</v>
      </c>
      <c r="U2648">
        <v>1628.8930726509</v>
      </c>
      <c r="V2648" t="s">
        <v>29</v>
      </c>
      <c r="W2648">
        <v>1663.0171107876999</v>
      </c>
      <c r="X2648">
        <v>16630.171107876999</v>
      </c>
      <c r="Y2648" t="s">
        <v>30</v>
      </c>
    </row>
    <row r="2649" spans="1:25" x14ac:dyDescent="0.35">
      <c r="A2649" t="s">
        <v>25</v>
      </c>
      <c r="B2649" s="1">
        <v>25659</v>
      </c>
      <c r="C2649">
        <v>18.8</v>
      </c>
      <c r="D2649">
        <v>74</v>
      </c>
      <c r="E2649" t="s">
        <v>26</v>
      </c>
      <c r="F2649">
        <v>14.816000000000001</v>
      </c>
      <c r="G2649">
        <v>6.6</v>
      </c>
      <c r="H2649">
        <v>56.653203355960798</v>
      </c>
      <c r="I2649">
        <v>3.6900387855773</v>
      </c>
      <c r="J2649">
        <v>91.691682812599197</v>
      </c>
      <c r="K2649">
        <v>0.67799009741806204</v>
      </c>
      <c r="L2649">
        <v>6.70544317094806</v>
      </c>
      <c r="M2649">
        <v>0.33346691073801898</v>
      </c>
      <c r="N2649">
        <v>3.89378766342805E-3</v>
      </c>
      <c r="O2649">
        <v>6.0057851133713099E-2</v>
      </c>
      <c r="P2649">
        <v>4.3872784888776203E-3</v>
      </c>
      <c r="Q2649" t="s">
        <v>33</v>
      </c>
      <c r="R2649" t="s">
        <v>28</v>
      </c>
      <c r="S2649">
        <v>80</v>
      </c>
      <c r="T2649">
        <v>15.257922136960399</v>
      </c>
      <c r="U2649">
        <v>26.701363739680701</v>
      </c>
      <c r="V2649" t="s">
        <v>27</v>
      </c>
      <c r="W2649">
        <v>82.573623438803196</v>
      </c>
      <c r="X2649">
        <v>0</v>
      </c>
      <c r="Y2649" t="s">
        <v>33</v>
      </c>
    </row>
    <row r="2650" spans="1:25" x14ac:dyDescent="0.35">
      <c r="A2650" t="s">
        <v>25</v>
      </c>
      <c r="B2650" s="1">
        <v>25660</v>
      </c>
      <c r="C2650">
        <v>15.5</v>
      </c>
      <c r="D2650">
        <v>49</v>
      </c>
      <c r="E2650" t="s">
        <v>26</v>
      </c>
      <c r="F2650">
        <v>33.335999999999999</v>
      </c>
      <c r="G2650">
        <v>0</v>
      </c>
      <c r="H2650">
        <v>79.796725783567695</v>
      </c>
      <c r="I2650">
        <v>4.9567725015772996</v>
      </c>
      <c r="J2650">
        <v>95.185682812599197</v>
      </c>
      <c r="K2650">
        <v>5.9680267230363704</v>
      </c>
      <c r="L2650">
        <v>8.7715976823488404</v>
      </c>
      <c r="M2650">
        <v>6.0155304605514397</v>
      </c>
      <c r="N2650">
        <v>0.65145400830547395</v>
      </c>
      <c r="O2650">
        <v>33.0449858613161</v>
      </c>
      <c r="P2650">
        <v>4.5265326699049897</v>
      </c>
      <c r="Q2650" t="s">
        <v>33</v>
      </c>
      <c r="R2650" t="s">
        <v>28</v>
      </c>
      <c r="S2650">
        <v>80</v>
      </c>
      <c r="T2650">
        <v>527.59871971278903</v>
      </c>
      <c r="U2650">
        <v>923.29775949738098</v>
      </c>
      <c r="V2650" t="s">
        <v>29</v>
      </c>
      <c r="W2650">
        <v>1482.3794532990601</v>
      </c>
      <c r="X2650">
        <v>14823.7945329906</v>
      </c>
      <c r="Y2650" t="s">
        <v>30</v>
      </c>
    </row>
    <row r="2651" spans="1:25" x14ac:dyDescent="0.35">
      <c r="A2651" t="s">
        <v>25</v>
      </c>
      <c r="B2651" s="1">
        <v>25661</v>
      </c>
      <c r="C2651">
        <v>14.4</v>
      </c>
      <c r="D2651">
        <v>100</v>
      </c>
      <c r="E2651" t="s">
        <v>26</v>
      </c>
      <c r="F2651">
        <v>9.26</v>
      </c>
      <c r="G2651">
        <v>17.8</v>
      </c>
      <c r="H2651">
        <v>12.923501992634201</v>
      </c>
      <c r="I2651">
        <v>1.8213255199615299</v>
      </c>
      <c r="J2651">
        <v>66.103766555384098</v>
      </c>
      <c r="K2651" s="2">
        <v>9.4217997379744406E-6</v>
      </c>
      <c r="L2651">
        <v>3.4079097632539002</v>
      </c>
      <c r="M2651" s="2">
        <v>3.4747039096688101E-6</v>
      </c>
      <c r="N2651" s="2">
        <v>5.9155266494965701E-12</v>
      </c>
      <c r="O2651" s="2">
        <v>3.4934725652128601E-17</v>
      </c>
      <c r="P2651" s="2">
        <v>5.0587160411985498E-19</v>
      </c>
      <c r="Q2651" t="s">
        <v>33</v>
      </c>
      <c r="R2651" t="s">
        <v>28</v>
      </c>
      <c r="S2651">
        <v>80</v>
      </c>
      <c r="T2651" s="2">
        <v>8.6136186479883999E-8</v>
      </c>
      <c r="U2651" s="2">
        <v>1.5073832633979701E-7</v>
      </c>
      <c r="V2651" t="s">
        <v>33</v>
      </c>
      <c r="W2651" s="2">
        <v>4.4995139164460898E-6</v>
      </c>
      <c r="X2651">
        <v>0</v>
      </c>
      <c r="Y2651" t="s">
        <v>33</v>
      </c>
    </row>
    <row r="2652" spans="1:25" x14ac:dyDescent="0.35">
      <c r="A2652" t="s">
        <v>25</v>
      </c>
      <c r="B2652" s="1">
        <v>25662</v>
      </c>
      <c r="C2652">
        <v>17.2</v>
      </c>
      <c r="D2652">
        <v>100</v>
      </c>
      <c r="E2652" t="s">
        <v>26</v>
      </c>
      <c r="F2652">
        <v>3.7040000000000002</v>
      </c>
      <c r="G2652">
        <v>21.8</v>
      </c>
      <c r="H2652">
        <v>1.2746944085324501</v>
      </c>
      <c r="I2652">
        <v>0.20253240981580101</v>
      </c>
      <c r="J2652">
        <v>32.626656948006399</v>
      </c>
      <c r="K2652" s="2">
        <v>5.9943466144419898E-9</v>
      </c>
      <c r="L2652">
        <v>0.39887470827493998</v>
      </c>
      <c r="M2652" s="2">
        <v>1.3772685272526801E-9</v>
      </c>
      <c r="N2652" s="2">
        <v>5.6316008687385802E-18</v>
      </c>
      <c r="O2652" s="2">
        <v>1.6904204742423899E-37</v>
      </c>
      <c r="P2652" s="2">
        <v>1.265645915959E-41</v>
      </c>
      <c r="Q2652" t="s">
        <v>33</v>
      </c>
      <c r="R2652" t="s">
        <v>28</v>
      </c>
      <c r="S2652">
        <v>80</v>
      </c>
      <c r="T2652" s="2">
        <v>3.17190000899196E-13</v>
      </c>
      <c r="U2652" s="2">
        <v>5.5508250157359199E-13</v>
      </c>
      <c r="V2652" t="s">
        <v>33</v>
      </c>
      <c r="W2652" s="2">
        <v>7.2206754966035805E-11</v>
      </c>
      <c r="X2652">
        <v>0</v>
      </c>
      <c r="Y2652" t="s">
        <v>33</v>
      </c>
    </row>
    <row r="2653" spans="1:25" x14ac:dyDescent="0.35">
      <c r="A2653" t="s">
        <v>25</v>
      </c>
      <c r="B2653" s="1">
        <v>25663</v>
      </c>
      <c r="C2653">
        <v>20</v>
      </c>
      <c r="D2653">
        <v>42</v>
      </c>
      <c r="E2653" t="s">
        <v>26</v>
      </c>
      <c r="F2653">
        <v>27.78</v>
      </c>
      <c r="G2653">
        <v>6.9</v>
      </c>
      <c r="H2653">
        <v>62.974521949184798</v>
      </c>
      <c r="I2653">
        <v>1.21251560660036</v>
      </c>
      <c r="J2653">
        <v>27.522927270641301</v>
      </c>
      <c r="K2653">
        <v>1.9548466576966299</v>
      </c>
      <c r="L2653">
        <v>2.1844434523442802</v>
      </c>
      <c r="M2653">
        <v>0.62122680872861202</v>
      </c>
      <c r="N2653">
        <v>1.1711748533682001E-2</v>
      </c>
      <c r="O2653">
        <v>3.9563826620465703E-2</v>
      </c>
      <c r="P2653">
        <v>1.94457616591936E-4</v>
      </c>
      <c r="Q2653" t="s">
        <v>33</v>
      </c>
      <c r="R2653" t="s">
        <v>28</v>
      </c>
      <c r="S2653">
        <v>80</v>
      </c>
      <c r="T2653">
        <v>88.907140184582104</v>
      </c>
      <c r="U2653">
        <v>155.587495323019</v>
      </c>
      <c r="V2653" t="s">
        <v>27</v>
      </c>
      <c r="W2653">
        <v>368.12698001897797</v>
      </c>
      <c r="X2653">
        <v>3681.2698001897802</v>
      </c>
      <c r="Y2653" t="s">
        <v>31</v>
      </c>
    </row>
    <row r="2654" spans="1:25" x14ac:dyDescent="0.35">
      <c r="A2654" t="s">
        <v>25</v>
      </c>
      <c r="B2654" s="1">
        <v>25664</v>
      </c>
      <c r="C2654">
        <v>18.3</v>
      </c>
      <c r="D2654">
        <v>63</v>
      </c>
      <c r="E2654" t="s">
        <v>26</v>
      </c>
      <c r="F2654">
        <v>9.26</v>
      </c>
      <c r="G2654">
        <v>0</v>
      </c>
      <c r="H2654">
        <v>77.046795849203505</v>
      </c>
      <c r="I2654">
        <v>2.28653103460036</v>
      </c>
      <c r="J2654">
        <v>31.520927270641302</v>
      </c>
      <c r="K2654">
        <v>1.3921491683593401</v>
      </c>
      <c r="L2654">
        <v>3.8710468169690202</v>
      </c>
      <c r="M2654">
        <v>0.538933176324501</v>
      </c>
      <c r="N2654">
        <v>9.1072175532998598E-3</v>
      </c>
      <c r="O2654">
        <v>0.14130099447908101</v>
      </c>
      <c r="P2654">
        <v>2.7828486157163699E-3</v>
      </c>
      <c r="Q2654" t="s">
        <v>33</v>
      </c>
      <c r="R2654" t="s">
        <v>28</v>
      </c>
      <c r="S2654">
        <v>80</v>
      </c>
      <c r="T2654">
        <v>50.758654415813801</v>
      </c>
      <c r="U2654">
        <v>88.827645227674097</v>
      </c>
      <c r="V2654" t="s">
        <v>27</v>
      </c>
      <c r="W2654">
        <v>230.50191314609401</v>
      </c>
      <c r="X2654">
        <v>2305.0191314609401</v>
      </c>
      <c r="Y2654" t="s">
        <v>31</v>
      </c>
    </row>
    <row r="2655" spans="1:25" x14ac:dyDescent="0.35">
      <c r="A2655" t="s">
        <v>25</v>
      </c>
      <c r="B2655" s="1">
        <v>25665</v>
      </c>
      <c r="C2655">
        <v>18.3</v>
      </c>
      <c r="D2655">
        <v>49</v>
      </c>
      <c r="E2655" t="s">
        <v>26</v>
      </c>
      <c r="F2655">
        <v>35.188000000000002</v>
      </c>
      <c r="G2655">
        <v>1.5</v>
      </c>
      <c r="H2655">
        <v>81.817808600962394</v>
      </c>
      <c r="I2655">
        <v>3.7669306786003598</v>
      </c>
      <c r="J2655">
        <v>35.518927270641299</v>
      </c>
      <c r="K2655">
        <v>8.2039972029446506</v>
      </c>
      <c r="L2655">
        <v>5.9549840048788898</v>
      </c>
      <c r="M2655">
        <v>6.7845380553355596</v>
      </c>
      <c r="N2655">
        <v>0.806045958226703</v>
      </c>
      <c r="O2655">
        <v>36.883390176461802</v>
      </c>
      <c r="P2655">
        <v>2.0349185124343601</v>
      </c>
      <c r="Q2655" t="s">
        <v>33</v>
      </c>
      <c r="R2655" t="s">
        <v>28</v>
      </c>
      <c r="S2655">
        <v>80</v>
      </c>
      <c r="T2655">
        <v>850.233800913952</v>
      </c>
      <c r="U2655">
        <v>1487.9091515994201</v>
      </c>
      <c r="V2655" t="s">
        <v>29</v>
      </c>
      <c r="W2655">
        <v>2060.3912268252402</v>
      </c>
      <c r="X2655">
        <v>20603.912268252399</v>
      </c>
      <c r="Y2655" t="s">
        <v>30</v>
      </c>
    </row>
    <row r="2656" spans="1:25" x14ac:dyDescent="0.35">
      <c r="A2656" t="s">
        <v>25</v>
      </c>
      <c r="B2656" s="1">
        <v>25666</v>
      </c>
      <c r="C2656">
        <v>16.100000000000001</v>
      </c>
      <c r="D2656">
        <v>65</v>
      </c>
      <c r="E2656" t="s">
        <v>26</v>
      </c>
      <c r="F2656">
        <v>9.26</v>
      </c>
      <c r="G2656">
        <v>0</v>
      </c>
      <c r="H2656">
        <v>83.308043793129201</v>
      </c>
      <c r="I2656">
        <v>4.6676791986003598</v>
      </c>
      <c r="J2656">
        <v>39.120927270641303</v>
      </c>
      <c r="K2656">
        <v>2.67615895032311</v>
      </c>
      <c r="L2656">
        <v>7.1905291625363503</v>
      </c>
      <c r="M2656">
        <v>2.0978237994404201</v>
      </c>
      <c r="N2656">
        <v>0.100948541432406</v>
      </c>
      <c r="O2656">
        <v>3.26871610721662</v>
      </c>
      <c r="P2656">
        <v>0.28145188974303298</v>
      </c>
      <c r="Q2656" t="s">
        <v>33</v>
      </c>
      <c r="R2656" t="s">
        <v>28</v>
      </c>
      <c r="S2656">
        <v>80</v>
      </c>
      <c r="T2656">
        <v>148.46415762539999</v>
      </c>
      <c r="U2656">
        <v>259.812275844449</v>
      </c>
      <c r="V2656" t="s">
        <v>27</v>
      </c>
      <c r="W2656">
        <v>559.76750645577999</v>
      </c>
      <c r="X2656">
        <v>5597.6750645578004</v>
      </c>
      <c r="Y2656" t="s">
        <v>32</v>
      </c>
    </row>
    <row r="2657" spans="1:25" x14ac:dyDescent="0.35">
      <c r="A2657" t="s">
        <v>25</v>
      </c>
      <c r="B2657" s="1">
        <v>25667</v>
      </c>
      <c r="C2657">
        <v>18.8</v>
      </c>
      <c r="D2657">
        <v>50</v>
      </c>
      <c r="E2657" t="s">
        <v>26</v>
      </c>
      <c r="F2657">
        <v>40.744</v>
      </c>
      <c r="G2657">
        <v>0</v>
      </c>
      <c r="H2657">
        <v>86.596410752403898</v>
      </c>
      <c r="I2657">
        <v>6.15645789860036</v>
      </c>
      <c r="J2657">
        <v>43.208927270641297</v>
      </c>
      <c r="K2657">
        <v>20.444449088406</v>
      </c>
      <c r="L2657">
        <v>9.0789629578465902</v>
      </c>
      <c r="M2657">
        <v>17.084837895973902</v>
      </c>
      <c r="N2657">
        <v>4.1332353076644104</v>
      </c>
      <c r="O2657">
        <v>329.12388809602902</v>
      </c>
      <c r="P2657">
        <v>48.831777673648901</v>
      </c>
      <c r="Q2657" t="s">
        <v>27</v>
      </c>
      <c r="R2657" t="s">
        <v>28</v>
      </c>
      <c r="S2657">
        <v>80</v>
      </c>
      <c r="T2657">
        <v>2875.2335854084999</v>
      </c>
      <c r="U2657">
        <v>5031.6587744648696</v>
      </c>
      <c r="V2657" t="s">
        <v>32</v>
      </c>
      <c r="W2657">
        <v>3996.2639489551698</v>
      </c>
      <c r="X2657">
        <v>39962.639489551701</v>
      </c>
      <c r="Y2657" t="s">
        <v>30</v>
      </c>
    </row>
    <row r="2658" spans="1:25" x14ac:dyDescent="0.35">
      <c r="A2658" t="s">
        <v>25</v>
      </c>
      <c r="B2658" s="1">
        <v>25668</v>
      </c>
      <c r="C2658">
        <v>16.100000000000001</v>
      </c>
      <c r="D2658">
        <v>50</v>
      </c>
      <c r="E2658" t="s">
        <v>26</v>
      </c>
      <c r="F2658">
        <v>40.744</v>
      </c>
      <c r="G2658">
        <v>0</v>
      </c>
      <c r="H2658">
        <v>86.695250854771402</v>
      </c>
      <c r="I2658">
        <v>7.4432414986003597</v>
      </c>
      <c r="J2658">
        <v>46.810927270641301</v>
      </c>
      <c r="K2658">
        <v>20.732974145910401</v>
      </c>
      <c r="L2658">
        <v>10.652100192602999</v>
      </c>
      <c r="M2658">
        <v>18.399368383590598</v>
      </c>
      <c r="N2658">
        <v>4.7127029157536304</v>
      </c>
      <c r="O2658">
        <v>401.19300509323301</v>
      </c>
      <c r="P2658">
        <v>85.998771534440294</v>
      </c>
      <c r="Q2658" t="s">
        <v>27</v>
      </c>
      <c r="R2658" t="s">
        <v>28</v>
      </c>
      <c r="S2658">
        <v>80</v>
      </c>
      <c r="T2658">
        <v>2922.3735592636599</v>
      </c>
      <c r="U2658">
        <v>5114.1537287113997</v>
      </c>
      <c r="V2658" t="s">
        <v>32</v>
      </c>
      <c r="W2658">
        <v>4021.6417236050902</v>
      </c>
      <c r="X2658">
        <v>40216.417236050896</v>
      </c>
      <c r="Y2658" t="s">
        <v>30</v>
      </c>
    </row>
    <row r="2659" spans="1:25" x14ac:dyDescent="0.35">
      <c r="A2659" t="s">
        <v>25</v>
      </c>
      <c r="B2659" s="1">
        <v>25669</v>
      </c>
      <c r="C2659">
        <v>18.8</v>
      </c>
      <c r="D2659">
        <v>50</v>
      </c>
      <c r="E2659" t="s">
        <v>26</v>
      </c>
      <c r="F2659">
        <v>40.744</v>
      </c>
      <c r="G2659">
        <v>0</v>
      </c>
      <c r="H2659">
        <v>87.089611126548704</v>
      </c>
      <c r="I2659">
        <v>8.9320201986003696</v>
      </c>
      <c r="J2659">
        <v>50.898927270641302</v>
      </c>
      <c r="K2659">
        <v>21.928704657276999</v>
      </c>
      <c r="L2659">
        <v>12.4166760299213</v>
      </c>
      <c r="M2659">
        <v>20.4056045914332</v>
      </c>
      <c r="N2659">
        <v>5.6601176757357603</v>
      </c>
      <c r="O2659">
        <v>496.19832710179202</v>
      </c>
      <c r="P2659">
        <v>150.70734610727499</v>
      </c>
      <c r="Q2659" t="s">
        <v>27</v>
      </c>
      <c r="R2659" t="s">
        <v>28</v>
      </c>
      <c r="S2659">
        <v>80</v>
      </c>
      <c r="T2659">
        <v>3115.9365904932602</v>
      </c>
      <c r="U2659">
        <v>5452.8890333631998</v>
      </c>
      <c r="V2659" t="s">
        <v>32</v>
      </c>
      <c r="W2659">
        <v>4119.8451510262803</v>
      </c>
      <c r="X2659">
        <v>41198.451510262799</v>
      </c>
      <c r="Y2659" t="s">
        <v>30</v>
      </c>
    </row>
    <row r="2660" spans="1:25" x14ac:dyDescent="0.35">
      <c r="A2660" t="s">
        <v>25</v>
      </c>
      <c r="B2660" s="1">
        <v>25670</v>
      </c>
      <c r="C2660">
        <v>16.100000000000001</v>
      </c>
      <c r="D2660">
        <v>76</v>
      </c>
      <c r="E2660" t="s">
        <v>26</v>
      </c>
      <c r="F2660">
        <v>16.667999999999999</v>
      </c>
      <c r="G2660">
        <v>0</v>
      </c>
      <c r="H2660">
        <v>84.272075055406603</v>
      </c>
      <c r="I2660">
        <v>9.5496763266003697</v>
      </c>
      <c r="J2660">
        <v>54.500927270641299</v>
      </c>
      <c r="K2660">
        <v>4.4157665517498703</v>
      </c>
      <c r="L2660">
        <v>13.2814145008503</v>
      </c>
      <c r="M2660">
        <v>5.6076851723741701</v>
      </c>
      <c r="N2660">
        <v>0.57532853881162604</v>
      </c>
      <c r="O2660">
        <v>24.519933563945301</v>
      </c>
      <c r="P2660">
        <v>8.6655009226707502</v>
      </c>
      <c r="Q2660" t="s">
        <v>33</v>
      </c>
      <c r="R2660" t="s">
        <v>28</v>
      </c>
      <c r="S2660">
        <v>80</v>
      </c>
      <c r="T2660">
        <v>330.63617205344099</v>
      </c>
      <c r="U2660">
        <v>578.61330109352105</v>
      </c>
      <c r="V2660" t="s">
        <v>29</v>
      </c>
      <c r="W2660">
        <v>1049.3675974099999</v>
      </c>
      <c r="X2660">
        <v>10493.675974100001</v>
      </c>
      <c r="Y2660" t="s">
        <v>30</v>
      </c>
    </row>
    <row r="2661" spans="1:25" x14ac:dyDescent="0.35">
      <c r="A2661" t="s">
        <v>25</v>
      </c>
      <c r="B2661" s="1">
        <v>25671</v>
      </c>
      <c r="C2661">
        <v>16.600000000000001</v>
      </c>
      <c r="D2661">
        <v>72</v>
      </c>
      <c r="E2661" t="s">
        <v>26</v>
      </c>
      <c r="F2661">
        <v>18.52</v>
      </c>
      <c r="G2661">
        <v>0</v>
      </c>
      <c r="H2661">
        <v>84.272073656490207</v>
      </c>
      <c r="I2661">
        <v>10.2912227826004</v>
      </c>
      <c r="J2661">
        <v>58.192927270641299</v>
      </c>
      <c r="K2661">
        <v>4.8476959736366902</v>
      </c>
      <c r="L2661">
        <v>14.2723869227486</v>
      </c>
      <c r="M2661">
        <v>6.3861486301905597</v>
      </c>
      <c r="N2661">
        <v>0.72417240708730701</v>
      </c>
      <c r="O2661">
        <v>32.757844994630702</v>
      </c>
      <c r="P2661">
        <v>13.596140004582701</v>
      </c>
      <c r="Q2661" t="s">
        <v>27</v>
      </c>
      <c r="R2661" t="s">
        <v>28</v>
      </c>
      <c r="S2661">
        <v>80</v>
      </c>
      <c r="T2661">
        <v>382.66628093628901</v>
      </c>
      <c r="U2661">
        <v>669.66599163850503</v>
      </c>
      <c r="V2661" t="s">
        <v>29</v>
      </c>
      <c r="W2661">
        <v>1171.4800351619799</v>
      </c>
      <c r="X2661">
        <v>11714.8003516198</v>
      </c>
      <c r="Y2661" t="s">
        <v>30</v>
      </c>
    </row>
    <row r="2662" spans="1:25" x14ac:dyDescent="0.35">
      <c r="A2662" t="s">
        <v>25</v>
      </c>
      <c r="B2662" s="1">
        <v>25672</v>
      </c>
      <c r="C2662">
        <v>19.399999999999999</v>
      </c>
      <c r="D2662">
        <v>41</v>
      </c>
      <c r="E2662" t="s">
        <v>26</v>
      </c>
      <c r="F2662">
        <v>9.26</v>
      </c>
      <c r="G2662">
        <v>0.5</v>
      </c>
      <c r="H2662">
        <v>87.775926663483503</v>
      </c>
      <c r="I2662">
        <v>12.100949252600399</v>
      </c>
      <c r="J2662">
        <v>62.388927270641297</v>
      </c>
      <c r="K2662">
        <v>4.96455059999598</v>
      </c>
      <c r="L2662">
        <v>16.298675419041199</v>
      </c>
      <c r="M2662">
        <v>7.0284321223359996</v>
      </c>
      <c r="N2662">
        <v>0.85804164991217802</v>
      </c>
      <c r="O2662">
        <v>38.270496099977201</v>
      </c>
      <c r="P2662">
        <v>21.296497544788402</v>
      </c>
      <c r="Q2662" t="s">
        <v>27</v>
      </c>
      <c r="R2662" t="s">
        <v>28</v>
      </c>
      <c r="S2662">
        <v>80</v>
      </c>
      <c r="T2662">
        <v>397.13608852803497</v>
      </c>
      <c r="U2662">
        <v>694.98815492406095</v>
      </c>
      <c r="V2662" t="s">
        <v>29</v>
      </c>
      <c r="W2662">
        <v>1204.35779768578</v>
      </c>
      <c r="X2662">
        <v>12043.5779768578</v>
      </c>
      <c r="Y2662" t="s">
        <v>30</v>
      </c>
    </row>
    <row r="2663" spans="1:25" x14ac:dyDescent="0.35">
      <c r="A2663" t="s">
        <v>25</v>
      </c>
      <c r="B2663" s="1">
        <v>25673</v>
      </c>
      <c r="C2663">
        <v>17.2</v>
      </c>
      <c r="D2663">
        <v>47</v>
      </c>
      <c r="E2663" t="s">
        <v>26</v>
      </c>
      <c r="F2663">
        <v>37.04</v>
      </c>
      <c r="G2663">
        <v>0</v>
      </c>
      <c r="H2663">
        <v>87.7759252304744</v>
      </c>
      <c r="I2663">
        <v>13.5521718266004</v>
      </c>
      <c r="J2663">
        <v>66.188927270641301</v>
      </c>
      <c r="K2663">
        <v>20.128903648404499</v>
      </c>
      <c r="L2663">
        <v>17.927640263540699</v>
      </c>
      <c r="M2663">
        <v>22.4427960597104</v>
      </c>
      <c r="N2663">
        <v>6.6984624712305001</v>
      </c>
      <c r="O2663">
        <v>592.51499293341499</v>
      </c>
      <c r="P2663">
        <v>405.72062843838302</v>
      </c>
      <c r="Q2663" t="s">
        <v>27</v>
      </c>
      <c r="R2663" t="s">
        <v>28</v>
      </c>
      <c r="S2663">
        <v>80</v>
      </c>
      <c r="T2663">
        <v>2823.4988397520501</v>
      </c>
      <c r="U2663">
        <v>4941.1229695660804</v>
      </c>
      <c r="V2663" t="s">
        <v>32</v>
      </c>
      <c r="W2663">
        <v>3967.72255457549</v>
      </c>
      <c r="X2663">
        <v>39677.225545754904</v>
      </c>
      <c r="Y2663" t="s">
        <v>30</v>
      </c>
    </row>
    <row r="2664" spans="1:25" x14ac:dyDescent="0.35">
      <c r="A2664" t="s">
        <v>25</v>
      </c>
      <c r="B2664" s="1">
        <v>25674</v>
      </c>
      <c r="C2664">
        <v>19.399999999999999</v>
      </c>
      <c r="D2664">
        <v>41</v>
      </c>
      <c r="E2664" t="s">
        <v>26</v>
      </c>
      <c r="F2664">
        <v>55.56</v>
      </c>
      <c r="G2664">
        <v>0</v>
      </c>
      <c r="H2664">
        <v>88.744590981347301</v>
      </c>
      <c r="I2664">
        <v>15.361898296600399</v>
      </c>
      <c r="J2664">
        <v>70.384927270641299</v>
      </c>
      <c r="K2664">
        <v>38.425624370272097</v>
      </c>
      <c r="L2664">
        <v>19.877734060741702</v>
      </c>
      <c r="M2664">
        <v>36.434192533977097</v>
      </c>
      <c r="N2664">
        <v>15.792107721604101</v>
      </c>
      <c r="O2664">
        <v>1066.5633326399</v>
      </c>
      <c r="P2664">
        <v>911.61788790348999</v>
      </c>
      <c r="Q2664" t="s">
        <v>29</v>
      </c>
      <c r="R2664" t="s">
        <v>28</v>
      </c>
      <c r="S2664">
        <v>80</v>
      </c>
      <c r="T2664">
        <v>5387.2971951453501</v>
      </c>
      <c r="U2664">
        <v>9427.7700915043606</v>
      </c>
      <c r="V2664" t="s">
        <v>32</v>
      </c>
      <c r="W2664">
        <v>4762.6342039045703</v>
      </c>
      <c r="X2664">
        <v>47626.342039045703</v>
      </c>
      <c r="Y2664" t="s">
        <v>30</v>
      </c>
    </row>
    <row r="2665" spans="1:25" x14ac:dyDescent="0.35">
      <c r="A2665" t="s">
        <v>25</v>
      </c>
      <c r="B2665" s="1">
        <v>25675</v>
      </c>
      <c r="C2665">
        <v>18.8</v>
      </c>
      <c r="D2665">
        <v>41</v>
      </c>
      <c r="E2665" t="s">
        <v>26</v>
      </c>
      <c r="F2665">
        <v>11.112</v>
      </c>
      <c r="G2665">
        <v>0</v>
      </c>
      <c r="H2665">
        <v>88.7514517449696</v>
      </c>
      <c r="I2665">
        <v>17.1186571626004</v>
      </c>
      <c r="J2665">
        <v>74.472927270641307</v>
      </c>
      <c r="K2665">
        <v>6.2688728012378796</v>
      </c>
      <c r="L2665">
        <v>21.7426653464425</v>
      </c>
      <c r="M2665">
        <v>10.0789907359613</v>
      </c>
      <c r="N2665">
        <v>1.62411611467286</v>
      </c>
      <c r="O2665">
        <v>79.127627822882403</v>
      </c>
      <c r="P2665">
        <v>81.761343644022901</v>
      </c>
      <c r="Q2665" t="s">
        <v>27</v>
      </c>
      <c r="R2665" t="s">
        <v>28</v>
      </c>
      <c r="S2665">
        <v>80</v>
      </c>
      <c r="T2665">
        <v>568.67630930943903</v>
      </c>
      <c r="U2665">
        <v>995.18354129151805</v>
      </c>
      <c r="V2665" t="s">
        <v>29</v>
      </c>
      <c r="W2665">
        <v>1563.8364478938499</v>
      </c>
      <c r="X2665">
        <v>15638.3644789385</v>
      </c>
      <c r="Y2665" t="s">
        <v>30</v>
      </c>
    </row>
    <row r="2666" spans="1:25" x14ac:dyDescent="0.35">
      <c r="A2666" t="s">
        <v>25</v>
      </c>
      <c r="B2666" s="1">
        <v>25676</v>
      </c>
      <c r="C2666">
        <v>21.1</v>
      </c>
      <c r="D2666">
        <v>44</v>
      </c>
      <c r="E2666" t="s">
        <v>26</v>
      </c>
      <c r="F2666">
        <v>48.152000000000001</v>
      </c>
      <c r="G2666">
        <v>0</v>
      </c>
      <c r="H2666">
        <v>88.751450302468498</v>
      </c>
      <c r="I2666">
        <v>18.978807594600401</v>
      </c>
      <c r="J2666">
        <v>78.974927270641302</v>
      </c>
      <c r="K2666">
        <v>34.707008454127802</v>
      </c>
      <c r="L2666">
        <v>23.711863230113501</v>
      </c>
      <c r="M2666">
        <v>36.6981176484963</v>
      </c>
      <c r="N2666">
        <v>15.9951534141726</v>
      </c>
      <c r="O2666">
        <v>1110.0297662181999</v>
      </c>
      <c r="P2666">
        <v>1374.11438807633</v>
      </c>
      <c r="Q2666" t="s">
        <v>29</v>
      </c>
      <c r="R2666" t="s">
        <v>28</v>
      </c>
      <c r="S2666">
        <v>80</v>
      </c>
      <c r="T2666">
        <v>4946.4280530292499</v>
      </c>
      <c r="U2666">
        <v>8656.2490928011903</v>
      </c>
      <c r="V2666" t="s">
        <v>32</v>
      </c>
      <c r="W2666">
        <v>4692.3105120909304</v>
      </c>
      <c r="X2666">
        <v>46923.105120909298</v>
      </c>
      <c r="Y2666" t="s">
        <v>30</v>
      </c>
    </row>
    <row r="2667" spans="1:25" x14ac:dyDescent="0.35">
      <c r="A2667" t="s">
        <v>25</v>
      </c>
      <c r="B2667" s="1">
        <v>25677</v>
      </c>
      <c r="C2667">
        <v>17.7</v>
      </c>
      <c r="D2667">
        <v>68</v>
      </c>
      <c r="E2667" t="s">
        <v>26</v>
      </c>
      <c r="F2667">
        <v>14.816000000000001</v>
      </c>
      <c r="G2667">
        <v>0</v>
      </c>
      <c r="H2667">
        <v>86.070416359206007</v>
      </c>
      <c r="I2667">
        <v>19.878957610600398</v>
      </c>
      <c r="J2667">
        <v>82.864927270641303</v>
      </c>
      <c r="K2667">
        <v>5.1546232312340496</v>
      </c>
      <c r="L2667">
        <v>24.852738855201</v>
      </c>
      <c r="M2667">
        <v>9.1912281915426295</v>
      </c>
      <c r="N2667">
        <v>1.37955838402449</v>
      </c>
      <c r="O2667">
        <v>53.076397777306902</v>
      </c>
      <c r="P2667">
        <v>72.376799356011205</v>
      </c>
      <c r="Q2667" t="s">
        <v>27</v>
      </c>
      <c r="R2667" t="s">
        <v>28</v>
      </c>
      <c r="S2667">
        <v>80</v>
      </c>
      <c r="T2667">
        <v>421.01239674356702</v>
      </c>
      <c r="U2667">
        <v>736.77169430124195</v>
      </c>
      <c r="V2667" t="s">
        <v>29</v>
      </c>
      <c r="W2667">
        <v>1257.6500144376701</v>
      </c>
      <c r="X2667">
        <v>12576.5001443767</v>
      </c>
      <c r="Y2667" t="s">
        <v>30</v>
      </c>
    </row>
    <row r="2668" spans="1:25" x14ac:dyDescent="0.35">
      <c r="A2668" t="s">
        <v>25</v>
      </c>
      <c r="B2668" s="1">
        <v>25678</v>
      </c>
      <c r="C2668">
        <v>13.8</v>
      </c>
      <c r="D2668">
        <v>59</v>
      </c>
      <c r="E2668" t="s">
        <v>26</v>
      </c>
      <c r="F2668">
        <v>9.26</v>
      </c>
      <c r="G2668">
        <v>0</v>
      </c>
      <c r="H2668">
        <v>86.070414942791601</v>
      </c>
      <c r="I2668">
        <v>20.793022844600401</v>
      </c>
      <c r="J2668">
        <v>86.052927270641305</v>
      </c>
      <c r="K2668">
        <v>3.8959088417790202</v>
      </c>
      <c r="L2668">
        <v>25.925224815810601</v>
      </c>
      <c r="M2668">
        <v>7.36533079366425</v>
      </c>
      <c r="N2668">
        <v>0.932178749997988</v>
      </c>
      <c r="O2668">
        <v>26.906156976767399</v>
      </c>
      <c r="P2668">
        <v>39.993458566641799</v>
      </c>
      <c r="Q2668" t="s">
        <v>27</v>
      </c>
      <c r="R2668" t="s">
        <v>28</v>
      </c>
      <c r="S2668">
        <v>80</v>
      </c>
      <c r="T2668">
        <v>271.28691570119599</v>
      </c>
      <c r="U2668">
        <v>474.75210247709299</v>
      </c>
      <c r="V2668" t="s">
        <v>27</v>
      </c>
      <c r="W2668">
        <v>901.76849930685</v>
      </c>
      <c r="X2668">
        <v>9017.6849930685003</v>
      </c>
      <c r="Y2668" t="s">
        <v>32</v>
      </c>
    </row>
    <row r="2669" spans="1:25" x14ac:dyDescent="0.35">
      <c r="A2669" t="s">
        <v>25</v>
      </c>
      <c r="B2669" s="1">
        <v>25679</v>
      </c>
      <c r="C2669">
        <v>19.399999999999999</v>
      </c>
      <c r="D2669">
        <v>46</v>
      </c>
      <c r="E2669" t="s">
        <v>26</v>
      </c>
      <c r="F2669">
        <v>22.224</v>
      </c>
      <c r="G2669">
        <v>0</v>
      </c>
      <c r="H2669">
        <v>87.615149021847301</v>
      </c>
      <c r="I2669">
        <v>22.4493826646004</v>
      </c>
      <c r="J2669">
        <v>90.248927270641303</v>
      </c>
      <c r="K2669">
        <v>9.3237648436836693</v>
      </c>
      <c r="L2669">
        <v>27.683264410144101</v>
      </c>
      <c r="M2669">
        <v>15.6602345939045</v>
      </c>
      <c r="N2669">
        <v>3.5429239536401398</v>
      </c>
      <c r="O2669">
        <v>209.21343716956801</v>
      </c>
      <c r="P2669">
        <v>354.99630971712998</v>
      </c>
      <c r="Q2669" t="s">
        <v>27</v>
      </c>
      <c r="R2669" t="s">
        <v>28</v>
      </c>
      <c r="S2669">
        <v>80</v>
      </c>
      <c r="T2669">
        <v>1023.93176080214</v>
      </c>
      <c r="U2669">
        <v>1791.8805814037401</v>
      </c>
      <c r="V2669" t="s">
        <v>29</v>
      </c>
      <c r="W2669">
        <v>2323.1938158438602</v>
      </c>
      <c r="X2669">
        <v>23231.938158438599</v>
      </c>
      <c r="Y2669" t="s">
        <v>30</v>
      </c>
    </row>
    <row r="2670" spans="1:25" x14ac:dyDescent="0.35">
      <c r="A2670" t="s">
        <v>25</v>
      </c>
      <c r="B2670" s="1">
        <v>25680</v>
      </c>
      <c r="C2670">
        <v>15.5</v>
      </c>
      <c r="D2670">
        <v>71</v>
      </c>
      <c r="E2670" t="s">
        <v>26</v>
      </c>
      <c r="F2670">
        <v>14.816000000000001</v>
      </c>
      <c r="G2670">
        <v>0</v>
      </c>
      <c r="H2670">
        <v>85.184303072195803</v>
      </c>
      <c r="I2670">
        <v>23.169682228600401</v>
      </c>
      <c r="J2670">
        <v>93.742927270641303</v>
      </c>
      <c r="K2670">
        <v>4.5554862396943099</v>
      </c>
      <c r="L2670">
        <v>28.6415889235567</v>
      </c>
      <c r="M2670">
        <v>8.9596341280732794</v>
      </c>
      <c r="N2670">
        <v>1.3186292084668301</v>
      </c>
      <c r="O2670">
        <v>41.582855010765897</v>
      </c>
      <c r="P2670">
        <v>75.517757076975897</v>
      </c>
      <c r="Q2670" t="s">
        <v>27</v>
      </c>
      <c r="R2670" t="s">
        <v>28</v>
      </c>
      <c r="S2670">
        <v>80</v>
      </c>
      <c r="T2670">
        <v>347.20905499794799</v>
      </c>
      <c r="U2670">
        <v>607.61584624640898</v>
      </c>
      <c r="V2670" t="s">
        <v>29</v>
      </c>
      <c r="W2670">
        <v>1088.9519945756199</v>
      </c>
      <c r="X2670">
        <v>10889.519945756199</v>
      </c>
      <c r="Y2670" t="s">
        <v>30</v>
      </c>
    </row>
    <row r="2671" spans="1:25" x14ac:dyDescent="0.35">
      <c r="A2671" t="s">
        <v>25</v>
      </c>
      <c r="B2671" s="1">
        <v>25681</v>
      </c>
      <c r="C2671">
        <v>14.4</v>
      </c>
      <c r="D2671">
        <v>76</v>
      </c>
      <c r="E2671" t="s">
        <v>26</v>
      </c>
      <c r="F2671">
        <v>11.112</v>
      </c>
      <c r="G2671">
        <v>0</v>
      </c>
      <c r="H2671">
        <v>83.778313796953</v>
      </c>
      <c r="I2671">
        <v>23.726290948600401</v>
      </c>
      <c r="J2671">
        <v>97.038927270641295</v>
      </c>
      <c r="K2671">
        <v>3.1246385715284899</v>
      </c>
      <c r="L2671">
        <v>29.450659170114001</v>
      </c>
      <c r="M2671">
        <v>6.4996145944281301</v>
      </c>
      <c r="N2671">
        <v>0.74710211386464098</v>
      </c>
      <c r="O2671">
        <v>15.962996045478</v>
      </c>
      <c r="P2671">
        <v>30.6356308642833</v>
      </c>
      <c r="Q2671" t="s">
        <v>27</v>
      </c>
      <c r="R2671" t="s">
        <v>28</v>
      </c>
      <c r="S2671">
        <v>80</v>
      </c>
      <c r="T2671">
        <v>190.68413831639799</v>
      </c>
      <c r="U2671">
        <v>333.69724205369602</v>
      </c>
      <c r="V2671" t="s">
        <v>27</v>
      </c>
      <c r="W2671">
        <v>683.96951848705498</v>
      </c>
      <c r="X2671">
        <v>6839.6951848705503</v>
      </c>
      <c r="Y2671" t="s">
        <v>32</v>
      </c>
    </row>
    <row r="2672" spans="1:25" x14ac:dyDescent="0.35">
      <c r="A2672" t="s">
        <v>25</v>
      </c>
      <c r="B2672" s="1">
        <v>25682</v>
      </c>
      <c r="C2672">
        <v>15</v>
      </c>
      <c r="D2672">
        <v>70</v>
      </c>
      <c r="E2672" t="s">
        <v>26</v>
      </c>
      <c r="F2672">
        <v>3.7040000000000002</v>
      </c>
      <c r="G2672">
        <v>0</v>
      </c>
      <c r="H2672">
        <v>83.778312402840996</v>
      </c>
      <c r="I2672">
        <v>24.448984528600398</v>
      </c>
      <c r="J2672">
        <v>100.44292727064099</v>
      </c>
      <c r="K2672">
        <v>2.1512075056205799</v>
      </c>
      <c r="L2672">
        <v>30.399178886593202</v>
      </c>
      <c r="M2672">
        <v>4.59018133162279</v>
      </c>
      <c r="N2672">
        <v>0.40365257285484701</v>
      </c>
      <c r="O2672">
        <v>5.8998825299822997</v>
      </c>
      <c r="P2672">
        <v>12.0517556605851</v>
      </c>
      <c r="Q2672" t="s">
        <v>27</v>
      </c>
      <c r="R2672" t="s">
        <v>28</v>
      </c>
      <c r="S2672">
        <v>80</v>
      </c>
      <c r="T2672">
        <v>104.01556263540201</v>
      </c>
      <c r="U2672">
        <v>182.02723461195299</v>
      </c>
      <c r="V2672" t="s">
        <v>27</v>
      </c>
      <c r="W2672">
        <v>418.96223038920101</v>
      </c>
      <c r="X2672">
        <v>4189.6223038920098</v>
      </c>
      <c r="Y2672" t="s">
        <v>32</v>
      </c>
    </row>
    <row r="2673" spans="1:25" x14ac:dyDescent="0.35">
      <c r="A2673" t="s">
        <v>25</v>
      </c>
      <c r="B2673" s="1">
        <v>25683</v>
      </c>
      <c r="C2673">
        <v>17.2</v>
      </c>
      <c r="D2673">
        <v>83</v>
      </c>
      <c r="E2673" t="s">
        <v>26</v>
      </c>
      <c r="F2673">
        <v>12.964</v>
      </c>
      <c r="G2673">
        <v>0</v>
      </c>
      <c r="H2673">
        <v>82.360528832644405</v>
      </c>
      <c r="I2673">
        <v>24.914471014600402</v>
      </c>
      <c r="J2673">
        <v>104.242927270641</v>
      </c>
      <c r="K2673">
        <v>2.8600852195076101</v>
      </c>
      <c r="L2673">
        <v>31.191633354052598</v>
      </c>
      <c r="M2673">
        <v>6.2013170887821101</v>
      </c>
      <c r="N2673">
        <v>0.68748855896963701</v>
      </c>
      <c r="O2673">
        <v>12.890595019139999</v>
      </c>
      <c r="P2673">
        <v>27.690000396224601</v>
      </c>
      <c r="Q2673" t="s">
        <v>27</v>
      </c>
      <c r="R2673" t="s">
        <v>28</v>
      </c>
      <c r="S2673">
        <v>80</v>
      </c>
      <c r="T2673">
        <v>165.33226915205401</v>
      </c>
      <c r="U2673">
        <v>289.33147101609501</v>
      </c>
      <c r="V2673" t="s">
        <v>27</v>
      </c>
      <c r="W2673">
        <v>610.37039923351404</v>
      </c>
      <c r="X2673">
        <v>6103.7039923351404</v>
      </c>
      <c r="Y2673" t="s">
        <v>32</v>
      </c>
    </row>
    <row r="2674" spans="1:25" x14ac:dyDescent="0.35">
      <c r="A2674" t="s">
        <v>25</v>
      </c>
      <c r="B2674" s="1">
        <v>25684</v>
      </c>
      <c r="C2674">
        <v>20</v>
      </c>
      <c r="D2674">
        <v>74</v>
      </c>
      <c r="E2674" t="s">
        <v>26</v>
      </c>
      <c r="F2674">
        <v>3.7040000000000002</v>
      </c>
      <c r="G2674">
        <v>2.2999999999999998</v>
      </c>
      <c r="H2674">
        <v>66.3536349607202</v>
      </c>
      <c r="I2674">
        <v>21.955482979168998</v>
      </c>
      <c r="J2674">
        <v>108.54692727064101</v>
      </c>
      <c r="K2674">
        <v>0.66862100141037395</v>
      </c>
      <c r="L2674">
        <v>29.163777143650801</v>
      </c>
      <c r="M2674">
        <v>0.77465767943039698</v>
      </c>
      <c r="N2674">
        <v>1.73098499842936E-2</v>
      </c>
      <c r="O2674">
        <v>0.20768146648444499</v>
      </c>
      <c r="P2674">
        <v>0.39093271023465997</v>
      </c>
      <c r="Q2674" t="s">
        <v>33</v>
      </c>
      <c r="R2674" t="s">
        <v>28</v>
      </c>
      <c r="S2674">
        <v>80</v>
      </c>
      <c r="T2674">
        <v>14.905354074591701</v>
      </c>
      <c r="U2674">
        <v>26.084369630535502</v>
      </c>
      <c r="V2674" t="s">
        <v>27</v>
      </c>
      <c r="W2674">
        <v>80.924138294723093</v>
      </c>
      <c r="X2674">
        <v>809.24138294723002</v>
      </c>
      <c r="Y2674" t="s">
        <v>29</v>
      </c>
    </row>
    <row r="2675" spans="1:25" x14ac:dyDescent="0.35">
      <c r="A2675" t="s">
        <v>25</v>
      </c>
      <c r="B2675" s="1">
        <v>25685</v>
      </c>
      <c r="C2675">
        <v>17.2</v>
      </c>
      <c r="D2675">
        <v>72</v>
      </c>
      <c r="E2675" t="s">
        <v>26</v>
      </c>
      <c r="F2675">
        <v>3.7040000000000002</v>
      </c>
      <c r="G2675">
        <v>0.3</v>
      </c>
      <c r="H2675">
        <v>74.759313011009098</v>
      </c>
      <c r="I2675">
        <v>22.722166603169001</v>
      </c>
      <c r="J2675">
        <v>112.346927270641</v>
      </c>
      <c r="K2675">
        <v>0.91064471600660901</v>
      </c>
      <c r="L2675">
        <v>30.183035502475001</v>
      </c>
      <c r="M2675">
        <v>1.35096386534586</v>
      </c>
      <c r="N2675">
        <v>4.6324240897428502E-2</v>
      </c>
      <c r="O2675">
        <v>0.51645792543904501</v>
      </c>
      <c r="P2675">
        <v>1.04030539568298</v>
      </c>
      <c r="Q2675" t="s">
        <v>33</v>
      </c>
      <c r="R2675" t="s">
        <v>28</v>
      </c>
      <c r="S2675">
        <v>80</v>
      </c>
      <c r="T2675">
        <v>25.021706181406302</v>
      </c>
      <c r="U2675">
        <v>43.787985817461099</v>
      </c>
      <c r="V2675" t="s">
        <v>27</v>
      </c>
      <c r="W2675">
        <v>126.34324879171299</v>
      </c>
      <c r="X2675">
        <v>1263.4324879171299</v>
      </c>
      <c r="Y2675" t="s">
        <v>29</v>
      </c>
    </row>
    <row r="2676" spans="1:25" x14ac:dyDescent="0.35">
      <c r="A2676" t="s">
        <v>25</v>
      </c>
      <c r="B2676" s="1">
        <v>25686</v>
      </c>
      <c r="C2676">
        <v>16.600000000000001</v>
      </c>
      <c r="D2676">
        <v>78</v>
      </c>
      <c r="E2676" t="s">
        <v>26</v>
      </c>
      <c r="F2676">
        <v>11.112</v>
      </c>
      <c r="G2676">
        <v>0</v>
      </c>
      <c r="H2676">
        <v>78.620371658025803</v>
      </c>
      <c r="I2676">
        <v>23.304810247169002</v>
      </c>
      <c r="J2676">
        <v>116.038927270641</v>
      </c>
      <c r="K2676">
        <v>1.7391276267712401</v>
      </c>
      <c r="L2676">
        <v>31.029838179441999</v>
      </c>
      <c r="M2676">
        <v>3.6951419496574802</v>
      </c>
      <c r="N2676">
        <v>0.27496410196034299</v>
      </c>
      <c r="O2676">
        <v>3.2957126884408998</v>
      </c>
      <c r="P2676">
        <v>7.0080356553709704</v>
      </c>
      <c r="Q2676" t="s">
        <v>33</v>
      </c>
      <c r="R2676" t="s">
        <v>28</v>
      </c>
      <c r="S2676">
        <v>80</v>
      </c>
      <c r="T2676">
        <v>73.344178521510003</v>
      </c>
      <c r="U2676">
        <v>128.35231241264199</v>
      </c>
      <c r="V2676" t="s">
        <v>27</v>
      </c>
      <c r="W2676">
        <v>313.78778396878499</v>
      </c>
      <c r="X2676">
        <v>3137.8778396878502</v>
      </c>
      <c r="Y2676" t="s">
        <v>31</v>
      </c>
    </row>
    <row r="2677" spans="1:25" x14ac:dyDescent="0.35">
      <c r="A2677" t="s">
        <v>25</v>
      </c>
      <c r="B2677" s="1">
        <v>25687</v>
      </c>
      <c r="C2677">
        <v>16.100000000000001</v>
      </c>
      <c r="D2677">
        <v>71</v>
      </c>
      <c r="E2677" t="s">
        <v>26</v>
      </c>
      <c r="F2677">
        <v>0</v>
      </c>
      <c r="G2677">
        <v>0</v>
      </c>
      <c r="H2677">
        <v>80.199891688968805</v>
      </c>
      <c r="I2677">
        <v>24.051144735169</v>
      </c>
      <c r="J2677">
        <v>119.640927270641</v>
      </c>
      <c r="K2677">
        <v>1.1601417264963201</v>
      </c>
      <c r="L2677">
        <v>32.013357516674098</v>
      </c>
      <c r="M2677">
        <v>2.2619679222578699</v>
      </c>
      <c r="N2677">
        <v>0.115347956754563</v>
      </c>
      <c r="O2677">
        <v>1.0589526493593899</v>
      </c>
      <c r="P2677">
        <v>2.39251938486299</v>
      </c>
      <c r="Q2677" t="s">
        <v>33</v>
      </c>
      <c r="R2677" t="s">
        <v>28</v>
      </c>
      <c r="S2677">
        <v>80</v>
      </c>
      <c r="T2677">
        <v>37.487661591762297</v>
      </c>
      <c r="U2677">
        <v>65.603407785583997</v>
      </c>
      <c r="V2677" t="s">
        <v>27</v>
      </c>
      <c r="W2677">
        <v>178.364625904799</v>
      </c>
      <c r="X2677">
        <v>1783.64625904799</v>
      </c>
      <c r="Y2677" t="s">
        <v>29</v>
      </c>
    </row>
    <row r="2678" spans="1:25" x14ac:dyDescent="0.35">
      <c r="A2678" t="s">
        <v>25</v>
      </c>
      <c r="B2678" s="1">
        <v>25688</v>
      </c>
      <c r="C2678">
        <v>16.100000000000001</v>
      </c>
      <c r="D2678">
        <v>71</v>
      </c>
      <c r="E2678" t="s">
        <v>26</v>
      </c>
      <c r="F2678">
        <v>12.964</v>
      </c>
      <c r="G2678">
        <v>0</v>
      </c>
      <c r="H2678">
        <v>82.010963018099204</v>
      </c>
      <c r="I2678">
        <v>24.797479223168999</v>
      </c>
      <c r="J2678">
        <v>123.242927270641</v>
      </c>
      <c r="K2678">
        <v>2.7401993096288502</v>
      </c>
      <c r="L2678">
        <v>32.996864664053</v>
      </c>
      <c r="M2678">
        <v>6.1738413326664698</v>
      </c>
      <c r="N2678">
        <v>0.68210632275442495</v>
      </c>
      <c r="O2678">
        <v>11.7218506938685</v>
      </c>
      <c r="P2678">
        <v>28.074289189994701</v>
      </c>
      <c r="Q2678" t="s">
        <v>27</v>
      </c>
      <c r="R2678" t="s">
        <v>28</v>
      </c>
      <c r="S2678">
        <v>80</v>
      </c>
      <c r="T2678">
        <v>154.26474690089401</v>
      </c>
      <c r="U2678">
        <v>269.963307076565</v>
      </c>
      <c r="V2678" t="s">
        <v>27</v>
      </c>
      <c r="W2678">
        <v>577.32606402168506</v>
      </c>
      <c r="X2678">
        <v>5773.2606402168503</v>
      </c>
      <c r="Y2678" t="s">
        <v>32</v>
      </c>
    </row>
    <row r="2679" spans="1:25" x14ac:dyDescent="0.35">
      <c r="A2679" t="s">
        <v>25</v>
      </c>
      <c r="B2679" s="1">
        <v>25689</v>
      </c>
      <c r="C2679">
        <v>17.2</v>
      </c>
      <c r="D2679">
        <v>57</v>
      </c>
      <c r="E2679" t="s">
        <v>26</v>
      </c>
      <c r="F2679">
        <v>18.52</v>
      </c>
      <c r="G2679">
        <v>0.5</v>
      </c>
      <c r="H2679">
        <v>84.769417259777299</v>
      </c>
      <c r="I2679">
        <v>25.810943471169001</v>
      </c>
      <c r="J2679">
        <v>126.042927270641</v>
      </c>
      <c r="K2679">
        <v>5.1860348194719101</v>
      </c>
      <c r="L2679">
        <v>34.142645633656301</v>
      </c>
      <c r="M2679">
        <v>11.031600693430899</v>
      </c>
      <c r="N2679">
        <v>1.90563231263066</v>
      </c>
      <c r="O2679">
        <v>60.861355513659802</v>
      </c>
      <c r="P2679">
        <v>155.59242069527701</v>
      </c>
      <c r="Q2679" t="s">
        <v>27</v>
      </c>
      <c r="R2679" t="s">
        <v>28</v>
      </c>
      <c r="S2679">
        <v>60</v>
      </c>
      <c r="T2679">
        <v>141.66594718766001</v>
      </c>
      <c r="U2679">
        <v>247.91540757840599</v>
      </c>
      <c r="V2679" t="s">
        <v>27</v>
      </c>
      <c r="W2679">
        <v>1266.43290929202</v>
      </c>
      <c r="X2679">
        <v>12664.329092920199</v>
      </c>
      <c r="Y2679" t="s">
        <v>30</v>
      </c>
    </row>
    <row r="2680" spans="1:25" x14ac:dyDescent="0.35">
      <c r="A2680" t="s">
        <v>25</v>
      </c>
      <c r="B2680" s="1">
        <v>25690</v>
      </c>
      <c r="C2680">
        <v>17.2</v>
      </c>
      <c r="D2680">
        <v>37</v>
      </c>
      <c r="E2680" t="s">
        <v>26</v>
      </c>
      <c r="F2680">
        <v>18.52</v>
      </c>
      <c r="G2680">
        <v>0</v>
      </c>
      <c r="H2680">
        <v>88.325943017496002</v>
      </c>
      <c r="I2680">
        <v>27.295786439168999</v>
      </c>
      <c r="J2680">
        <v>128.84292727064101</v>
      </c>
      <c r="K2680">
        <v>8.5659278758945305</v>
      </c>
      <c r="L2680">
        <v>35.689327360662901</v>
      </c>
      <c r="M2680">
        <v>16.7217620100384</v>
      </c>
      <c r="N2680">
        <v>3.9790382271287901</v>
      </c>
      <c r="O2680">
        <v>192.41012470956099</v>
      </c>
      <c r="P2680">
        <v>534.87654807861895</v>
      </c>
      <c r="Q2680" t="s">
        <v>29</v>
      </c>
      <c r="R2680" t="s">
        <v>28</v>
      </c>
      <c r="S2680">
        <v>60</v>
      </c>
      <c r="T2680">
        <v>301.88561357774802</v>
      </c>
      <c r="U2680">
        <v>528.29982376106</v>
      </c>
      <c r="V2680" t="s">
        <v>29</v>
      </c>
      <c r="W2680">
        <v>2147.3988002574802</v>
      </c>
      <c r="X2680">
        <v>21473.988002574799</v>
      </c>
      <c r="Y2680" t="s">
        <v>30</v>
      </c>
    </row>
    <row r="2681" spans="1:25" x14ac:dyDescent="0.35">
      <c r="A2681" t="s">
        <v>25</v>
      </c>
      <c r="B2681" s="1">
        <v>25691</v>
      </c>
      <c r="C2681">
        <v>14.4</v>
      </c>
      <c r="D2681">
        <v>42</v>
      </c>
      <c r="E2681" t="s">
        <v>26</v>
      </c>
      <c r="F2681">
        <v>27.78</v>
      </c>
      <c r="G2681">
        <v>0</v>
      </c>
      <c r="H2681">
        <v>88.325941579135204</v>
      </c>
      <c r="I2681">
        <v>28.453626519168999</v>
      </c>
      <c r="J2681">
        <v>131.13892727064101</v>
      </c>
      <c r="K2681">
        <v>13.6590684030585</v>
      </c>
      <c r="L2681">
        <v>36.894476052913902</v>
      </c>
      <c r="M2681">
        <v>23.843984345874102</v>
      </c>
      <c r="N2681">
        <v>7.4564039810065204</v>
      </c>
      <c r="O2681">
        <v>467.69853177737502</v>
      </c>
      <c r="P2681">
        <v>1383.4319504238999</v>
      </c>
      <c r="Q2681" t="s">
        <v>29</v>
      </c>
      <c r="R2681" t="s">
        <v>28</v>
      </c>
      <c r="S2681">
        <v>60</v>
      </c>
      <c r="T2681">
        <v>579.150485006292</v>
      </c>
      <c r="U2681">
        <v>1013.51334876101</v>
      </c>
      <c r="V2681" t="s">
        <v>29</v>
      </c>
      <c r="W2681">
        <v>3162.7804311454902</v>
      </c>
      <c r="X2681">
        <v>31627.8043114549</v>
      </c>
      <c r="Y2681" t="s">
        <v>30</v>
      </c>
    </row>
    <row r="2682" spans="1:25" x14ac:dyDescent="0.35">
      <c r="A2682" t="s">
        <v>25</v>
      </c>
      <c r="B2682" s="1">
        <v>25692</v>
      </c>
      <c r="C2682">
        <v>12.7</v>
      </c>
      <c r="D2682">
        <v>44</v>
      </c>
      <c r="E2682" t="s">
        <v>26</v>
      </c>
      <c r="F2682">
        <v>11.112</v>
      </c>
      <c r="G2682">
        <v>0</v>
      </c>
      <c r="H2682">
        <v>88.325940140774307</v>
      </c>
      <c r="I2682">
        <v>29.448931095169002</v>
      </c>
      <c r="J2682">
        <v>133.12892727064099</v>
      </c>
      <c r="K2682">
        <v>5.8973489916856403</v>
      </c>
      <c r="L2682">
        <v>37.924844575231099</v>
      </c>
      <c r="M2682">
        <v>12.961929582625499</v>
      </c>
      <c r="N2682">
        <v>2.5350947640169701</v>
      </c>
      <c r="O2682">
        <v>85.431694439106096</v>
      </c>
      <c r="P2682">
        <v>265.934171113253</v>
      </c>
      <c r="Q2682" t="s">
        <v>27</v>
      </c>
      <c r="R2682" t="s">
        <v>28</v>
      </c>
      <c r="S2682">
        <v>60</v>
      </c>
      <c r="T2682">
        <v>172.690478201009</v>
      </c>
      <c r="U2682">
        <v>302.20833685176598</v>
      </c>
      <c r="V2682" t="s">
        <v>27</v>
      </c>
      <c r="W2682">
        <v>1463.1010019328401</v>
      </c>
      <c r="X2682">
        <v>14631.0100193284</v>
      </c>
      <c r="Y2682" t="s">
        <v>30</v>
      </c>
    </row>
    <row r="2683" spans="1:25" x14ac:dyDescent="0.35">
      <c r="A2683" t="s">
        <v>25</v>
      </c>
      <c r="B2683" s="1">
        <v>25693</v>
      </c>
      <c r="C2683">
        <v>10.5</v>
      </c>
      <c r="D2683">
        <v>72</v>
      </c>
      <c r="E2683" t="s">
        <v>26</v>
      </c>
      <c r="F2683">
        <v>5.556</v>
      </c>
      <c r="G2683">
        <v>0</v>
      </c>
      <c r="H2683">
        <v>85.160274821122002</v>
      </c>
      <c r="I2683">
        <v>29.867247511169001</v>
      </c>
      <c r="J2683">
        <v>134.72292727064101</v>
      </c>
      <c r="K2683">
        <v>2.8473903671815801</v>
      </c>
      <c r="L2683">
        <v>38.4333818485077</v>
      </c>
      <c r="M2683">
        <v>7.0554317874245598</v>
      </c>
      <c r="N2683">
        <v>0.86388447930060197</v>
      </c>
      <c r="O2683">
        <v>13.6265017260866</v>
      </c>
      <c r="P2683">
        <v>43.470043629853301</v>
      </c>
      <c r="Q2683" t="s">
        <v>27</v>
      </c>
      <c r="R2683" t="s">
        <v>28</v>
      </c>
      <c r="S2683">
        <v>60</v>
      </c>
      <c r="T2683">
        <v>54.715872244268297</v>
      </c>
      <c r="U2683">
        <v>95.752776427469499</v>
      </c>
      <c r="V2683" t="s">
        <v>27</v>
      </c>
      <c r="W2683">
        <v>606.86120914910805</v>
      </c>
      <c r="X2683">
        <v>6068.6120914910798</v>
      </c>
      <c r="Y2683" t="s">
        <v>32</v>
      </c>
    </row>
    <row r="2684" spans="1:25" x14ac:dyDescent="0.35">
      <c r="A2684" t="s">
        <v>25</v>
      </c>
      <c r="B2684" s="1">
        <v>25694</v>
      </c>
      <c r="C2684">
        <v>12.2</v>
      </c>
      <c r="D2684">
        <v>74</v>
      </c>
      <c r="E2684" t="s">
        <v>26</v>
      </c>
      <c r="F2684">
        <v>0</v>
      </c>
      <c r="G2684">
        <v>0</v>
      </c>
      <c r="H2684">
        <v>84.188820272903001</v>
      </c>
      <c r="I2684">
        <v>30.312610247169001</v>
      </c>
      <c r="J2684">
        <v>136.62292727064099</v>
      </c>
      <c r="K2684">
        <v>1.8853058259126101</v>
      </c>
      <c r="L2684">
        <v>38.995392882417697</v>
      </c>
      <c r="M2684">
        <v>4.7773193974016204</v>
      </c>
      <c r="N2684">
        <v>0.43323653718763</v>
      </c>
      <c r="O2684">
        <v>4.4418529743261104</v>
      </c>
      <c r="P2684">
        <v>14.552148356242601</v>
      </c>
      <c r="Q2684" t="s">
        <v>27</v>
      </c>
      <c r="R2684" t="s">
        <v>28</v>
      </c>
      <c r="S2684">
        <v>60</v>
      </c>
      <c r="T2684">
        <v>27.922950216000402</v>
      </c>
      <c r="U2684">
        <v>48.865162878000703</v>
      </c>
      <c r="V2684" t="s">
        <v>27</v>
      </c>
      <c r="W2684">
        <v>350.42410030765899</v>
      </c>
      <c r="X2684">
        <v>3504.24100307659</v>
      </c>
      <c r="Y2684" t="s">
        <v>31</v>
      </c>
    </row>
    <row r="2685" spans="1:25" x14ac:dyDescent="0.35">
      <c r="A2685" t="s">
        <v>25</v>
      </c>
      <c r="B2685" s="1">
        <v>25695</v>
      </c>
      <c r="C2685">
        <v>13.8</v>
      </c>
      <c r="D2685">
        <v>75</v>
      </c>
      <c r="E2685" t="s">
        <v>26</v>
      </c>
      <c r="F2685">
        <v>11.112</v>
      </c>
      <c r="G2685">
        <v>0</v>
      </c>
      <c r="H2685">
        <v>83.6328491439684</v>
      </c>
      <c r="I2685">
        <v>30.792360447168999</v>
      </c>
      <c r="J2685">
        <v>138.810927270641</v>
      </c>
      <c r="K2685">
        <v>3.0652648558736701</v>
      </c>
      <c r="L2685">
        <v>39.615180411992498</v>
      </c>
      <c r="M2685">
        <v>7.68658763555091</v>
      </c>
      <c r="N2685">
        <v>1.0053501473414601</v>
      </c>
      <c r="O2685">
        <v>16.722491558588999</v>
      </c>
      <c r="P2685">
        <v>56.384181226554901</v>
      </c>
      <c r="Q2685" t="s">
        <v>27</v>
      </c>
      <c r="R2685" t="s">
        <v>28</v>
      </c>
      <c r="S2685">
        <v>60</v>
      </c>
      <c r="T2685">
        <v>61.628636428946002</v>
      </c>
      <c r="U2685">
        <v>107.850113750655</v>
      </c>
      <c r="V2685" t="s">
        <v>27</v>
      </c>
      <c r="W2685">
        <v>667.38032647769001</v>
      </c>
      <c r="X2685">
        <v>6673.8032647768996</v>
      </c>
      <c r="Y2685" t="s">
        <v>32</v>
      </c>
    </row>
    <row r="2686" spans="1:25" x14ac:dyDescent="0.35">
      <c r="A2686" t="s">
        <v>25</v>
      </c>
      <c r="B2686" s="1">
        <v>25696</v>
      </c>
      <c r="C2686">
        <v>14.4</v>
      </c>
      <c r="D2686">
        <v>76</v>
      </c>
      <c r="E2686" t="s">
        <v>26</v>
      </c>
      <c r="F2686">
        <v>11.112</v>
      </c>
      <c r="G2686">
        <v>0</v>
      </c>
      <c r="H2686">
        <v>83.399362794700295</v>
      </c>
      <c r="I2686">
        <v>31.271466687168999</v>
      </c>
      <c r="J2686">
        <v>141.10692727064099</v>
      </c>
      <c r="K2686">
        <v>2.9730104403330002</v>
      </c>
      <c r="L2686">
        <v>40.245421463507199</v>
      </c>
      <c r="M2686">
        <v>7.5530220276211599</v>
      </c>
      <c r="N2686">
        <v>0.974636415109983</v>
      </c>
      <c r="O2686">
        <v>15.488744690315301</v>
      </c>
      <c r="P2686">
        <v>53.742018986459101</v>
      </c>
      <c r="Q2686" t="s">
        <v>27</v>
      </c>
      <c r="R2686" t="s">
        <v>28</v>
      </c>
      <c r="S2686">
        <v>60</v>
      </c>
      <c r="T2686">
        <v>58.666725671012102</v>
      </c>
      <c r="U2686">
        <v>102.66676992427099</v>
      </c>
      <c r="V2686" t="s">
        <v>27</v>
      </c>
      <c r="W2686">
        <v>641.68219111893097</v>
      </c>
      <c r="X2686">
        <v>6416.8219111893104</v>
      </c>
      <c r="Y2686" t="s">
        <v>32</v>
      </c>
    </row>
    <row r="2687" spans="1:25" x14ac:dyDescent="0.35">
      <c r="A2687" t="s">
        <v>25</v>
      </c>
      <c r="B2687" s="1">
        <v>25697</v>
      </c>
      <c r="C2687">
        <v>16.600000000000001</v>
      </c>
      <c r="D2687">
        <v>89</v>
      </c>
      <c r="E2687" t="s">
        <v>26</v>
      </c>
      <c r="F2687">
        <v>18.52</v>
      </c>
      <c r="G2687">
        <v>62.7</v>
      </c>
      <c r="H2687">
        <v>29.755145038640698</v>
      </c>
      <c r="I2687">
        <v>9.2821147074375201</v>
      </c>
      <c r="J2687">
        <v>22.117137305628599</v>
      </c>
      <c r="K2687">
        <v>8.1441885030733904E-3</v>
      </c>
      <c r="L2687">
        <v>9.2594989911492593</v>
      </c>
      <c r="M2687">
        <v>4.7148057746022598E-3</v>
      </c>
      <c r="N2687" s="2">
        <v>2.07300257723875E-6</v>
      </c>
      <c r="O2687" s="2">
        <v>1.7844904098874399E-7</v>
      </c>
      <c r="P2687" s="2">
        <v>2.77107821544489E-8</v>
      </c>
      <c r="Q2687" t="s">
        <v>33</v>
      </c>
      <c r="R2687" t="s">
        <v>28</v>
      </c>
      <c r="S2687">
        <v>60</v>
      </c>
      <c r="T2687">
        <v>2.8208045582952999E-3</v>
      </c>
      <c r="U2687">
        <v>4.9364079770167803E-3</v>
      </c>
      <c r="V2687" t="s">
        <v>33</v>
      </c>
      <c r="W2687">
        <v>0.114280353028233</v>
      </c>
      <c r="X2687">
        <v>0</v>
      </c>
      <c r="Y2687" t="s">
        <v>33</v>
      </c>
    </row>
    <row r="2688" spans="1:25" x14ac:dyDescent="0.35">
      <c r="A2688" t="s">
        <v>25</v>
      </c>
      <c r="B2688" s="1">
        <v>25698</v>
      </c>
      <c r="C2688">
        <v>13.8</v>
      </c>
      <c r="D2688">
        <v>53</v>
      </c>
      <c r="E2688" t="s">
        <v>26</v>
      </c>
      <c r="F2688">
        <v>3.7040000000000002</v>
      </c>
      <c r="G2688">
        <v>77.2</v>
      </c>
      <c r="H2688">
        <v>32.563089079770499</v>
      </c>
      <c r="I2688">
        <v>4.4087937778122299</v>
      </c>
      <c r="J2688">
        <v>2.1880000000000002</v>
      </c>
      <c r="K2688">
        <v>8.1052528690280304E-3</v>
      </c>
      <c r="L2688">
        <v>3.78941399203898</v>
      </c>
      <c r="M2688">
        <v>3.1118035799536999E-3</v>
      </c>
      <c r="N2688" s="2">
        <v>9.9357454318650605E-7</v>
      </c>
      <c r="O2688" s="2">
        <v>3.08943525452306E-8</v>
      </c>
      <c r="P2688" s="2">
        <v>5.7798485552247201E-10</v>
      </c>
      <c r="Q2688" t="s">
        <v>33</v>
      </c>
      <c r="R2688" t="s">
        <v>28</v>
      </c>
      <c r="S2688">
        <v>60</v>
      </c>
      <c r="T2688">
        <v>2.7979205444722999E-3</v>
      </c>
      <c r="U2688">
        <v>4.8963609528265197E-3</v>
      </c>
      <c r="V2688" t="s">
        <v>33</v>
      </c>
      <c r="W2688">
        <v>0.113462139474255</v>
      </c>
      <c r="X2688">
        <v>0</v>
      </c>
      <c r="Y2688" t="s">
        <v>33</v>
      </c>
    </row>
    <row r="2689" spans="1:25" x14ac:dyDescent="0.35">
      <c r="A2689" t="s">
        <v>25</v>
      </c>
      <c r="B2689" s="1">
        <v>25699</v>
      </c>
      <c r="C2689">
        <v>11.6</v>
      </c>
      <c r="D2689">
        <v>42</v>
      </c>
      <c r="E2689" t="s">
        <v>26</v>
      </c>
      <c r="F2689">
        <v>20.372</v>
      </c>
      <c r="G2689">
        <v>0</v>
      </c>
      <c r="H2689">
        <v>67.006427899284006</v>
      </c>
      <c r="I2689">
        <v>5.3574756498122298</v>
      </c>
      <c r="J2689">
        <v>3.98</v>
      </c>
      <c r="K2689">
        <v>1.58439638331427</v>
      </c>
      <c r="L2689">
        <v>4.8543109765085397</v>
      </c>
      <c r="M2689">
        <v>0.67293289177198701</v>
      </c>
      <c r="N2689">
        <v>1.34920801607743E-2</v>
      </c>
      <c r="O2689">
        <v>0.36509247400259698</v>
      </c>
      <c r="P2689">
        <v>1.23801219508946E-2</v>
      </c>
      <c r="Q2689" t="s">
        <v>33</v>
      </c>
      <c r="R2689" t="s">
        <v>28</v>
      </c>
      <c r="S2689">
        <v>60</v>
      </c>
      <c r="T2689">
        <v>20.961832387844499</v>
      </c>
      <c r="U2689">
        <v>36.683206678727899</v>
      </c>
      <c r="V2689" t="s">
        <v>27</v>
      </c>
      <c r="W2689">
        <v>275.95293180073901</v>
      </c>
      <c r="X2689">
        <v>2759.52931800739</v>
      </c>
      <c r="Y2689" t="s">
        <v>31</v>
      </c>
    </row>
    <row r="2690" spans="1:25" x14ac:dyDescent="0.35">
      <c r="A2690" t="s">
        <v>25</v>
      </c>
      <c r="B2690" s="1">
        <v>25700</v>
      </c>
      <c r="C2690">
        <v>11.1</v>
      </c>
      <c r="D2690">
        <v>66</v>
      </c>
      <c r="E2690" t="s">
        <v>26</v>
      </c>
      <c r="F2690">
        <v>0</v>
      </c>
      <c r="G2690">
        <v>0</v>
      </c>
      <c r="H2690">
        <v>72.240926678895093</v>
      </c>
      <c r="I2690">
        <v>5.8917048658122297</v>
      </c>
      <c r="J2690">
        <v>5.6820000000000004</v>
      </c>
      <c r="K2690">
        <v>0.67526094074049003</v>
      </c>
      <c r="L2690">
        <v>5.4794205301650196</v>
      </c>
      <c r="M2690">
        <v>0.30242398570755802</v>
      </c>
      <c r="N2690">
        <v>3.2753644878381798E-3</v>
      </c>
      <c r="O2690">
        <v>4.0904265748004799E-2</v>
      </c>
      <c r="P2690">
        <v>1.8518446699265501E-3</v>
      </c>
      <c r="Q2690" t="s">
        <v>33</v>
      </c>
      <c r="R2690" t="s">
        <v>28</v>
      </c>
      <c r="S2690">
        <v>60</v>
      </c>
      <c r="T2690">
        <v>5.0516276969477998</v>
      </c>
      <c r="U2690">
        <v>8.8403484696586503</v>
      </c>
      <c r="V2690" t="s">
        <v>33</v>
      </c>
      <c r="W2690">
        <v>82.092154248985096</v>
      </c>
      <c r="X2690">
        <v>820.92154248985105</v>
      </c>
      <c r="Y2690" t="s">
        <v>29</v>
      </c>
    </row>
    <row r="2691" spans="1:25" x14ac:dyDescent="0.35">
      <c r="A2691" t="s">
        <v>25</v>
      </c>
      <c r="B2691" s="1">
        <v>25701</v>
      </c>
      <c r="C2691">
        <v>14.4</v>
      </c>
      <c r="D2691">
        <v>58</v>
      </c>
      <c r="E2691" t="s">
        <v>26</v>
      </c>
      <c r="F2691">
        <v>31.484000000000002</v>
      </c>
      <c r="G2691">
        <v>0</v>
      </c>
      <c r="H2691">
        <v>81.851664898227398</v>
      </c>
      <c r="I2691">
        <v>6.73014078581223</v>
      </c>
      <c r="J2691">
        <v>7.9779999999999998</v>
      </c>
      <c r="K2691">
        <v>6.83486361866583</v>
      </c>
      <c r="L2691">
        <v>6.3974408264351101</v>
      </c>
      <c r="M2691">
        <v>5.8934674569385201</v>
      </c>
      <c r="N2691">
        <v>0.62823970265019902</v>
      </c>
      <c r="O2691">
        <v>28.1489385468847</v>
      </c>
      <c r="P2691">
        <v>1.8402382585282999</v>
      </c>
      <c r="Q2691" t="s">
        <v>33</v>
      </c>
      <c r="R2691" t="s">
        <v>28</v>
      </c>
      <c r="S2691">
        <v>60</v>
      </c>
      <c r="T2691">
        <v>216.037452300669</v>
      </c>
      <c r="U2691">
        <v>378.06554152617002</v>
      </c>
      <c r="V2691" t="s">
        <v>27</v>
      </c>
      <c r="W2691">
        <v>1714.2148591158</v>
      </c>
      <c r="X2691">
        <v>17142.148591157998</v>
      </c>
      <c r="Y2691" t="s">
        <v>30</v>
      </c>
    </row>
    <row r="2692" spans="1:25" x14ac:dyDescent="0.35">
      <c r="A2692" t="s">
        <v>25</v>
      </c>
      <c r="B2692" s="1">
        <v>25702</v>
      </c>
      <c r="C2692">
        <v>16.100000000000001</v>
      </c>
      <c r="D2692">
        <v>55</v>
      </c>
      <c r="E2692" t="s">
        <v>26</v>
      </c>
      <c r="F2692">
        <v>5.556</v>
      </c>
      <c r="G2692">
        <v>0</v>
      </c>
      <c r="H2692">
        <v>84.423277533891905</v>
      </c>
      <c r="I2692">
        <v>7.7269908658122297</v>
      </c>
      <c r="J2692">
        <v>10.58</v>
      </c>
      <c r="K2692">
        <v>2.5744862017832801</v>
      </c>
      <c r="L2692">
        <v>7.4534226249816404</v>
      </c>
      <c r="M2692">
        <v>2.0296959569927702</v>
      </c>
      <c r="N2692">
        <v>9.5218590930348596E-2</v>
      </c>
      <c r="O2692">
        <v>3.1102483361048798</v>
      </c>
      <c r="P2692">
        <v>0.29135753737383802</v>
      </c>
      <c r="Q2692" t="s">
        <v>33</v>
      </c>
      <c r="R2692" t="s">
        <v>28</v>
      </c>
      <c r="S2692">
        <v>60</v>
      </c>
      <c r="T2692">
        <v>46.472669046003297</v>
      </c>
      <c r="U2692">
        <v>81.327170830505693</v>
      </c>
      <c r="V2692" t="s">
        <v>27</v>
      </c>
      <c r="W2692">
        <v>532.03797991896295</v>
      </c>
      <c r="X2692">
        <v>5320.3797991896299</v>
      </c>
      <c r="Y2692" t="s">
        <v>32</v>
      </c>
    </row>
    <row r="2693" spans="1:25" x14ac:dyDescent="0.35">
      <c r="A2693" t="s">
        <v>25</v>
      </c>
      <c r="B2693" s="1">
        <v>25703</v>
      </c>
      <c r="C2693">
        <v>13.3</v>
      </c>
      <c r="D2693">
        <v>63</v>
      </c>
      <c r="E2693" t="s">
        <v>26</v>
      </c>
      <c r="F2693">
        <v>5.556</v>
      </c>
      <c r="G2693">
        <v>0</v>
      </c>
      <c r="H2693">
        <v>84.423276133504302</v>
      </c>
      <c r="I2693">
        <v>8.4131946418122308</v>
      </c>
      <c r="J2693">
        <v>12.678000000000001</v>
      </c>
      <c r="K2693">
        <v>2.5744857141395801</v>
      </c>
      <c r="L2693">
        <v>8.18057408667792</v>
      </c>
      <c r="M2693">
        <v>2.1826421099980999</v>
      </c>
      <c r="N2693">
        <v>0.108284920460991</v>
      </c>
      <c r="O2693">
        <v>3.5528839910988101</v>
      </c>
      <c r="P2693">
        <v>0.41376361892582803</v>
      </c>
      <c r="Q2693" t="s">
        <v>33</v>
      </c>
      <c r="R2693" t="s">
        <v>28</v>
      </c>
      <c r="S2693">
        <v>60</v>
      </c>
      <c r="T2693">
        <v>46.472654745702698</v>
      </c>
      <c r="U2693">
        <v>81.327145804979807</v>
      </c>
      <c r="V2693" t="s">
        <v>27</v>
      </c>
      <c r="W2693">
        <v>532.03784738018305</v>
      </c>
      <c r="X2693">
        <v>5320.3784738018303</v>
      </c>
      <c r="Y2693" t="s">
        <v>32</v>
      </c>
    </row>
    <row r="2694" spans="1:25" x14ac:dyDescent="0.35">
      <c r="A2694" t="s">
        <v>25</v>
      </c>
      <c r="B2694" s="1">
        <v>25704</v>
      </c>
      <c r="C2694">
        <v>12.2</v>
      </c>
      <c r="D2694">
        <v>61</v>
      </c>
      <c r="E2694" t="s">
        <v>26</v>
      </c>
      <c r="F2694">
        <v>9.26</v>
      </c>
      <c r="G2694">
        <v>0</v>
      </c>
      <c r="H2694">
        <v>84.423274733116799</v>
      </c>
      <c r="I2694">
        <v>9.0812387458122306</v>
      </c>
      <c r="J2694">
        <v>14.577999999999999</v>
      </c>
      <c r="K2694">
        <v>3.10276659064328</v>
      </c>
      <c r="L2694">
        <v>8.8761202213605692</v>
      </c>
      <c r="M2694">
        <v>2.9847332536317301</v>
      </c>
      <c r="N2694">
        <v>0.18843070883757099</v>
      </c>
      <c r="O2694">
        <v>6.5115052637099202</v>
      </c>
      <c r="P2694">
        <v>0.91681024087122698</v>
      </c>
      <c r="Q2694" t="s">
        <v>33</v>
      </c>
      <c r="R2694" t="s">
        <v>28</v>
      </c>
      <c r="S2694">
        <v>60</v>
      </c>
      <c r="T2694">
        <v>62.847008852230601</v>
      </c>
      <c r="U2694">
        <v>109.98226549140399</v>
      </c>
      <c r="V2694" t="s">
        <v>27</v>
      </c>
      <c r="W2694">
        <v>677.85410086514401</v>
      </c>
      <c r="X2694">
        <v>6778.5410086514403</v>
      </c>
      <c r="Y2694" t="s">
        <v>32</v>
      </c>
    </row>
    <row r="2695" spans="1:25" x14ac:dyDescent="0.35">
      <c r="A2695" t="s">
        <v>25</v>
      </c>
      <c r="B2695" s="1">
        <v>25705</v>
      </c>
      <c r="C2695">
        <v>14.4</v>
      </c>
      <c r="D2695">
        <v>65</v>
      </c>
      <c r="E2695" t="s">
        <v>26</v>
      </c>
      <c r="F2695">
        <v>12.964</v>
      </c>
      <c r="G2695">
        <v>0</v>
      </c>
      <c r="H2695">
        <v>84.423273332729295</v>
      </c>
      <c r="I2695">
        <v>9.7799353458122305</v>
      </c>
      <c r="J2695">
        <v>16.873999999999999</v>
      </c>
      <c r="K2695">
        <v>3.7394499659244298</v>
      </c>
      <c r="L2695">
        <v>9.6068722227677199</v>
      </c>
      <c r="M2695">
        <v>3.9077015837825901</v>
      </c>
      <c r="N2695">
        <v>0.30357762984982301</v>
      </c>
      <c r="O2695">
        <v>11.6603701867115</v>
      </c>
      <c r="P2695">
        <v>1.9714749819005499</v>
      </c>
      <c r="Q2695" t="s">
        <v>33</v>
      </c>
      <c r="R2695" t="s">
        <v>28</v>
      </c>
      <c r="S2695">
        <v>60</v>
      </c>
      <c r="T2695">
        <v>84.727087231385894</v>
      </c>
      <c r="U2695">
        <v>148.272402654925</v>
      </c>
      <c r="V2695" t="s">
        <v>27</v>
      </c>
      <c r="W2695">
        <v>857.36586283769805</v>
      </c>
      <c r="X2695">
        <v>8573.6586283769793</v>
      </c>
      <c r="Y2695" t="s">
        <v>32</v>
      </c>
    </row>
    <row r="2696" spans="1:25" x14ac:dyDescent="0.35">
      <c r="A2696" t="s">
        <v>25</v>
      </c>
      <c r="B2696" s="1">
        <v>25706</v>
      </c>
      <c r="C2696">
        <v>13.3</v>
      </c>
      <c r="D2696">
        <v>81</v>
      </c>
      <c r="E2696" t="s">
        <v>26</v>
      </c>
      <c r="F2696">
        <v>3.7040000000000002</v>
      </c>
      <c r="G2696">
        <v>0</v>
      </c>
      <c r="H2696">
        <v>82.734550169918293</v>
      </c>
      <c r="I2696">
        <v>10.1323102578122</v>
      </c>
      <c r="J2696">
        <v>18.972000000000001</v>
      </c>
      <c r="K2696">
        <v>1.87948014769423</v>
      </c>
      <c r="L2696">
        <v>9.9966035017638504</v>
      </c>
      <c r="M2696">
        <v>1.51227453881983</v>
      </c>
      <c r="N2696">
        <v>5.6560747100305502E-2</v>
      </c>
      <c r="O2696">
        <v>1.92031093835294</v>
      </c>
      <c r="P2696">
        <v>0.35581978162213102</v>
      </c>
      <c r="Q2696" t="s">
        <v>33</v>
      </c>
      <c r="R2696" t="s">
        <v>28</v>
      </c>
      <c r="S2696">
        <v>60</v>
      </c>
      <c r="T2696">
        <v>27.7811891429319</v>
      </c>
      <c r="U2696">
        <v>48.617081000130803</v>
      </c>
      <c r="V2696" t="s">
        <v>27</v>
      </c>
      <c r="W2696">
        <v>348.94876980003102</v>
      </c>
      <c r="X2696">
        <v>3489.48769800031</v>
      </c>
      <c r="Y2696" t="s">
        <v>31</v>
      </c>
    </row>
    <row r="2697" spans="1:25" x14ac:dyDescent="0.35">
      <c r="A2697" t="s">
        <v>25</v>
      </c>
      <c r="B2697" s="1">
        <v>25707</v>
      </c>
      <c r="C2697">
        <v>14.4</v>
      </c>
      <c r="D2697">
        <v>76</v>
      </c>
      <c r="E2697" t="s">
        <v>26</v>
      </c>
      <c r="F2697">
        <v>3.7040000000000002</v>
      </c>
      <c r="G2697">
        <v>1.5</v>
      </c>
      <c r="H2697">
        <v>70.763639999908094</v>
      </c>
      <c r="I2697">
        <v>10.611416497812201</v>
      </c>
      <c r="J2697">
        <v>21.268000000000001</v>
      </c>
      <c r="K2697">
        <v>0.77259330317581199</v>
      </c>
      <c r="L2697">
        <v>10.5071250627872</v>
      </c>
      <c r="M2697">
        <v>0.47878789708075498</v>
      </c>
      <c r="N2697">
        <v>7.38622109996891E-3</v>
      </c>
      <c r="O2697">
        <v>0.16044589859967001</v>
      </c>
      <c r="P2697">
        <v>3.3330430496230697E-2</v>
      </c>
      <c r="Q2697" t="s">
        <v>33</v>
      </c>
      <c r="R2697" t="s">
        <v>28</v>
      </c>
      <c r="S2697">
        <v>60</v>
      </c>
      <c r="T2697">
        <v>6.3327728929420104</v>
      </c>
      <c r="U2697">
        <v>11.0823525626485</v>
      </c>
      <c r="V2697" t="s">
        <v>27</v>
      </c>
      <c r="W2697">
        <v>99.744405742901407</v>
      </c>
      <c r="X2697">
        <v>997.44405742901404</v>
      </c>
      <c r="Y2697" t="s">
        <v>29</v>
      </c>
    </row>
    <row r="2698" spans="1:25" x14ac:dyDescent="0.35">
      <c r="A2698" t="s">
        <v>25</v>
      </c>
      <c r="B2698" s="1">
        <v>25708</v>
      </c>
      <c r="C2698">
        <v>13.8</v>
      </c>
      <c r="D2698">
        <v>75</v>
      </c>
      <c r="E2698" t="s">
        <v>26</v>
      </c>
      <c r="F2698">
        <v>0</v>
      </c>
      <c r="G2698">
        <v>14.7</v>
      </c>
      <c r="H2698">
        <v>25.129502705377298</v>
      </c>
      <c r="I2698">
        <v>5.1443999368084299</v>
      </c>
      <c r="J2698">
        <v>2.1880000000000002</v>
      </c>
      <c r="K2698">
        <v>7.9786108121578797E-4</v>
      </c>
      <c r="L2698">
        <v>4.4862087321435702</v>
      </c>
      <c r="M2698">
        <v>3.27790078960092E-4</v>
      </c>
      <c r="N2698" s="2">
        <v>1.8500074558093301E-8</v>
      </c>
      <c r="O2698" s="2">
        <v>4.65959176181664E-11</v>
      </c>
      <c r="P2698" s="2">
        <v>1.3081392782116399E-12</v>
      </c>
      <c r="Q2698" t="s">
        <v>33</v>
      </c>
      <c r="R2698" t="s">
        <v>28</v>
      </c>
      <c r="S2698">
        <v>60</v>
      </c>
      <c r="T2698" s="2">
        <v>5.4362947988765299E-5</v>
      </c>
      <c r="U2698" s="2">
        <v>9.5135158980339394E-5</v>
      </c>
      <c r="V2698" t="s">
        <v>33</v>
      </c>
      <c r="W2698">
        <v>3.5061463233645499E-3</v>
      </c>
      <c r="X2698">
        <v>0</v>
      </c>
      <c r="Y2698" t="s">
        <v>33</v>
      </c>
    </row>
    <row r="2699" spans="1:25" x14ac:dyDescent="0.35">
      <c r="A2699" t="s">
        <v>25</v>
      </c>
      <c r="B2699" s="1">
        <v>25709</v>
      </c>
      <c r="C2699">
        <v>13.8</v>
      </c>
      <c r="D2699">
        <v>75</v>
      </c>
      <c r="E2699" t="s">
        <v>26</v>
      </c>
      <c r="F2699">
        <v>0</v>
      </c>
      <c r="G2699">
        <v>0</v>
      </c>
      <c r="H2699">
        <v>36.916179936359697</v>
      </c>
      <c r="I2699">
        <v>5.6241501368084297</v>
      </c>
      <c r="J2699">
        <v>4.3760000000000003</v>
      </c>
      <c r="K2699">
        <v>1.8520322447603099E-2</v>
      </c>
      <c r="L2699">
        <v>5.1359637292786999</v>
      </c>
      <c r="M2699">
        <v>8.0603469629817303E-3</v>
      </c>
      <c r="N2699" s="2">
        <v>5.3556849059262399E-6</v>
      </c>
      <c r="O2699" s="2">
        <v>7.9658293230613999E-7</v>
      </c>
      <c r="P2699" s="2">
        <v>3.09077277814485E-8</v>
      </c>
      <c r="Q2699" t="s">
        <v>33</v>
      </c>
      <c r="R2699" t="s">
        <v>28</v>
      </c>
      <c r="S2699">
        <v>60</v>
      </c>
      <c r="T2699">
        <v>1.13972527615514E-2</v>
      </c>
      <c r="U2699">
        <v>1.9945192332714901E-2</v>
      </c>
      <c r="V2699" t="s">
        <v>33</v>
      </c>
      <c r="W2699">
        <v>0.391592861121489</v>
      </c>
      <c r="X2699">
        <v>0</v>
      </c>
      <c r="Y2699" t="s">
        <v>33</v>
      </c>
    </row>
    <row r="2700" spans="1:25" x14ac:dyDescent="0.35">
      <c r="A2700" t="s">
        <v>25</v>
      </c>
      <c r="B2700" s="1">
        <v>25710</v>
      </c>
      <c r="C2700">
        <v>13.8</v>
      </c>
      <c r="D2700">
        <v>88</v>
      </c>
      <c r="E2700" t="s">
        <v>26</v>
      </c>
      <c r="F2700">
        <v>20.372</v>
      </c>
      <c r="G2700">
        <v>20.6</v>
      </c>
      <c r="H2700">
        <v>24.8886331563338</v>
      </c>
      <c r="I2700">
        <v>2.35187377365386</v>
      </c>
      <c r="J2700">
        <v>2.1880000000000002</v>
      </c>
      <c r="K2700">
        <v>2.05892663034233E-3</v>
      </c>
      <c r="L2700">
        <v>1.9299176727014</v>
      </c>
      <c r="M2700">
        <v>6.3117494791461396E-4</v>
      </c>
      <c r="N2700" s="2">
        <v>5.8997548590366001E-8</v>
      </c>
      <c r="O2700" s="2">
        <v>2.9701734853743603E-11</v>
      </c>
      <c r="P2700" s="2">
        <v>1.078726516045E-13</v>
      </c>
      <c r="Q2700" t="s">
        <v>33</v>
      </c>
      <c r="R2700" t="s">
        <v>28</v>
      </c>
      <c r="S2700">
        <v>60</v>
      </c>
      <c r="T2700">
        <v>2.7239542482133201E-4</v>
      </c>
      <c r="U2700">
        <v>4.7669199343733099E-4</v>
      </c>
      <c r="V2700" t="s">
        <v>33</v>
      </c>
      <c r="W2700">
        <v>1.4533136300905599E-2</v>
      </c>
      <c r="X2700">
        <v>0</v>
      </c>
      <c r="Y2700" t="s">
        <v>33</v>
      </c>
    </row>
    <row r="2701" spans="1:25" x14ac:dyDescent="0.35">
      <c r="A2701" t="s">
        <v>25</v>
      </c>
      <c r="B2701" s="1">
        <v>25711</v>
      </c>
      <c r="C2701">
        <v>10.5</v>
      </c>
      <c r="D2701">
        <v>52</v>
      </c>
      <c r="E2701" t="s">
        <v>26</v>
      </c>
      <c r="F2701">
        <v>22.224</v>
      </c>
      <c r="G2701">
        <v>1.5</v>
      </c>
      <c r="H2701">
        <v>56.421018936309501</v>
      </c>
      <c r="I2701">
        <v>3.0689876296538601</v>
      </c>
      <c r="J2701">
        <v>3.782</v>
      </c>
      <c r="K2701">
        <v>0.96618628729216804</v>
      </c>
      <c r="L2701">
        <v>2.7553762214350099</v>
      </c>
      <c r="M2701">
        <v>0.33055971143085899</v>
      </c>
      <c r="N2701">
        <v>3.83390426169101E-3</v>
      </c>
      <c r="O2701">
        <v>1.5462768034181E-2</v>
      </c>
      <c r="P2701">
        <v>1.3376554874258801E-4</v>
      </c>
      <c r="Q2701" t="s">
        <v>33</v>
      </c>
      <c r="R2701" t="s">
        <v>28</v>
      </c>
      <c r="S2701">
        <v>60</v>
      </c>
      <c r="T2701">
        <v>9.2085702939133398</v>
      </c>
      <c r="U2701">
        <v>16.114998014348298</v>
      </c>
      <c r="V2701" t="s">
        <v>27</v>
      </c>
      <c r="W2701">
        <v>137.51151670721001</v>
      </c>
      <c r="X2701">
        <v>0</v>
      </c>
      <c r="Y2701" t="s">
        <v>33</v>
      </c>
    </row>
    <row r="2702" spans="1:25" x14ac:dyDescent="0.35">
      <c r="A2702" t="s">
        <v>25</v>
      </c>
      <c r="B2702" s="1">
        <v>25712</v>
      </c>
      <c r="C2702">
        <v>11.1</v>
      </c>
      <c r="D2702">
        <v>72</v>
      </c>
      <c r="E2702" t="s">
        <v>26</v>
      </c>
      <c r="F2702">
        <v>5.556</v>
      </c>
      <c r="G2702">
        <v>0</v>
      </c>
      <c r="H2702">
        <v>67.663909345366704</v>
      </c>
      <c r="I2702">
        <v>3.5089411016538601</v>
      </c>
      <c r="J2702">
        <v>5.484</v>
      </c>
      <c r="K2702">
        <v>0.76773729089821097</v>
      </c>
      <c r="L2702">
        <v>3.2957656255131198</v>
      </c>
      <c r="M2702">
        <v>0.27967607461946398</v>
      </c>
      <c r="N2702">
        <v>2.8519953456541099E-3</v>
      </c>
      <c r="O2702">
        <v>1.54279231485175E-2</v>
      </c>
      <c r="P2702">
        <v>2.0603642580002701E-4</v>
      </c>
      <c r="Q2702" t="s">
        <v>33</v>
      </c>
      <c r="R2702" t="s">
        <v>28</v>
      </c>
      <c r="S2702">
        <v>60</v>
      </c>
      <c r="T2702">
        <v>6.2661567787781198</v>
      </c>
      <c r="U2702">
        <v>10.965774362861699</v>
      </c>
      <c r="V2702" t="s">
        <v>27</v>
      </c>
      <c r="W2702">
        <v>98.841023153719902</v>
      </c>
      <c r="X2702">
        <v>988.41023153719902</v>
      </c>
      <c r="Y2702" t="s">
        <v>29</v>
      </c>
    </row>
    <row r="2703" spans="1:25" x14ac:dyDescent="0.35">
      <c r="A2703" t="s">
        <v>25</v>
      </c>
      <c r="B2703" s="1">
        <v>25713</v>
      </c>
      <c r="C2703">
        <v>10.5</v>
      </c>
      <c r="D2703">
        <v>47</v>
      </c>
      <c r="E2703" t="s">
        <v>26</v>
      </c>
      <c r="F2703">
        <v>22.224</v>
      </c>
      <c r="G2703">
        <v>0.3</v>
      </c>
      <c r="H2703">
        <v>80.398085989593696</v>
      </c>
      <c r="I2703">
        <v>4.3007543176538601</v>
      </c>
      <c r="J2703">
        <v>7.0780000000000003</v>
      </c>
      <c r="K2703">
        <v>3.6312748916703899</v>
      </c>
      <c r="L2703">
        <v>4.1099624791657003</v>
      </c>
      <c r="M2703">
        <v>2.28111151359187</v>
      </c>
      <c r="N2703">
        <v>0.117081489362809</v>
      </c>
      <c r="O2703">
        <v>2.2868695673149499</v>
      </c>
      <c r="P2703">
        <v>5.2022483901723697E-2</v>
      </c>
      <c r="Q2703" t="s">
        <v>33</v>
      </c>
      <c r="R2703" t="s">
        <v>28</v>
      </c>
      <c r="S2703">
        <v>60</v>
      </c>
      <c r="T2703">
        <v>80.856933807425705</v>
      </c>
      <c r="U2703">
        <v>141.49963416299499</v>
      </c>
      <c r="V2703" t="s">
        <v>27</v>
      </c>
      <c r="W2703">
        <v>826.70552799191603</v>
      </c>
      <c r="X2703">
        <v>8267.0552799191591</v>
      </c>
      <c r="Y2703" t="s">
        <v>32</v>
      </c>
    </row>
    <row r="2704" spans="1:25" x14ac:dyDescent="0.35">
      <c r="A2704" t="s">
        <v>25</v>
      </c>
      <c r="B2704" s="1">
        <v>25714</v>
      </c>
      <c r="C2704">
        <v>10.5</v>
      </c>
      <c r="D2704">
        <v>65</v>
      </c>
      <c r="E2704" t="s">
        <v>26</v>
      </c>
      <c r="F2704">
        <v>25.928000000000001</v>
      </c>
      <c r="G2704">
        <v>3</v>
      </c>
      <c r="H2704">
        <v>66.204133793714306</v>
      </c>
      <c r="I2704">
        <v>2.9282267143427201</v>
      </c>
      <c r="J2704">
        <v>6.2349948519390503</v>
      </c>
      <c r="K2704">
        <v>2.03795097408242</v>
      </c>
      <c r="L2704">
        <v>2.8543027646639398</v>
      </c>
      <c r="M2704">
        <v>0.70562541954380897</v>
      </c>
      <c r="N2704">
        <v>1.4673890332527299E-2</v>
      </c>
      <c r="O2704">
        <v>0.147196794061044</v>
      </c>
      <c r="P2704">
        <v>1.38726226447401E-3</v>
      </c>
      <c r="Q2704" t="s">
        <v>33</v>
      </c>
      <c r="R2704" t="s">
        <v>28</v>
      </c>
      <c r="S2704">
        <v>60</v>
      </c>
      <c r="T2704">
        <v>31.731596365761</v>
      </c>
      <c r="U2704">
        <v>55.530293640081702</v>
      </c>
      <c r="V2704" t="s">
        <v>27</v>
      </c>
      <c r="W2704">
        <v>389.49539588074703</v>
      </c>
      <c r="X2704">
        <v>3894.9539588074699</v>
      </c>
      <c r="Y2704" t="s">
        <v>31</v>
      </c>
    </row>
    <row r="2705" spans="1:25" x14ac:dyDescent="0.35">
      <c r="A2705" t="s">
        <v>25</v>
      </c>
      <c r="B2705" s="1">
        <v>25715</v>
      </c>
      <c r="C2705">
        <v>12.2</v>
      </c>
      <c r="D2705">
        <v>49</v>
      </c>
      <c r="E2705" t="s">
        <v>26</v>
      </c>
      <c r="F2705">
        <v>0</v>
      </c>
      <c r="G2705">
        <v>3</v>
      </c>
      <c r="H2705">
        <v>53.442605167709502</v>
      </c>
      <c r="I2705">
        <v>2.2509589079443</v>
      </c>
      <c r="J2705">
        <v>5.7031047505169301</v>
      </c>
      <c r="K2705">
        <v>0.24002459889590799</v>
      </c>
      <c r="L2705">
        <v>2.2659992325190199</v>
      </c>
      <c r="M2705">
        <v>7.7127860780633106E-2</v>
      </c>
      <c r="N2705">
        <v>2.91697616282167E-4</v>
      </c>
      <c r="O2705">
        <v>1.07801173289322E-4</v>
      </c>
      <c r="P2705" s="2">
        <v>5.7939983429770799E-7</v>
      </c>
      <c r="Q2705" t="s">
        <v>33</v>
      </c>
      <c r="R2705" t="s">
        <v>28</v>
      </c>
      <c r="S2705">
        <v>60</v>
      </c>
      <c r="T2705">
        <v>0.88180529067268099</v>
      </c>
      <c r="U2705">
        <v>1.5431592586771901</v>
      </c>
      <c r="V2705" t="s">
        <v>33</v>
      </c>
      <c r="W2705">
        <v>17.969925123668698</v>
      </c>
      <c r="X2705">
        <v>0</v>
      </c>
      <c r="Y2705" t="s">
        <v>33</v>
      </c>
    </row>
    <row r="2706" spans="1:25" x14ac:dyDescent="0.35">
      <c r="A2706" t="s">
        <v>25</v>
      </c>
      <c r="B2706" s="1">
        <v>25716</v>
      </c>
      <c r="C2706">
        <v>9.4</v>
      </c>
      <c r="D2706">
        <v>71</v>
      </c>
      <c r="E2706" t="s">
        <v>26</v>
      </c>
      <c r="F2706">
        <v>0</v>
      </c>
      <c r="G2706">
        <v>0</v>
      </c>
      <c r="H2706">
        <v>60.659142888706</v>
      </c>
      <c r="I2706">
        <v>2.6431305479442999</v>
      </c>
      <c r="J2706">
        <v>7.09910475051693</v>
      </c>
      <c r="K2706">
        <v>0.42575906739639102</v>
      </c>
      <c r="L2706">
        <v>2.7378645831599902</v>
      </c>
      <c r="M2706">
        <v>0.14535292609801401</v>
      </c>
      <c r="N2706">
        <v>8.9548639655480399E-4</v>
      </c>
      <c r="O2706">
        <v>1.37483831634349E-3</v>
      </c>
      <c r="P2706" s="2">
        <v>1.17106564446786E-5</v>
      </c>
      <c r="Q2706" t="s">
        <v>33</v>
      </c>
      <c r="R2706" t="s">
        <v>28</v>
      </c>
      <c r="S2706">
        <v>60</v>
      </c>
      <c r="T2706">
        <v>2.3233866144872102</v>
      </c>
      <c r="U2706">
        <v>4.0659265753526199</v>
      </c>
      <c r="V2706" t="s">
        <v>33</v>
      </c>
      <c r="W2706">
        <v>41.8689724867358</v>
      </c>
      <c r="X2706">
        <v>418.689724867358</v>
      </c>
      <c r="Y2706" t="s">
        <v>27</v>
      </c>
    </row>
    <row r="2707" spans="1:25" x14ac:dyDescent="0.35">
      <c r="A2707" t="s">
        <v>25</v>
      </c>
      <c r="B2707" s="1">
        <v>25717</v>
      </c>
      <c r="C2707">
        <v>9.4</v>
      </c>
      <c r="D2707">
        <v>71</v>
      </c>
      <c r="E2707" t="s">
        <v>26</v>
      </c>
      <c r="F2707">
        <v>5.556</v>
      </c>
      <c r="G2707">
        <v>0</v>
      </c>
      <c r="H2707">
        <v>69.911732174525298</v>
      </c>
      <c r="I2707">
        <v>3.0353021879442998</v>
      </c>
      <c r="J2707">
        <v>8.4951047505169299</v>
      </c>
      <c r="K2707">
        <v>0.82500622412527402</v>
      </c>
      <c r="L2707">
        <v>3.20644562861809</v>
      </c>
      <c r="M2707">
        <v>0.29755891952713298</v>
      </c>
      <c r="N2707">
        <v>3.1826806692914701E-3</v>
      </c>
      <c r="O2707">
        <v>1.7303474302843899E-2</v>
      </c>
      <c r="P2707">
        <v>2.1621624562491801E-4</v>
      </c>
      <c r="Q2707" t="s">
        <v>33</v>
      </c>
      <c r="R2707" t="s">
        <v>28</v>
      </c>
      <c r="S2707">
        <v>60</v>
      </c>
      <c r="T2707">
        <v>7.0693676142163699</v>
      </c>
      <c r="U2707">
        <v>12.3713933248786</v>
      </c>
      <c r="V2707" t="s">
        <v>27</v>
      </c>
      <c r="W2707">
        <v>109.63860563439999</v>
      </c>
      <c r="X2707">
        <v>1096.3860563440001</v>
      </c>
      <c r="Y2707" t="s">
        <v>29</v>
      </c>
    </row>
    <row r="2708" spans="1:25" x14ac:dyDescent="0.35">
      <c r="A2708" t="s">
        <v>25</v>
      </c>
      <c r="B2708" s="1">
        <v>25718</v>
      </c>
      <c r="C2708">
        <v>9.4</v>
      </c>
      <c r="D2708">
        <v>71</v>
      </c>
      <c r="E2708" t="s">
        <v>26</v>
      </c>
      <c r="F2708">
        <v>5.556</v>
      </c>
      <c r="G2708">
        <v>0</v>
      </c>
      <c r="H2708">
        <v>75.381099922987801</v>
      </c>
      <c r="I2708">
        <v>3.4274738279442998</v>
      </c>
      <c r="J2708">
        <v>9.8911047505169307</v>
      </c>
      <c r="K2708">
        <v>1.0349182816942</v>
      </c>
      <c r="L2708">
        <v>3.6730107883115002</v>
      </c>
      <c r="M2708">
        <v>0.39258595687009401</v>
      </c>
      <c r="N2708">
        <v>5.1979659474353504E-3</v>
      </c>
      <c r="O2708">
        <v>5.1836207209290497E-2</v>
      </c>
      <c r="P2708">
        <v>8.9948166952515303E-4</v>
      </c>
      <c r="Q2708" t="s">
        <v>33</v>
      </c>
      <c r="R2708" t="s">
        <v>28</v>
      </c>
      <c r="S2708">
        <v>60</v>
      </c>
      <c r="T2708">
        <v>10.3287122196464</v>
      </c>
      <c r="U2708">
        <v>18.075246384381199</v>
      </c>
      <c r="V2708" t="s">
        <v>27</v>
      </c>
      <c r="W2708">
        <v>151.67200873780999</v>
      </c>
      <c r="X2708">
        <v>1516.7200873781001</v>
      </c>
      <c r="Y2708" t="s">
        <v>29</v>
      </c>
    </row>
    <row r="2709" spans="1:25" x14ac:dyDescent="0.35">
      <c r="A2709" t="s">
        <v>25</v>
      </c>
      <c r="B2709" s="1">
        <v>25719</v>
      </c>
      <c r="C2709">
        <v>9.4</v>
      </c>
      <c r="D2709">
        <v>71</v>
      </c>
      <c r="E2709" t="s">
        <v>26</v>
      </c>
      <c r="F2709">
        <v>11.112</v>
      </c>
      <c r="G2709">
        <v>0</v>
      </c>
      <c r="H2709">
        <v>78.845877441972505</v>
      </c>
      <c r="I2709">
        <v>3.8196454679443002</v>
      </c>
      <c r="J2709">
        <v>11.2871047505169</v>
      </c>
      <c r="K2709">
        <v>1.7753409077851501</v>
      </c>
      <c r="L2709">
        <v>4.1382498145019104</v>
      </c>
      <c r="M2709">
        <v>0.705707656441382</v>
      </c>
      <c r="N2709">
        <v>1.4676917458692301E-2</v>
      </c>
      <c r="O2709">
        <v>0.33744856228154502</v>
      </c>
      <c r="P2709">
        <v>7.8040520731014404E-3</v>
      </c>
      <c r="Q2709" t="s">
        <v>33</v>
      </c>
      <c r="R2709" t="s">
        <v>28</v>
      </c>
      <c r="S2709">
        <v>60</v>
      </c>
      <c r="T2709">
        <v>25.2927950702292</v>
      </c>
      <c r="U2709">
        <v>44.262391372901099</v>
      </c>
      <c r="V2709" t="s">
        <v>27</v>
      </c>
      <c r="W2709">
        <v>322.787328178537</v>
      </c>
      <c r="X2709">
        <v>3227.8732817853702</v>
      </c>
      <c r="Y2709" t="s">
        <v>31</v>
      </c>
    </row>
    <row r="2710" spans="1:25" x14ac:dyDescent="0.35">
      <c r="A2710" t="s">
        <v>25</v>
      </c>
      <c r="B2710" s="1">
        <v>25720</v>
      </c>
      <c r="C2710">
        <v>9.4</v>
      </c>
      <c r="D2710">
        <v>71</v>
      </c>
      <c r="E2710" t="s">
        <v>26</v>
      </c>
      <c r="F2710">
        <v>7.4080000000000004</v>
      </c>
      <c r="G2710">
        <v>0</v>
      </c>
      <c r="H2710">
        <v>80.410758615036201</v>
      </c>
      <c r="I2710">
        <v>4.1772137279442996</v>
      </c>
      <c r="J2710">
        <v>12.6831047505169</v>
      </c>
      <c r="K2710">
        <v>1.72352538962642</v>
      </c>
      <c r="L2710">
        <v>4.5818317632342804</v>
      </c>
      <c r="M2710">
        <v>0.714339733103596</v>
      </c>
      <c r="N2710">
        <v>1.49961719927809E-2</v>
      </c>
      <c r="O2710">
        <v>0.40328488797431999</v>
      </c>
      <c r="P2710">
        <v>1.19090024575418E-2</v>
      </c>
      <c r="Q2710" t="s">
        <v>33</v>
      </c>
      <c r="R2710" t="s">
        <v>28</v>
      </c>
      <c r="S2710">
        <v>50</v>
      </c>
      <c r="T2710">
        <v>31.400948372001899</v>
      </c>
      <c r="U2710">
        <v>54.951659651003297</v>
      </c>
      <c r="V2710" t="s">
        <v>27</v>
      </c>
      <c r="W2710">
        <v>309.92664833509201</v>
      </c>
      <c r="X2710">
        <v>3099.2664833509202</v>
      </c>
      <c r="Y2710" t="s">
        <v>31</v>
      </c>
    </row>
    <row r="2711" spans="1:25" x14ac:dyDescent="0.35">
      <c r="A2711" t="s">
        <v>25</v>
      </c>
      <c r="B2711" s="1">
        <v>25721</v>
      </c>
      <c r="C2711">
        <v>9.4</v>
      </c>
      <c r="D2711">
        <v>92</v>
      </c>
      <c r="E2711" t="s">
        <v>26</v>
      </c>
      <c r="F2711">
        <v>3.7040000000000002</v>
      </c>
      <c r="G2711">
        <v>0</v>
      </c>
      <c r="H2711">
        <v>78.543098504786997</v>
      </c>
      <c r="I2711">
        <v>4.2758532479443003</v>
      </c>
      <c r="J2711">
        <v>14.079104750516899</v>
      </c>
      <c r="K2711">
        <v>1.18904775737341</v>
      </c>
      <c r="L2711">
        <v>4.8609812975284896</v>
      </c>
      <c r="M2711">
        <v>0.50531541570842997</v>
      </c>
      <c r="N2711">
        <v>8.1259587451967402E-3</v>
      </c>
      <c r="O2711">
        <v>0.16218169161020801</v>
      </c>
      <c r="P2711">
        <v>5.5175966922158103E-3</v>
      </c>
      <c r="Q2711" t="s">
        <v>33</v>
      </c>
      <c r="R2711" t="s">
        <v>28</v>
      </c>
      <c r="S2711">
        <v>50</v>
      </c>
      <c r="T2711">
        <v>16.971429968761601</v>
      </c>
      <c r="U2711">
        <v>29.7000024453328</v>
      </c>
      <c r="V2711" t="s">
        <v>27</v>
      </c>
      <c r="W2711">
        <v>184.67920724878499</v>
      </c>
      <c r="X2711">
        <v>1846.79207248785</v>
      </c>
      <c r="Y2711" t="s">
        <v>29</v>
      </c>
    </row>
    <row r="2712" spans="1:25" x14ac:dyDescent="0.35">
      <c r="A2712" t="s">
        <v>25</v>
      </c>
      <c r="B2712" s="1">
        <v>25722</v>
      </c>
      <c r="C2712">
        <v>15</v>
      </c>
      <c r="D2712">
        <v>93</v>
      </c>
      <c r="E2712" t="s">
        <v>26</v>
      </c>
      <c r="F2712">
        <v>33.335999999999999</v>
      </c>
      <c r="G2712">
        <v>66.5</v>
      </c>
      <c r="H2712">
        <v>25.142895702957599</v>
      </c>
      <c r="I2712">
        <v>1.49614970334966</v>
      </c>
      <c r="J2712">
        <v>2.4039999999999999</v>
      </c>
      <c r="K2712">
        <v>4.2987682041349499E-3</v>
      </c>
      <c r="L2712">
        <v>1.2958391592756699</v>
      </c>
      <c r="M2712">
        <v>1.19162685460207E-3</v>
      </c>
      <c r="N2712" s="2">
        <v>1.8169258469622901E-7</v>
      </c>
      <c r="O2712" s="2">
        <v>1.5967152232211801E-11</v>
      </c>
      <c r="P2712" s="2">
        <v>2.1848168288852501E-14</v>
      </c>
      <c r="Q2712" t="s">
        <v>33</v>
      </c>
      <c r="R2712" t="s">
        <v>28</v>
      </c>
      <c r="S2712">
        <v>50</v>
      </c>
      <c r="T2712">
        <v>1.24113340688168E-3</v>
      </c>
      <c r="U2712">
        <v>2.1719834620429401E-3</v>
      </c>
      <c r="V2712" t="s">
        <v>33</v>
      </c>
      <c r="W2712">
        <v>4.38370307322168E-2</v>
      </c>
      <c r="X2712">
        <v>0</v>
      </c>
      <c r="Y2712" t="s">
        <v>33</v>
      </c>
    </row>
    <row r="2713" spans="1:25" x14ac:dyDescent="0.35">
      <c r="A2713" t="s">
        <v>25</v>
      </c>
      <c r="B2713" s="1">
        <v>25723</v>
      </c>
      <c r="C2713">
        <v>14.4</v>
      </c>
      <c r="D2713">
        <v>100</v>
      </c>
      <c r="E2713" t="s">
        <v>26</v>
      </c>
      <c r="F2713">
        <v>14.816000000000001</v>
      </c>
      <c r="G2713">
        <v>8.9</v>
      </c>
      <c r="H2713">
        <v>5.1157805017685796</v>
      </c>
      <c r="I2713">
        <v>9.01584856546013E-2</v>
      </c>
      <c r="J2713">
        <v>2.2959999999999998</v>
      </c>
      <c r="K2713" s="2">
        <v>1.51610344737796E-7</v>
      </c>
      <c r="L2713">
        <v>0.16419782174842101</v>
      </c>
      <c r="M2713" s="2">
        <v>3.2522639961797997E-8</v>
      </c>
      <c r="N2713" s="2">
        <v>1.51753164004161E-15</v>
      </c>
      <c r="O2713" s="2">
        <v>1.18779788361372E-50</v>
      </c>
      <c r="P2713" s="2">
        <v>9.8850386905306602E-56</v>
      </c>
      <c r="Q2713" t="s">
        <v>33</v>
      </c>
      <c r="R2713" t="s">
        <v>28</v>
      </c>
      <c r="S2713">
        <v>50</v>
      </c>
      <c r="T2713" s="2">
        <v>3.34524685822029E-11</v>
      </c>
      <c r="U2713" s="2">
        <v>5.8541820018855003E-11</v>
      </c>
      <c r="V2713" t="s">
        <v>33</v>
      </c>
      <c r="W2713" s="2">
        <v>9.1845598583281193E-9</v>
      </c>
      <c r="X2713">
        <v>0</v>
      </c>
      <c r="Y2713" t="s">
        <v>33</v>
      </c>
    </row>
    <row r="2714" spans="1:25" x14ac:dyDescent="0.35">
      <c r="A2714" t="s">
        <v>25</v>
      </c>
      <c r="B2714" s="1">
        <v>25724</v>
      </c>
      <c r="C2714">
        <v>13.3</v>
      </c>
      <c r="D2714">
        <v>93</v>
      </c>
      <c r="E2714" t="s">
        <v>26</v>
      </c>
      <c r="F2714">
        <v>24.076000000000001</v>
      </c>
      <c r="G2714">
        <v>5.8</v>
      </c>
      <c r="H2714">
        <v>18.382060533590501</v>
      </c>
      <c r="I2714">
        <v>0</v>
      </c>
      <c r="J2714">
        <v>2.0979999999999999</v>
      </c>
      <c r="K2714">
        <v>2.2920932141648999E-4</v>
      </c>
      <c r="L2714">
        <v>0</v>
      </c>
      <c r="M2714" s="2">
        <v>4.5841864283298003E-5</v>
      </c>
      <c r="N2714" s="2">
        <v>5.6885702256625402E-10</v>
      </c>
      <c r="O2714">
        <v>0</v>
      </c>
      <c r="P2714">
        <v>0</v>
      </c>
      <c r="Q2714" t="s">
        <v>33</v>
      </c>
      <c r="R2714" t="s">
        <v>28</v>
      </c>
      <c r="S2714">
        <v>50</v>
      </c>
      <c r="T2714" s="2">
        <v>8.5031739817029202E-6</v>
      </c>
      <c r="U2714" s="2">
        <v>1.48805544679801E-5</v>
      </c>
      <c r="V2714" t="s">
        <v>33</v>
      </c>
      <c r="W2714">
        <v>5.3989095306707904E-4</v>
      </c>
      <c r="X2714">
        <v>0</v>
      </c>
      <c r="Y2714" t="s">
        <v>33</v>
      </c>
    </row>
    <row r="2715" spans="1:25" x14ac:dyDescent="0.35">
      <c r="A2715" t="s">
        <v>25</v>
      </c>
      <c r="B2715" s="1">
        <v>25725</v>
      </c>
      <c r="C2715">
        <v>13.8</v>
      </c>
      <c r="D2715">
        <v>70</v>
      </c>
      <c r="E2715" t="s">
        <v>26</v>
      </c>
      <c r="F2715">
        <v>0</v>
      </c>
      <c r="G2715">
        <v>9.6999999999999993</v>
      </c>
      <c r="H2715">
        <v>18.578650968977001</v>
      </c>
      <c r="I2715">
        <v>0</v>
      </c>
      <c r="J2715">
        <v>2.1880000000000002</v>
      </c>
      <c r="K2715" s="2">
        <v>7.3797822088801396E-5</v>
      </c>
      <c r="L2715">
        <v>0</v>
      </c>
      <c r="M2715" s="2">
        <v>1.47595644177603E-5</v>
      </c>
      <c r="N2715" s="2">
        <v>7.6529534434103606E-11</v>
      </c>
      <c r="O2715">
        <v>0</v>
      </c>
      <c r="P2715">
        <v>0</v>
      </c>
      <c r="Q2715" t="s">
        <v>33</v>
      </c>
      <c r="R2715" t="s">
        <v>28</v>
      </c>
      <c r="S2715">
        <v>50</v>
      </c>
      <c r="T2715" s="2">
        <v>1.2384036738188E-6</v>
      </c>
      <c r="U2715" s="2">
        <v>2.1672064291828999E-6</v>
      </c>
      <c r="V2715" t="s">
        <v>33</v>
      </c>
      <c r="W2715" s="2">
        <v>9.8634311357306993E-5</v>
      </c>
      <c r="X2715">
        <v>0</v>
      </c>
      <c r="Y2715" t="s">
        <v>33</v>
      </c>
    </row>
    <row r="2716" spans="1:25" x14ac:dyDescent="0.35">
      <c r="A2716" t="s">
        <v>25</v>
      </c>
      <c r="B2716" s="1">
        <v>25726</v>
      </c>
      <c r="C2716">
        <v>8.3000000000000007</v>
      </c>
      <c r="D2716">
        <v>77</v>
      </c>
      <c r="E2716" t="s">
        <v>26</v>
      </c>
      <c r="F2716">
        <v>7.4080000000000004</v>
      </c>
      <c r="G2716">
        <v>0</v>
      </c>
      <c r="H2716">
        <v>37.340882573103002</v>
      </c>
      <c r="I2716">
        <v>0.25387933600000001</v>
      </c>
      <c r="J2716">
        <v>3.3860000000000001</v>
      </c>
      <c r="K2716">
        <v>2.94476140836103E-2</v>
      </c>
      <c r="L2716">
        <v>0.42760503723639198</v>
      </c>
      <c r="M2716">
        <v>6.8166473674686999E-3</v>
      </c>
      <c r="N2716" s="2">
        <v>3.9809733446575597E-6</v>
      </c>
      <c r="O2716" s="2">
        <v>1.30795090100039E-16</v>
      </c>
      <c r="P2716" s="2">
        <v>1.16302829113792E-20</v>
      </c>
      <c r="Q2716" t="s">
        <v>33</v>
      </c>
      <c r="R2716" t="s">
        <v>28</v>
      </c>
      <c r="S2716">
        <v>50</v>
      </c>
      <c r="T2716">
        <v>3.2673368604629001E-2</v>
      </c>
      <c r="U2716">
        <v>5.7178395058100698E-2</v>
      </c>
      <c r="V2716" t="s">
        <v>33</v>
      </c>
      <c r="W2716">
        <v>0.78447902723731699</v>
      </c>
      <c r="X2716">
        <v>0</v>
      </c>
      <c r="Y2716" t="s">
        <v>33</v>
      </c>
    </row>
    <row r="2717" spans="1:25" x14ac:dyDescent="0.35">
      <c r="A2717" t="s">
        <v>25</v>
      </c>
      <c r="B2717" s="1">
        <v>25727</v>
      </c>
      <c r="C2717">
        <v>8.3000000000000007</v>
      </c>
      <c r="D2717">
        <v>77</v>
      </c>
      <c r="E2717" t="s">
        <v>26</v>
      </c>
      <c r="F2717">
        <v>5.556</v>
      </c>
      <c r="G2717">
        <v>0</v>
      </c>
      <c r="H2717">
        <v>51.562290567517699</v>
      </c>
      <c r="I2717">
        <v>0.50775867200000002</v>
      </c>
      <c r="J2717">
        <v>4.5839999999999996</v>
      </c>
      <c r="K2717">
        <v>0.260050174061916</v>
      </c>
      <c r="L2717">
        <v>0.79528720833182998</v>
      </c>
      <c r="M2717">
        <v>6.5535599186124505E-2</v>
      </c>
      <c r="N2717">
        <v>2.18642044575213E-4</v>
      </c>
      <c r="O2717" s="2">
        <v>1.5190420440741399E-8</v>
      </c>
      <c r="P2717" s="2">
        <v>6.2508079948335403E-12</v>
      </c>
      <c r="Q2717" t="s">
        <v>33</v>
      </c>
      <c r="R2717" t="s">
        <v>28</v>
      </c>
      <c r="S2717">
        <v>50</v>
      </c>
      <c r="T2717">
        <v>1.3165244944216801</v>
      </c>
      <c r="U2717">
        <v>2.3039178652379402</v>
      </c>
      <c r="V2717" t="s">
        <v>33</v>
      </c>
      <c r="W2717">
        <v>20.2347948292315</v>
      </c>
      <c r="X2717">
        <v>0</v>
      </c>
      <c r="Y2717" t="s">
        <v>33</v>
      </c>
    </row>
    <row r="2718" spans="1:25" x14ac:dyDescent="0.35">
      <c r="A2718" t="s">
        <v>25</v>
      </c>
      <c r="B2718" s="1">
        <v>25728</v>
      </c>
      <c r="C2718">
        <v>8.3000000000000007</v>
      </c>
      <c r="D2718">
        <v>77</v>
      </c>
      <c r="E2718" t="s">
        <v>26</v>
      </c>
      <c r="F2718">
        <v>7.4080000000000004</v>
      </c>
      <c r="G2718">
        <v>0</v>
      </c>
      <c r="H2718">
        <v>62.650940340501897</v>
      </c>
      <c r="I2718">
        <v>0.76163800800000003</v>
      </c>
      <c r="J2718">
        <v>5.782</v>
      </c>
      <c r="K2718">
        <v>0.68929840282150801</v>
      </c>
      <c r="L2718">
        <v>1.1459111423413</v>
      </c>
      <c r="M2718">
        <v>0.186036122018612</v>
      </c>
      <c r="N2718">
        <v>1.3859771999670601E-3</v>
      </c>
      <c r="O2718" s="2">
        <v>1.96628355715016E-5</v>
      </c>
      <c r="P2718" s="2">
        <v>1.9888439202448101E-8</v>
      </c>
      <c r="Q2718" t="s">
        <v>33</v>
      </c>
      <c r="R2718" t="s">
        <v>28</v>
      </c>
      <c r="S2718">
        <v>50</v>
      </c>
      <c r="T2718">
        <v>6.8170034033997</v>
      </c>
      <c r="U2718">
        <v>11.929755955949499</v>
      </c>
      <c r="V2718" t="s">
        <v>27</v>
      </c>
      <c r="W2718">
        <v>84.577157683527105</v>
      </c>
      <c r="X2718">
        <v>845.77157683527105</v>
      </c>
      <c r="Y2718" t="s">
        <v>29</v>
      </c>
    </row>
    <row r="2719" spans="1:25" x14ac:dyDescent="0.35">
      <c r="A2719" t="s">
        <v>25</v>
      </c>
      <c r="B2719" s="1">
        <v>25729</v>
      </c>
      <c r="C2719">
        <v>7.7</v>
      </c>
      <c r="D2719">
        <v>84</v>
      </c>
      <c r="E2719" t="s">
        <v>26</v>
      </c>
      <c r="F2719">
        <v>11.112</v>
      </c>
      <c r="G2719">
        <v>0</v>
      </c>
      <c r="H2719">
        <v>68.522930152011995</v>
      </c>
      <c r="I2719">
        <v>0.92697663200000002</v>
      </c>
      <c r="J2719">
        <v>6.8719999999999999</v>
      </c>
      <c r="K2719">
        <v>1.04444460740117</v>
      </c>
      <c r="L2719">
        <v>1.38641360514618</v>
      </c>
      <c r="M2719">
        <v>0.294051936761907</v>
      </c>
      <c r="N2719">
        <v>3.1165884890270701E-3</v>
      </c>
      <c r="O2719">
        <v>3.5506681505224398E-4</v>
      </c>
      <c r="P2719" s="2">
        <v>5.7350966981941302E-7</v>
      </c>
      <c r="Q2719" t="s">
        <v>33</v>
      </c>
      <c r="R2719" t="s">
        <v>28</v>
      </c>
      <c r="S2719">
        <v>50</v>
      </c>
      <c r="T2719">
        <v>13.672280812732099</v>
      </c>
      <c r="U2719">
        <v>23.926491422281099</v>
      </c>
      <c r="V2719" t="s">
        <v>27</v>
      </c>
      <c r="W2719">
        <v>153.66308634010099</v>
      </c>
      <c r="X2719">
        <v>1536.6308634010099</v>
      </c>
      <c r="Y2719" t="s">
        <v>29</v>
      </c>
    </row>
    <row r="2720" spans="1:25" x14ac:dyDescent="0.35">
      <c r="A2720" t="s">
        <v>25</v>
      </c>
      <c r="B2720" s="1">
        <v>25730</v>
      </c>
      <c r="C2720">
        <v>8.3000000000000007</v>
      </c>
      <c r="D2720">
        <v>77</v>
      </c>
      <c r="E2720" t="s">
        <v>26</v>
      </c>
      <c r="F2720">
        <v>5.556</v>
      </c>
      <c r="G2720">
        <v>0</v>
      </c>
      <c r="H2720">
        <v>73.281628559384998</v>
      </c>
      <c r="I2720">
        <v>1.1808559679999999</v>
      </c>
      <c r="J2720">
        <v>8.07</v>
      </c>
      <c r="K2720">
        <v>0.93159867272545904</v>
      </c>
      <c r="L2720">
        <v>1.7291574469071</v>
      </c>
      <c r="M2720">
        <v>0.27714597473778102</v>
      </c>
      <c r="N2720">
        <v>2.80648730659524E-3</v>
      </c>
      <c r="O2720">
        <v>1.25863857624923E-3</v>
      </c>
      <c r="P2720" s="2">
        <v>3.4940381101457001E-6</v>
      </c>
      <c r="Q2720" t="s">
        <v>33</v>
      </c>
      <c r="R2720" t="s">
        <v>28</v>
      </c>
      <c r="S2720">
        <v>50</v>
      </c>
      <c r="T2720">
        <v>11.2946929582554</v>
      </c>
      <c r="U2720">
        <v>19.765712676946901</v>
      </c>
      <c r="V2720" t="s">
        <v>27</v>
      </c>
      <c r="W2720">
        <v>130.52684368207801</v>
      </c>
      <c r="X2720">
        <v>1305.2684368207799</v>
      </c>
      <c r="Y2720" t="s">
        <v>29</v>
      </c>
    </row>
    <row r="2721" spans="1:25" x14ac:dyDescent="0.35">
      <c r="A2721" t="s">
        <v>25</v>
      </c>
      <c r="B2721" s="1">
        <v>25731</v>
      </c>
      <c r="C2721">
        <v>9.4</v>
      </c>
      <c r="D2721">
        <v>78</v>
      </c>
      <c r="E2721" t="s">
        <v>26</v>
      </c>
      <c r="F2721">
        <v>3.7040000000000002</v>
      </c>
      <c r="G2721">
        <v>0</v>
      </c>
      <c r="H2721">
        <v>76.028296082743495</v>
      </c>
      <c r="I2721">
        <v>1.452114648</v>
      </c>
      <c r="J2721">
        <v>9.4659999999999993</v>
      </c>
      <c r="K2721">
        <v>0.98076962920607702</v>
      </c>
      <c r="L2721">
        <v>2.0991778290765599</v>
      </c>
      <c r="M2721">
        <v>0.30801504751318498</v>
      </c>
      <c r="N2721">
        <v>3.3833055927528998E-3</v>
      </c>
      <c r="O2721">
        <v>4.5533684511818396E-3</v>
      </c>
      <c r="P2721" s="2">
        <v>2.03075199545015E-5</v>
      </c>
      <c r="Q2721" t="s">
        <v>33</v>
      </c>
      <c r="R2721" t="s">
        <v>28</v>
      </c>
      <c r="S2721">
        <v>50</v>
      </c>
      <c r="T2721">
        <v>12.308851223554701</v>
      </c>
      <c r="U2721">
        <v>21.540489641220699</v>
      </c>
      <c r="V2721" t="s">
        <v>27</v>
      </c>
      <c r="W2721">
        <v>140.48533040238999</v>
      </c>
      <c r="X2721">
        <v>1404.8533040238999</v>
      </c>
      <c r="Y2721" t="s">
        <v>29</v>
      </c>
    </row>
    <row r="2722" spans="1:25" x14ac:dyDescent="0.35">
      <c r="A2722" t="s">
        <v>25</v>
      </c>
      <c r="B2722" s="1">
        <v>25732</v>
      </c>
      <c r="C2722">
        <v>10.5</v>
      </c>
      <c r="D2722">
        <v>72</v>
      </c>
      <c r="E2722" t="s">
        <v>26</v>
      </c>
      <c r="F2722">
        <v>0</v>
      </c>
      <c r="G2722">
        <v>0</v>
      </c>
      <c r="H2722">
        <v>77.766907591619102</v>
      </c>
      <c r="I2722">
        <v>1.8335207920000001</v>
      </c>
      <c r="J2722">
        <v>11.06</v>
      </c>
      <c r="K2722">
        <v>0.92330325747919295</v>
      </c>
      <c r="L2722">
        <v>2.5925590192774899</v>
      </c>
      <c r="M2722">
        <v>0.30957869693835699</v>
      </c>
      <c r="N2722">
        <v>3.4137655721451499E-3</v>
      </c>
      <c r="O2722">
        <v>1.0517286163079899E-2</v>
      </c>
      <c r="P2722" s="2">
        <v>7.8461554606270895E-5</v>
      </c>
      <c r="Q2722" t="s">
        <v>33</v>
      </c>
      <c r="R2722" t="s">
        <v>28</v>
      </c>
      <c r="S2722">
        <v>50</v>
      </c>
      <c r="T2722">
        <v>11.1269821083763</v>
      </c>
      <c r="U2722">
        <v>19.472218689658501</v>
      </c>
      <c r="V2722" t="s">
        <v>27</v>
      </c>
      <c r="W2722">
        <v>128.866228792437</v>
      </c>
      <c r="X2722">
        <v>1288.66228792437</v>
      </c>
      <c r="Y2722" t="s">
        <v>29</v>
      </c>
    </row>
    <row r="2723" spans="1:25" x14ac:dyDescent="0.35">
      <c r="A2723" t="s">
        <v>25</v>
      </c>
      <c r="B2723" s="1">
        <v>25733</v>
      </c>
      <c r="C2723">
        <v>7.7</v>
      </c>
      <c r="D2723">
        <v>100</v>
      </c>
      <c r="E2723" t="s">
        <v>26</v>
      </c>
      <c r="F2723">
        <v>5.556</v>
      </c>
      <c r="G2723">
        <v>0</v>
      </c>
      <c r="H2723">
        <v>74.103116293237804</v>
      </c>
      <c r="I2723">
        <v>1.8335207920000001</v>
      </c>
      <c r="J2723">
        <v>12.15</v>
      </c>
      <c r="K2723">
        <v>0.96706749670006997</v>
      </c>
      <c r="L2723">
        <v>2.6625482540579202</v>
      </c>
      <c r="M2723">
        <v>0.32710284181528199</v>
      </c>
      <c r="N2723">
        <v>3.7632246561848499E-3</v>
      </c>
      <c r="O2723">
        <v>1.34622781967936E-2</v>
      </c>
      <c r="P2723">
        <v>1.0715305564083001E-4</v>
      </c>
      <c r="Q2723" t="s">
        <v>33</v>
      </c>
      <c r="R2723" t="s">
        <v>28</v>
      </c>
      <c r="S2723">
        <v>50</v>
      </c>
      <c r="T2723">
        <v>12.0228152709622</v>
      </c>
      <c r="U2723">
        <v>21.0399267241838</v>
      </c>
      <c r="V2723" t="s">
        <v>27</v>
      </c>
      <c r="W2723">
        <v>137.69073170889601</v>
      </c>
      <c r="X2723">
        <v>1376.9073170889601</v>
      </c>
      <c r="Y2723" t="s">
        <v>29</v>
      </c>
    </row>
    <row r="2724" spans="1:25" x14ac:dyDescent="0.35">
      <c r="A2724" t="s">
        <v>25</v>
      </c>
      <c r="B2724" s="1">
        <v>25734</v>
      </c>
      <c r="C2724">
        <v>13.3</v>
      </c>
      <c r="D2724">
        <v>87</v>
      </c>
      <c r="E2724" t="s">
        <v>26</v>
      </c>
      <c r="F2724">
        <v>18.52</v>
      </c>
      <c r="G2724">
        <v>38.1</v>
      </c>
      <c r="H2724">
        <v>29.565640087986601</v>
      </c>
      <c r="I2724">
        <v>0.409703504125423</v>
      </c>
      <c r="J2724">
        <v>2.0979999999999999</v>
      </c>
      <c r="K2724">
        <v>7.7259401707607603E-3</v>
      </c>
      <c r="L2724">
        <v>0.55060007362670704</v>
      </c>
      <c r="M2724">
        <v>1.8436315945085E-3</v>
      </c>
      <c r="N2724" s="2">
        <v>3.9337987273442702E-7</v>
      </c>
      <c r="O2724" s="2">
        <v>8.0491039583498297E-16</v>
      </c>
      <c r="P2724" s="2">
        <v>1.3367445440385399E-19</v>
      </c>
      <c r="Q2724" t="s">
        <v>33</v>
      </c>
      <c r="R2724" t="s">
        <v>28</v>
      </c>
      <c r="S2724">
        <v>50</v>
      </c>
      <c r="T2724">
        <v>3.3620689720429801E-3</v>
      </c>
      <c r="U2724">
        <v>5.8836207010752196E-3</v>
      </c>
      <c r="V2724" t="s">
        <v>33</v>
      </c>
      <c r="W2724">
        <v>0.105594301082551</v>
      </c>
      <c r="X2724">
        <v>0</v>
      </c>
      <c r="Y2724" t="s">
        <v>33</v>
      </c>
    </row>
    <row r="2725" spans="1:25" x14ac:dyDescent="0.35">
      <c r="A2725" t="s">
        <v>25</v>
      </c>
      <c r="B2725" s="1">
        <v>25735</v>
      </c>
      <c r="C2725">
        <v>9.4</v>
      </c>
      <c r="D2725">
        <v>100</v>
      </c>
      <c r="E2725" t="s">
        <v>26</v>
      </c>
      <c r="F2725">
        <v>0</v>
      </c>
      <c r="G2725">
        <v>0</v>
      </c>
      <c r="H2725">
        <v>29.565639221369199</v>
      </c>
      <c r="I2725">
        <v>0.409703504125423</v>
      </c>
      <c r="J2725">
        <v>3.4940000000000002</v>
      </c>
      <c r="K2725">
        <v>3.0384893830480201E-3</v>
      </c>
      <c r="L2725">
        <v>0.63365297091345996</v>
      </c>
      <c r="M2725">
        <v>7.3919913234436405E-4</v>
      </c>
      <c r="N2725" s="2">
        <v>7.80327060441945E-8</v>
      </c>
      <c r="O2725" s="2">
        <v>6.9755645083732604E-16</v>
      </c>
      <c r="P2725" s="2">
        <v>1.6388247942109101E-19</v>
      </c>
      <c r="Q2725" t="s">
        <v>33</v>
      </c>
      <c r="R2725" t="s">
        <v>28</v>
      </c>
      <c r="S2725">
        <v>50</v>
      </c>
      <c r="T2725">
        <v>6.8812609930819898E-4</v>
      </c>
      <c r="U2725">
        <v>1.20422067378935E-3</v>
      </c>
      <c r="V2725" t="s">
        <v>33</v>
      </c>
      <c r="W2725">
        <v>2.6052698894753201E-2</v>
      </c>
      <c r="X2725">
        <v>0</v>
      </c>
      <c r="Y2725" t="s">
        <v>33</v>
      </c>
    </row>
    <row r="2726" spans="1:25" x14ac:dyDescent="0.35">
      <c r="A2726" t="s">
        <v>25</v>
      </c>
      <c r="B2726" s="1">
        <v>25736</v>
      </c>
      <c r="C2726">
        <v>10.5</v>
      </c>
      <c r="D2726">
        <v>94</v>
      </c>
      <c r="E2726" t="s">
        <v>26</v>
      </c>
      <c r="F2726">
        <v>5.556</v>
      </c>
      <c r="G2726">
        <v>14.5</v>
      </c>
      <c r="H2726">
        <v>10.558433080795901</v>
      </c>
      <c r="I2726">
        <v>0</v>
      </c>
      <c r="J2726">
        <v>1.5940000000000001</v>
      </c>
      <c r="K2726" s="2">
        <v>2.3308546969031099E-6</v>
      </c>
      <c r="L2726">
        <v>0</v>
      </c>
      <c r="M2726" s="2">
        <v>4.6617093938062099E-7</v>
      </c>
      <c r="N2726" s="2">
        <v>1.6900280076681101E-13</v>
      </c>
      <c r="O2726">
        <v>0</v>
      </c>
      <c r="P2726">
        <v>0</v>
      </c>
      <c r="Q2726" t="s">
        <v>33</v>
      </c>
      <c r="R2726" t="s">
        <v>28</v>
      </c>
      <c r="S2726">
        <v>50</v>
      </c>
      <c r="T2726" s="2">
        <v>3.4830921917730201E-9</v>
      </c>
      <c r="U2726" s="2">
        <v>6.0954113356027897E-9</v>
      </c>
      <c r="V2726" t="s">
        <v>33</v>
      </c>
      <c r="W2726" s="2">
        <v>5.5365321750014205E-7</v>
      </c>
      <c r="X2726">
        <v>0</v>
      </c>
      <c r="Y2726" t="s">
        <v>33</v>
      </c>
    </row>
    <row r="2727" spans="1:25" x14ac:dyDescent="0.35">
      <c r="A2727" t="s">
        <v>25</v>
      </c>
      <c r="B2727" s="1">
        <v>25737</v>
      </c>
      <c r="C2727">
        <v>11.1</v>
      </c>
      <c r="D2727">
        <v>86</v>
      </c>
      <c r="E2727" t="s">
        <v>26</v>
      </c>
      <c r="F2727">
        <v>11.112</v>
      </c>
      <c r="G2727">
        <v>2.5</v>
      </c>
      <c r="H2727">
        <v>25.0017311604025</v>
      </c>
      <c r="I2727">
        <v>0</v>
      </c>
      <c r="J2727">
        <v>3.2959999999999998</v>
      </c>
      <c r="K2727">
        <v>1.33981367783012E-3</v>
      </c>
      <c r="L2727">
        <v>0</v>
      </c>
      <c r="M2727">
        <v>2.67962735566024E-4</v>
      </c>
      <c r="N2727" s="2">
        <v>1.29497265221475E-8</v>
      </c>
      <c r="O2727">
        <v>0</v>
      </c>
      <c r="P2727">
        <v>0</v>
      </c>
      <c r="Q2727" t="s">
        <v>33</v>
      </c>
      <c r="R2727" t="s">
        <v>28</v>
      </c>
      <c r="S2727">
        <v>50</v>
      </c>
      <c r="T2727">
        <v>1.7105955573947E-4</v>
      </c>
      <c r="U2727">
        <v>2.9935422254407301E-4</v>
      </c>
      <c r="V2727" t="s">
        <v>33</v>
      </c>
      <c r="W2727">
        <v>7.6293593903763602E-3</v>
      </c>
      <c r="X2727">
        <v>0</v>
      </c>
      <c r="Y2727" t="s">
        <v>33</v>
      </c>
    </row>
    <row r="2728" spans="1:25" x14ac:dyDescent="0.35">
      <c r="A2728" t="s">
        <v>25</v>
      </c>
      <c r="B2728" s="1">
        <v>25738</v>
      </c>
      <c r="C2728">
        <v>8.3000000000000007</v>
      </c>
      <c r="D2728">
        <v>92</v>
      </c>
      <c r="E2728" t="s">
        <v>26</v>
      </c>
      <c r="F2728">
        <v>3.7040000000000002</v>
      </c>
      <c r="G2728">
        <v>6.1</v>
      </c>
      <c r="H2728">
        <v>14.9622979767289</v>
      </c>
      <c r="I2728">
        <v>0</v>
      </c>
      <c r="J2728">
        <v>1.198</v>
      </c>
      <c r="K2728" s="2">
        <v>1.8725762294583499E-5</v>
      </c>
      <c r="L2728">
        <v>0</v>
      </c>
      <c r="M2728" s="2">
        <v>3.7451524589167102E-6</v>
      </c>
      <c r="N2728" s="2">
        <v>6.75475998893071E-12</v>
      </c>
      <c r="O2728">
        <v>0</v>
      </c>
      <c r="P2728">
        <v>0</v>
      </c>
      <c r="Q2728" t="s">
        <v>33</v>
      </c>
      <c r="R2728" t="s">
        <v>28</v>
      </c>
      <c r="S2728">
        <v>50</v>
      </c>
      <c r="T2728" s="2">
        <v>1.20319516184925E-7</v>
      </c>
      <c r="U2728" s="2">
        <v>2.1055915332361899E-7</v>
      </c>
      <c r="V2728" t="s">
        <v>33</v>
      </c>
      <c r="W2728" s="2">
        <v>1.26073483254752E-5</v>
      </c>
      <c r="X2728">
        <v>0</v>
      </c>
      <c r="Y2728" t="s">
        <v>33</v>
      </c>
    </row>
    <row r="2729" spans="1:25" x14ac:dyDescent="0.35">
      <c r="A2729" t="s">
        <v>25</v>
      </c>
      <c r="B2729" s="1">
        <v>25739</v>
      </c>
      <c r="C2729">
        <v>8.3000000000000007</v>
      </c>
      <c r="D2729">
        <v>70</v>
      </c>
      <c r="E2729" t="s">
        <v>26</v>
      </c>
      <c r="F2729">
        <v>0</v>
      </c>
      <c r="G2729">
        <v>0</v>
      </c>
      <c r="H2729">
        <v>27.0523463818461</v>
      </c>
      <c r="I2729">
        <v>0.33114695999999999</v>
      </c>
      <c r="J2729">
        <v>2.3959999999999999</v>
      </c>
      <c r="K2729">
        <v>1.4603675922481101E-3</v>
      </c>
      <c r="L2729">
        <v>0.49222130920148899</v>
      </c>
      <c r="M2729">
        <v>3.4359570581257801E-4</v>
      </c>
      <c r="N2729" s="2">
        <v>2.0108208589039901E-8</v>
      </c>
      <c r="O2729" s="2">
        <v>4.9187601857705901E-19</v>
      </c>
      <c r="P2729" s="2">
        <v>6.1931021167551799E-23</v>
      </c>
      <c r="Q2729" t="s">
        <v>33</v>
      </c>
      <c r="R2729" t="s">
        <v>28</v>
      </c>
      <c r="S2729">
        <v>50</v>
      </c>
      <c r="T2729">
        <v>1.9804140903934001E-4</v>
      </c>
      <c r="U2729">
        <v>3.4657246581884402E-4</v>
      </c>
      <c r="V2729" t="s">
        <v>33</v>
      </c>
      <c r="W2729">
        <v>8.6818207767567299E-3</v>
      </c>
      <c r="X2729">
        <v>0</v>
      </c>
      <c r="Y2729" t="s">
        <v>33</v>
      </c>
    </row>
    <row r="2730" spans="1:25" x14ac:dyDescent="0.35">
      <c r="A2730" t="s">
        <v>25</v>
      </c>
      <c r="B2730" s="1">
        <v>25740</v>
      </c>
      <c r="C2730">
        <v>10</v>
      </c>
      <c r="D2730">
        <v>71</v>
      </c>
      <c r="E2730" t="s">
        <v>26</v>
      </c>
      <c r="F2730">
        <v>0</v>
      </c>
      <c r="G2730">
        <v>0</v>
      </c>
      <c r="H2730">
        <v>38.602395959824896</v>
      </c>
      <c r="I2730">
        <v>0.70914769200000005</v>
      </c>
      <c r="J2730">
        <v>3.9</v>
      </c>
      <c r="K2730">
        <v>2.6301395437286702E-2</v>
      </c>
      <c r="L2730">
        <v>0.97505367625052797</v>
      </c>
      <c r="M2730">
        <v>6.8734381787962399E-3</v>
      </c>
      <c r="N2730" s="2">
        <v>4.0398658013178101E-6</v>
      </c>
      <c r="O2730" s="2">
        <v>2.1467967765084501E-10</v>
      </c>
      <c r="P2730" s="2">
        <v>1.4595172956589E-13</v>
      </c>
      <c r="Q2730" t="s">
        <v>33</v>
      </c>
      <c r="R2730" t="s">
        <v>28</v>
      </c>
      <c r="S2730">
        <v>50</v>
      </c>
      <c r="T2730">
        <v>2.6965799935208399E-2</v>
      </c>
      <c r="U2730">
        <v>4.7190149886614803E-2</v>
      </c>
      <c r="V2730" t="s">
        <v>33</v>
      </c>
      <c r="W2730">
        <v>0.66233359737720199</v>
      </c>
      <c r="X2730">
        <v>0</v>
      </c>
      <c r="Y2730" t="s">
        <v>33</v>
      </c>
    </row>
    <row r="2731" spans="1:25" x14ac:dyDescent="0.35">
      <c r="A2731" t="s">
        <v>25</v>
      </c>
      <c r="B2731" s="1">
        <v>25741</v>
      </c>
      <c r="C2731">
        <v>11.6</v>
      </c>
      <c r="D2731">
        <v>54</v>
      </c>
      <c r="E2731" t="s">
        <v>26</v>
      </c>
      <c r="F2731">
        <v>18.52</v>
      </c>
      <c r="G2731">
        <v>0</v>
      </c>
      <c r="H2731">
        <v>66.6375150962904</v>
      </c>
      <c r="I2731">
        <v>1.3951620680000001</v>
      </c>
      <c r="J2731">
        <v>5.6920000000000002</v>
      </c>
      <c r="K2731">
        <v>1.42489994945625</v>
      </c>
      <c r="L2731">
        <v>1.7301404195346399</v>
      </c>
      <c r="M2731">
        <v>0.42396453763897002</v>
      </c>
      <c r="N2731">
        <v>5.9558283840338896E-3</v>
      </c>
      <c r="O2731">
        <v>4.2643702205199703E-3</v>
      </c>
      <c r="P2731" s="2">
        <v>1.1854568307503E-5</v>
      </c>
      <c r="Q2731" t="s">
        <v>33</v>
      </c>
      <c r="R2731" t="s">
        <v>28</v>
      </c>
      <c r="S2731">
        <v>50</v>
      </c>
      <c r="T2731">
        <v>22.923927176528601</v>
      </c>
      <c r="U2731">
        <v>40.116872558925003</v>
      </c>
      <c r="V2731" t="s">
        <v>27</v>
      </c>
      <c r="W2731">
        <v>238.11168351989801</v>
      </c>
      <c r="X2731">
        <v>2381.11683519898</v>
      </c>
      <c r="Y2731" t="s">
        <v>31</v>
      </c>
    </row>
    <row r="2732" spans="1:25" x14ac:dyDescent="0.35">
      <c r="A2732" t="s">
        <v>25</v>
      </c>
      <c r="B2732" s="1">
        <v>25742</v>
      </c>
      <c r="C2732">
        <v>8.3000000000000007</v>
      </c>
      <c r="D2732">
        <v>77</v>
      </c>
      <c r="E2732" t="s">
        <v>26</v>
      </c>
      <c r="F2732">
        <v>9.26</v>
      </c>
      <c r="G2732">
        <v>0</v>
      </c>
      <c r="H2732">
        <v>72.674282431178497</v>
      </c>
      <c r="I2732">
        <v>1.6490414040000001</v>
      </c>
      <c r="J2732">
        <v>6.89</v>
      </c>
      <c r="K2732">
        <v>1.0949677569082801</v>
      </c>
      <c r="L2732">
        <v>2.0634349113255199</v>
      </c>
      <c r="M2732">
        <v>0.34215636461844801</v>
      </c>
      <c r="N2732">
        <v>4.0751770949981198E-3</v>
      </c>
      <c r="O2732">
        <v>5.70141182643066E-3</v>
      </c>
      <c r="P2732" s="2">
        <v>2.43834331646764E-5</v>
      </c>
      <c r="Q2732" t="s">
        <v>33</v>
      </c>
      <c r="R2732" t="s">
        <v>28</v>
      </c>
      <c r="S2732">
        <v>50</v>
      </c>
      <c r="T2732">
        <v>14.793445388360301</v>
      </c>
      <c r="U2732">
        <v>25.888529429630498</v>
      </c>
      <c r="V2732" t="s">
        <v>27</v>
      </c>
      <c r="W2732">
        <v>164.33388387129801</v>
      </c>
      <c r="X2732">
        <v>1643.3388387129801</v>
      </c>
      <c r="Y2732" t="s">
        <v>29</v>
      </c>
    </row>
    <row r="2733" spans="1:25" x14ac:dyDescent="0.35">
      <c r="A2733" t="s">
        <v>25</v>
      </c>
      <c r="B2733" s="1">
        <v>25743</v>
      </c>
      <c r="C2733">
        <v>13.3</v>
      </c>
      <c r="D2733">
        <v>69</v>
      </c>
      <c r="E2733" t="s">
        <v>26</v>
      </c>
      <c r="F2733">
        <v>18.52</v>
      </c>
      <c r="G2733">
        <v>0</v>
      </c>
      <c r="H2733">
        <v>79.201313473891503</v>
      </c>
      <c r="I2733">
        <v>2.173239996</v>
      </c>
      <c r="J2733">
        <v>8.9879999999999995</v>
      </c>
      <c r="K2733">
        <v>2.6666382841933101</v>
      </c>
      <c r="L2733">
        <v>2.70895855345193</v>
      </c>
      <c r="M2733">
        <v>0.907158863605105</v>
      </c>
      <c r="N2733">
        <v>2.2891193185665602E-2</v>
      </c>
      <c r="O2733">
        <v>0.248536357879895</v>
      </c>
      <c r="P2733">
        <v>2.0630896511551798E-3</v>
      </c>
      <c r="Q2733" t="s">
        <v>33</v>
      </c>
      <c r="R2733" t="s">
        <v>28</v>
      </c>
      <c r="S2733">
        <v>50</v>
      </c>
      <c r="T2733">
        <v>64.141990572106707</v>
      </c>
      <c r="U2733">
        <v>112.248483501187</v>
      </c>
      <c r="V2733" t="s">
        <v>27</v>
      </c>
      <c r="W2733">
        <v>557.16305342623298</v>
      </c>
      <c r="X2733">
        <v>5571.63053426233</v>
      </c>
      <c r="Y2733" t="s">
        <v>32</v>
      </c>
    </row>
    <row r="2734" spans="1:25" x14ac:dyDescent="0.35">
      <c r="A2734" t="s">
        <v>25</v>
      </c>
      <c r="B2734" s="1">
        <v>25744</v>
      </c>
      <c r="C2734">
        <v>10.5</v>
      </c>
      <c r="D2734">
        <v>65</v>
      </c>
      <c r="E2734" t="s">
        <v>26</v>
      </c>
      <c r="F2734">
        <v>5.556</v>
      </c>
      <c r="G2734">
        <v>0</v>
      </c>
      <c r="H2734">
        <v>81.312694985961201</v>
      </c>
      <c r="I2734">
        <v>2.6499976759999999</v>
      </c>
      <c r="J2734">
        <v>10.582000000000001</v>
      </c>
      <c r="K2734">
        <v>1.7366629437338099</v>
      </c>
      <c r="L2734">
        <v>3.2594042977859599</v>
      </c>
      <c r="M2734">
        <v>0.63009306337649196</v>
      </c>
      <c r="N2734">
        <v>1.2009231603001E-2</v>
      </c>
      <c r="O2734">
        <v>0.15337751300271599</v>
      </c>
      <c r="P2734">
        <v>1.9940625098763898E-3</v>
      </c>
      <c r="Q2734" t="s">
        <v>33</v>
      </c>
      <c r="R2734" t="s">
        <v>28</v>
      </c>
      <c r="S2734">
        <v>50</v>
      </c>
      <c r="T2734">
        <v>31.7966294489711</v>
      </c>
      <c r="U2734">
        <v>55.644101535699399</v>
      </c>
      <c r="V2734" t="s">
        <v>27</v>
      </c>
      <c r="W2734">
        <v>313.17718279626803</v>
      </c>
      <c r="X2734">
        <v>3131.7718279626802</v>
      </c>
      <c r="Y2734" t="s">
        <v>31</v>
      </c>
    </row>
    <row r="2735" spans="1:25" x14ac:dyDescent="0.35">
      <c r="A2735" t="s">
        <v>25</v>
      </c>
      <c r="B2735" s="1">
        <v>25745</v>
      </c>
      <c r="C2735">
        <v>11.1</v>
      </c>
      <c r="D2735">
        <v>66</v>
      </c>
      <c r="E2735" t="s">
        <v>26</v>
      </c>
      <c r="F2735">
        <v>5.556</v>
      </c>
      <c r="G2735">
        <v>0</v>
      </c>
      <c r="H2735">
        <v>82.301777020370906</v>
      </c>
      <c r="I2735">
        <v>3.1370890199999999</v>
      </c>
      <c r="J2735">
        <v>12.284000000000001</v>
      </c>
      <c r="K2735">
        <v>1.95483249791693</v>
      </c>
      <c r="L2735">
        <v>3.8293369847918899</v>
      </c>
      <c r="M2735">
        <v>0.75356905867135304</v>
      </c>
      <c r="N2735">
        <v>1.64845356068699E-2</v>
      </c>
      <c r="O2735">
        <v>0.35490505530194399</v>
      </c>
      <c r="P2735">
        <v>6.8095753974166404E-3</v>
      </c>
      <c r="Q2735" t="s">
        <v>33</v>
      </c>
      <c r="R2735" t="s">
        <v>28</v>
      </c>
      <c r="S2735">
        <v>50</v>
      </c>
      <c r="T2735">
        <v>38.6333570111223</v>
      </c>
      <c r="U2735">
        <v>67.608374769464007</v>
      </c>
      <c r="V2735" t="s">
        <v>27</v>
      </c>
      <c r="W2735">
        <v>368.12335848922902</v>
      </c>
      <c r="X2735">
        <v>3681.2335848922899</v>
      </c>
      <c r="Y2735" t="s">
        <v>31</v>
      </c>
    </row>
    <row r="2736" spans="1:25" x14ac:dyDescent="0.35">
      <c r="A2736" t="s">
        <v>25</v>
      </c>
      <c r="B2736" s="1">
        <v>25746</v>
      </c>
      <c r="C2736">
        <v>10</v>
      </c>
      <c r="D2736">
        <v>71</v>
      </c>
      <c r="E2736" t="s">
        <v>26</v>
      </c>
      <c r="F2736">
        <v>0</v>
      </c>
      <c r="G2736">
        <v>0</v>
      </c>
      <c r="H2736">
        <v>82.301775640625806</v>
      </c>
      <c r="I2736">
        <v>3.5150897520000002</v>
      </c>
      <c r="J2736">
        <v>13.788</v>
      </c>
      <c r="K2736">
        <v>1.4774793601980001</v>
      </c>
      <c r="L2736">
        <v>4.2936436222185996</v>
      </c>
      <c r="M2736">
        <v>0.59613948751864299</v>
      </c>
      <c r="N2736">
        <v>1.0887662980653899E-2</v>
      </c>
      <c r="O2736">
        <v>0.22207012671370599</v>
      </c>
      <c r="P2736">
        <v>5.6114090293534896E-3</v>
      </c>
      <c r="Q2736" t="s">
        <v>33</v>
      </c>
      <c r="R2736" t="s">
        <v>28</v>
      </c>
      <c r="S2736">
        <v>50</v>
      </c>
      <c r="T2736">
        <v>24.342681607679001</v>
      </c>
      <c r="U2736">
        <v>42.599692813438203</v>
      </c>
      <c r="V2736" t="s">
        <v>27</v>
      </c>
      <c r="W2736">
        <v>250.446559353346</v>
      </c>
      <c r="X2736">
        <v>2504.4655935334599</v>
      </c>
      <c r="Y2736" t="s">
        <v>31</v>
      </c>
    </row>
    <row r="2737" spans="1:25" x14ac:dyDescent="0.35">
      <c r="A2737" t="s">
        <v>25</v>
      </c>
      <c r="B2737" s="1">
        <v>25747</v>
      </c>
      <c r="C2737">
        <v>10</v>
      </c>
      <c r="D2737">
        <v>78</v>
      </c>
      <c r="E2737" t="s">
        <v>26</v>
      </c>
      <c r="F2737">
        <v>0</v>
      </c>
      <c r="G2737">
        <v>0</v>
      </c>
      <c r="H2737">
        <v>82.248034931538001</v>
      </c>
      <c r="I2737">
        <v>3.8018489280000001</v>
      </c>
      <c r="J2737">
        <v>15.292</v>
      </c>
      <c r="K2737">
        <v>1.46773438304092</v>
      </c>
      <c r="L2737">
        <v>4.6891768610020899</v>
      </c>
      <c r="M2737">
        <v>0.61427641665230304</v>
      </c>
      <c r="N2737">
        <v>1.1480819912514199E-2</v>
      </c>
      <c r="O2737">
        <v>0.27136751596415798</v>
      </c>
      <c r="P2737">
        <v>8.4705655526217307E-3</v>
      </c>
      <c r="Q2737" t="s">
        <v>33</v>
      </c>
      <c r="R2737" t="s">
        <v>28</v>
      </c>
      <c r="S2737">
        <v>50</v>
      </c>
      <c r="T2737">
        <v>24.077285476585399</v>
      </c>
      <c r="U2737">
        <v>42.1352495840245</v>
      </c>
      <c r="V2737" t="s">
        <v>27</v>
      </c>
      <c r="W2737">
        <v>248.14970569520699</v>
      </c>
      <c r="X2737">
        <v>2481.4970569520701</v>
      </c>
      <c r="Y2737" t="s">
        <v>31</v>
      </c>
    </row>
    <row r="2738" spans="1:25" x14ac:dyDescent="0.35">
      <c r="A2738" t="s">
        <v>25</v>
      </c>
      <c r="B2738" s="1">
        <v>25748</v>
      </c>
      <c r="C2738">
        <v>10.5</v>
      </c>
      <c r="D2738">
        <v>94</v>
      </c>
      <c r="E2738" t="s">
        <v>26</v>
      </c>
      <c r="F2738">
        <v>5.556</v>
      </c>
      <c r="G2738">
        <v>10.7</v>
      </c>
      <c r="H2738">
        <v>24.581077351077798</v>
      </c>
      <c r="I2738">
        <v>1.41120892449383</v>
      </c>
      <c r="J2738">
        <v>1.6151301074521101</v>
      </c>
      <c r="K2738">
        <v>8.8195757606877195E-4</v>
      </c>
      <c r="L2738">
        <v>1.0687011292225499</v>
      </c>
      <c r="M2738">
        <v>2.3465101472813199E-4</v>
      </c>
      <c r="N2738" s="2">
        <v>1.0238035163791501E-8</v>
      </c>
      <c r="O2738" s="2">
        <v>2.2130117495576999E-14</v>
      </c>
      <c r="P2738" s="2">
        <v>1.88549469194105E-17</v>
      </c>
      <c r="Q2738" t="s">
        <v>33</v>
      </c>
      <c r="R2738" t="s">
        <v>28</v>
      </c>
      <c r="S2738">
        <v>50</v>
      </c>
      <c r="T2738" s="2">
        <v>8.4030867135117596E-5</v>
      </c>
      <c r="U2738">
        <v>1.47054017486456E-4</v>
      </c>
      <c r="V2738" t="s">
        <v>33</v>
      </c>
      <c r="W2738">
        <v>4.07481521002547E-3</v>
      </c>
      <c r="X2738">
        <v>0</v>
      </c>
      <c r="Y2738" t="s">
        <v>33</v>
      </c>
    </row>
    <row r="2739" spans="1:25" x14ac:dyDescent="0.35">
      <c r="A2739" t="s">
        <v>25</v>
      </c>
      <c r="B2739" s="1">
        <v>25749</v>
      </c>
      <c r="C2739">
        <v>10</v>
      </c>
      <c r="D2739">
        <v>84</v>
      </c>
      <c r="E2739" t="s">
        <v>26</v>
      </c>
      <c r="F2739">
        <v>5.556</v>
      </c>
      <c r="G2739">
        <v>3.8</v>
      </c>
      <c r="H2739">
        <v>26.508041375490201</v>
      </c>
      <c r="I2739">
        <v>0.40524119622744598</v>
      </c>
      <c r="J2739">
        <v>1.504</v>
      </c>
      <c r="K2739">
        <v>1.63479949427028E-3</v>
      </c>
      <c r="L2739">
        <v>0.48427319931664498</v>
      </c>
      <c r="M2739">
        <v>3.8388148452594799E-4</v>
      </c>
      <c r="N2739" s="2">
        <v>2.4467967060912099E-8</v>
      </c>
      <c r="O2739" s="2">
        <v>4.7564928709135897E-19</v>
      </c>
      <c r="P2739" s="2">
        <v>5.7526718276576202E-23</v>
      </c>
      <c r="Q2739" t="s">
        <v>33</v>
      </c>
      <c r="R2739" t="s">
        <v>28</v>
      </c>
      <c r="S2739">
        <v>50</v>
      </c>
      <c r="T2739">
        <v>2.39915152256194E-4</v>
      </c>
      <c r="U2739">
        <v>4.1985151644833999E-4</v>
      </c>
      <c r="V2739" t="s">
        <v>33</v>
      </c>
      <c r="W2739">
        <v>1.02827338896703E-2</v>
      </c>
      <c r="X2739">
        <v>0</v>
      </c>
      <c r="Y2739" t="s">
        <v>33</v>
      </c>
    </row>
    <row r="2740" spans="1:25" x14ac:dyDescent="0.35">
      <c r="A2740" t="s">
        <v>25</v>
      </c>
      <c r="B2740" s="1">
        <v>25750</v>
      </c>
      <c r="C2740">
        <v>11.1</v>
      </c>
      <c r="D2740">
        <v>72</v>
      </c>
      <c r="E2740" t="s">
        <v>26</v>
      </c>
      <c r="F2740">
        <v>5.556</v>
      </c>
      <c r="G2740">
        <v>0</v>
      </c>
      <c r="H2740">
        <v>46.865585191314302</v>
      </c>
      <c r="I2740">
        <v>0.82578495622744597</v>
      </c>
      <c r="J2740">
        <v>3.206</v>
      </c>
      <c r="K2740">
        <v>0.14317221237799099</v>
      </c>
      <c r="L2740">
        <v>1.00464299845979</v>
      </c>
      <c r="M2740">
        <v>3.7630673187752602E-2</v>
      </c>
      <c r="N2740" s="2">
        <v>8.1898928934029505E-5</v>
      </c>
      <c r="O2740" s="2">
        <v>4.7831124564299901E-8</v>
      </c>
      <c r="P2740" s="2">
        <v>3.5001809042949698E-11</v>
      </c>
      <c r="Q2740" t="s">
        <v>33</v>
      </c>
      <c r="R2740" t="s">
        <v>28</v>
      </c>
      <c r="S2740">
        <v>40</v>
      </c>
      <c r="T2740">
        <v>0.38133159415619999</v>
      </c>
      <c r="U2740">
        <v>0.66733028977334996</v>
      </c>
      <c r="V2740" t="s">
        <v>33</v>
      </c>
      <c r="W2740">
        <v>8.3386424645275206</v>
      </c>
      <c r="X2740">
        <v>0</v>
      </c>
      <c r="Y2740" t="s">
        <v>33</v>
      </c>
    </row>
    <row r="2741" spans="1:25" x14ac:dyDescent="0.35">
      <c r="A2741" t="s">
        <v>25</v>
      </c>
      <c r="B2741" s="1">
        <v>25751</v>
      </c>
      <c r="C2741">
        <v>12.7</v>
      </c>
      <c r="D2741">
        <v>87</v>
      </c>
      <c r="E2741" t="s">
        <v>26</v>
      </c>
      <c r="F2741">
        <v>5.556</v>
      </c>
      <c r="G2741">
        <v>0.5</v>
      </c>
      <c r="H2741">
        <v>56.005116764589602</v>
      </c>
      <c r="I2741">
        <v>1.04664429622745</v>
      </c>
      <c r="J2741">
        <v>5.1959999999999997</v>
      </c>
      <c r="K2741">
        <v>0.40283326314319501</v>
      </c>
      <c r="L2741">
        <v>1.3922013892124401</v>
      </c>
      <c r="M2741">
        <v>0.113524180373641</v>
      </c>
      <c r="N2741">
        <v>5.7819632618404397E-4</v>
      </c>
      <c r="O2741" s="2">
        <v>2.2733939082377301E-5</v>
      </c>
      <c r="P2741" s="2">
        <v>3.7097617086894297E-8</v>
      </c>
      <c r="Q2741" t="s">
        <v>33</v>
      </c>
      <c r="R2741" t="s">
        <v>28</v>
      </c>
      <c r="S2741">
        <v>40</v>
      </c>
      <c r="T2741">
        <v>2.1963747557069002</v>
      </c>
      <c r="U2741">
        <v>3.8436558224870701</v>
      </c>
      <c r="V2741" t="s">
        <v>33</v>
      </c>
      <c r="W2741">
        <v>38.5989966617853</v>
      </c>
      <c r="X2741">
        <v>0</v>
      </c>
      <c r="Y2741" t="s">
        <v>33</v>
      </c>
    </row>
    <row r="2742" spans="1:25" x14ac:dyDescent="0.35">
      <c r="A2742" t="s">
        <v>25</v>
      </c>
      <c r="B2742" s="1">
        <v>25752</v>
      </c>
      <c r="C2742">
        <v>13.3</v>
      </c>
      <c r="D2742">
        <v>93</v>
      </c>
      <c r="E2742" t="s">
        <v>26</v>
      </c>
      <c r="F2742">
        <v>12.964</v>
      </c>
      <c r="G2742">
        <v>25.1</v>
      </c>
      <c r="H2742">
        <v>18.210428526545599</v>
      </c>
      <c r="I2742">
        <v>0</v>
      </c>
      <c r="J2742">
        <v>2.0979999999999999</v>
      </c>
      <c r="K2742">
        <v>1.22061550139395E-4</v>
      </c>
      <c r="L2742">
        <v>0</v>
      </c>
      <c r="M2742" s="2">
        <v>2.4412310027879101E-5</v>
      </c>
      <c r="N2742" s="2">
        <v>1.8648187011308199E-10</v>
      </c>
      <c r="O2742">
        <v>0</v>
      </c>
      <c r="P2742">
        <v>0</v>
      </c>
      <c r="Q2742" t="s">
        <v>33</v>
      </c>
      <c r="R2742" t="s">
        <v>28</v>
      </c>
      <c r="S2742">
        <v>40</v>
      </c>
      <c r="T2742" s="2">
        <v>2.31939388822158E-6</v>
      </c>
      <c r="U2742" s="2">
        <v>4.0589393043877603E-6</v>
      </c>
      <c r="V2742" t="s">
        <v>33</v>
      </c>
      <c r="W2742">
        <v>2.0981157723374199E-4</v>
      </c>
      <c r="X2742">
        <v>0</v>
      </c>
      <c r="Y2742" t="s">
        <v>33</v>
      </c>
    </row>
    <row r="2743" spans="1:25" x14ac:dyDescent="0.35">
      <c r="A2743" t="s">
        <v>25</v>
      </c>
      <c r="B2743" s="1">
        <v>25753</v>
      </c>
      <c r="C2743">
        <v>11.1</v>
      </c>
      <c r="D2743">
        <v>100</v>
      </c>
      <c r="E2743" t="s">
        <v>26</v>
      </c>
      <c r="F2743">
        <v>3.7040000000000002</v>
      </c>
      <c r="G2743">
        <v>59.9</v>
      </c>
      <c r="H2743">
        <v>0</v>
      </c>
      <c r="I2743">
        <v>0</v>
      </c>
      <c r="J2743">
        <v>1.702</v>
      </c>
      <c r="K2743" s="2">
        <v>2.2612680132732699E-9</v>
      </c>
      <c r="L2743">
        <v>0</v>
      </c>
      <c r="M2743" s="2">
        <v>4.5225360265465401E-10</v>
      </c>
      <c r="N2743" s="2">
        <v>7.8450389872473902E-19</v>
      </c>
      <c r="O2743">
        <v>0</v>
      </c>
      <c r="P2743">
        <v>0</v>
      </c>
      <c r="Q2743" t="s">
        <v>33</v>
      </c>
      <c r="R2743" t="s">
        <v>28</v>
      </c>
      <c r="S2743">
        <v>40</v>
      </c>
      <c r="T2743" s="2">
        <v>2.09213759076099E-14</v>
      </c>
      <c r="U2743" s="2">
        <v>3.66124078383173E-14</v>
      </c>
      <c r="V2743" t="s">
        <v>33</v>
      </c>
      <c r="W2743" s="2">
        <v>1.67298910207234E-11</v>
      </c>
      <c r="X2743">
        <v>0</v>
      </c>
      <c r="Y2743" t="s">
        <v>33</v>
      </c>
    </row>
    <row r="2744" spans="1:25" x14ac:dyDescent="0.35">
      <c r="A2744" t="s">
        <v>25</v>
      </c>
      <c r="B2744" s="1">
        <v>25754</v>
      </c>
      <c r="C2744">
        <v>12.7</v>
      </c>
      <c r="D2744">
        <v>69</v>
      </c>
      <c r="E2744" t="s">
        <v>26</v>
      </c>
      <c r="F2744">
        <v>29.632000000000001</v>
      </c>
      <c r="G2744">
        <v>16</v>
      </c>
      <c r="H2744">
        <v>40.335843577079601</v>
      </c>
      <c r="I2744">
        <v>0</v>
      </c>
      <c r="J2744">
        <v>1.99</v>
      </c>
      <c r="K2744">
        <v>0.164100717274169</v>
      </c>
      <c r="L2744">
        <v>0</v>
      </c>
      <c r="M2744">
        <v>3.2820143454833903E-2</v>
      </c>
      <c r="N2744" s="2">
        <v>6.4289129424922596E-5</v>
      </c>
      <c r="O2744">
        <v>0</v>
      </c>
      <c r="P2744">
        <v>0</v>
      </c>
      <c r="Q2744" t="s">
        <v>33</v>
      </c>
      <c r="R2744" t="s">
        <v>28</v>
      </c>
      <c r="S2744">
        <v>40</v>
      </c>
      <c r="T2744">
        <v>0.480574356752212</v>
      </c>
      <c r="U2744">
        <v>0.84100512431636998</v>
      </c>
      <c r="V2744" t="s">
        <v>33</v>
      </c>
      <c r="W2744">
        <v>10.2162856758234</v>
      </c>
      <c r="X2744">
        <v>0</v>
      </c>
      <c r="Y2744" t="s">
        <v>33</v>
      </c>
    </row>
    <row r="2745" spans="1:25" x14ac:dyDescent="0.35">
      <c r="A2745" t="s">
        <v>25</v>
      </c>
      <c r="B2745" s="1">
        <v>25755</v>
      </c>
      <c r="C2745">
        <v>12.2</v>
      </c>
      <c r="D2745">
        <v>67</v>
      </c>
      <c r="E2745" t="s">
        <v>26</v>
      </c>
      <c r="F2745">
        <v>0</v>
      </c>
      <c r="G2745">
        <v>0</v>
      </c>
      <c r="H2745">
        <v>52.220792761314001</v>
      </c>
      <c r="I2745">
        <v>0.54032979000000003</v>
      </c>
      <c r="J2745">
        <v>3.89</v>
      </c>
      <c r="K2745">
        <v>0.211320199491973</v>
      </c>
      <c r="L2745">
        <v>0.80211916774793302</v>
      </c>
      <c r="M2745">
        <v>5.3331414524542799E-2</v>
      </c>
      <c r="N2745">
        <v>1.5182000308287301E-4</v>
      </c>
      <c r="O2745" s="2">
        <v>9.2394782619910106E-9</v>
      </c>
      <c r="P2745" s="2">
        <v>3.8830416324707699E-12</v>
      </c>
      <c r="Q2745" t="s">
        <v>33</v>
      </c>
      <c r="R2745" t="s">
        <v>28</v>
      </c>
      <c r="S2745">
        <v>40</v>
      </c>
      <c r="T2745">
        <v>0.73767162582373902</v>
      </c>
      <c r="U2745">
        <v>1.2909253451915399</v>
      </c>
      <c r="V2745" t="s">
        <v>33</v>
      </c>
      <c r="W2745">
        <v>14.876665641817301</v>
      </c>
      <c r="X2745">
        <v>0</v>
      </c>
      <c r="Y2745" t="s">
        <v>33</v>
      </c>
    </row>
    <row r="2746" spans="1:25" x14ac:dyDescent="0.35">
      <c r="A2746" t="s">
        <v>25</v>
      </c>
      <c r="B2746" s="1">
        <v>25756</v>
      </c>
      <c r="C2746">
        <v>10.5</v>
      </c>
      <c r="D2746">
        <v>86</v>
      </c>
      <c r="E2746" t="s">
        <v>26</v>
      </c>
      <c r="F2746">
        <v>3.7040000000000002</v>
      </c>
      <c r="G2746">
        <v>2.2999999999999998</v>
      </c>
      <c r="H2746">
        <v>43.597159828791</v>
      </c>
      <c r="I2746">
        <v>0</v>
      </c>
      <c r="J2746">
        <v>5.484</v>
      </c>
      <c r="K2746">
        <v>7.8980173308483406E-2</v>
      </c>
      <c r="L2746">
        <v>0</v>
      </c>
      <c r="M2746">
        <v>1.5796034661696701E-2</v>
      </c>
      <c r="N2746" s="2">
        <v>1.7619719981756701E-5</v>
      </c>
      <c r="O2746">
        <v>0</v>
      </c>
      <c r="P2746">
        <v>0</v>
      </c>
      <c r="Q2746" t="s">
        <v>33</v>
      </c>
      <c r="R2746" t="s">
        <v>28</v>
      </c>
      <c r="S2746">
        <v>40</v>
      </c>
      <c r="T2746">
        <v>0.138980067543755</v>
      </c>
      <c r="U2746">
        <v>0.24321511820157099</v>
      </c>
      <c r="V2746" t="s">
        <v>33</v>
      </c>
      <c r="W2746">
        <v>3.4329807683829698</v>
      </c>
      <c r="X2746">
        <v>0</v>
      </c>
      <c r="Y2746" t="s">
        <v>33</v>
      </c>
    </row>
    <row r="2747" spans="1:25" x14ac:dyDescent="0.35">
      <c r="A2747" t="s">
        <v>25</v>
      </c>
      <c r="B2747" s="1">
        <v>25757</v>
      </c>
      <c r="C2747">
        <v>11.6</v>
      </c>
      <c r="D2747">
        <v>67</v>
      </c>
      <c r="E2747" t="s">
        <v>26</v>
      </c>
      <c r="F2747">
        <v>3.7040000000000002</v>
      </c>
      <c r="G2747">
        <v>0</v>
      </c>
      <c r="H2747">
        <v>60.105201656856998</v>
      </c>
      <c r="I2747">
        <v>0.51595400999999996</v>
      </c>
      <c r="J2747">
        <v>7.2759999999999998</v>
      </c>
      <c r="K2747">
        <v>0.496112335167401</v>
      </c>
      <c r="L2747">
        <v>0.87651920748492596</v>
      </c>
      <c r="M2747">
        <v>0.127138156678544</v>
      </c>
      <c r="N2747">
        <v>7.06540832321567E-4</v>
      </c>
      <c r="O2747" s="2">
        <v>3.7631308655069798E-7</v>
      </c>
      <c r="P2747" s="2">
        <v>1.9679501048056899E-10</v>
      </c>
      <c r="Q2747" t="s">
        <v>33</v>
      </c>
      <c r="R2747" t="s">
        <v>28</v>
      </c>
      <c r="S2747">
        <v>40</v>
      </c>
      <c r="T2747">
        <v>3.1208824073189301</v>
      </c>
      <c r="U2747">
        <v>5.46154421280814</v>
      </c>
      <c r="V2747" t="s">
        <v>33</v>
      </c>
      <c r="W2747">
        <v>52.389292445143901</v>
      </c>
      <c r="X2747">
        <v>523.89292445143894</v>
      </c>
      <c r="Y2747" t="s">
        <v>29</v>
      </c>
    </row>
    <row r="2748" spans="1:25" x14ac:dyDescent="0.35">
      <c r="A2748" t="s">
        <v>25</v>
      </c>
      <c r="B2748" s="1">
        <v>25758</v>
      </c>
      <c r="C2748">
        <v>10</v>
      </c>
      <c r="D2748">
        <v>78</v>
      </c>
      <c r="E2748" t="s">
        <v>26</v>
      </c>
      <c r="F2748">
        <v>3.7040000000000002</v>
      </c>
      <c r="G2748">
        <v>0</v>
      </c>
      <c r="H2748">
        <v>67.475692612297905</v>
      </c>
      <c r="I2748">
        <v>0.81658863000000004</v>
      </c>
      <c r="J2748">
        <v>8.7799999999999994</v>
      </c>
      <c r="K2748">
        <v>0.694985194051845</v>
      </c>
      <c r="L2748">
        <v>1.32507822465911</v>
      </c>
      <c r="M2748">
        <v>0.193628557443182</v>
      </c>
      <c r="N2748">
        <v>1.4876636778517901E-3</v>
      </c>
      <c r="O2748" s="2">
        <v>7.5128556336056396E-5</v>
      </c>
      <c r="P2748" s="2">
        <v>1.08590290125249E-7</v>
      </c>
      <c r="Q2748" t="s">
        <v>33</v>
      </c>
      <c r="R2748" t="s">
        <v>28</v>
      </c>
      <c r="S2748">
        <v>40</v>
      </c>
      <c r="T2748">
        <v>5.5028698140044501</v>
      </c>
      <c r="U2748">
        <v>9.6300221745078005</v>
      </c>
      <c r="V2748" t="s">
        <v>33</v>
      </c>
      <c r="W2748">
        <v>85.589879010951506</v>
      </c>
      <c r="X2748">
        <v>855.89879010951495</v>
      </c>
      <c r="Y2748" t="s">
        <v>29</v>
      </c>
    </row>
    <row r="2749" spans="1:25" x14ac:dyDescent="0.35">
      <c r="A2749" t="s">
        <v>25</v>
      </c>
      <c r="B2749" s="1">
        <v>25759</v>
      </c>
      <c r="C2749">
        <v>9.4</v>
      </c>
      <c r="D2749">
        <v>78</v>
      </c>
      <c r="E2749" t="s">
        <v>26</v>
      </c>
      <c r="F2749">
        <v>5.556</v>
      </c>
      <c r="G2749">
        <v>0</v>
      </c>
      <c r="H2749">
        <v>72.644586494142501</v>
      </c>
      <c r="I2749">
        <v>1.1009727300000001</v>
      </c>
      <c r="J2749">
        <v>10.176</v>
      </c>
      <c r="K2749">
        <v>0.90746844209789201</v>
      </c>
      <c r="L2749">
        <v>1.73315660431694</v>
      </c>
      <c r="M2749">
        <v>0.27013285207003301</v>
      </c>
      <c r="N2749">
        <v>2.6820131874308898E-3</v>
      </c>
      <c r="O2749">
        <v>1.18417850413035E-3</v>
      </c>
      <c r="P2749" s="2">
        <v>3.3059777270505098E-6</v>
      </c>
      <c r="Q2749" t="s">
        <v>33</v>
      </c>
      <c r="R2749" t="s">
        <v>28</v>
      </c>
      <c r="S2749">
        <v>40</v>
      </c>
      <c r="T2749">
        <v>8.6062091082727505</v>
      </c>
      <c r="U2749">
        <v>15.060865939477299</v>
      </c>
      <c r="V2749" t="s">
        <v>27</v>
      </c>
      <c r="W2749">
        <v>125.712299189107</v>
      </c>
      <c r="X2749">
        <v>1257.1229918910699</v>
      </c>
      <c r="Y2749" t="s">
        <v>29</v>
      </c>
    </row>
    <row r="2750" spans="1:25" x14ac:dyDescent="0.35">
      <c r="A2750" t="s">
        <v>25</v>
      </c>
      <c r="B2750" s="1">
        <v>25760</v>
      </c>
      <c r="C2750">
        <v>13.3</v>
      </c>
      <c r="D2750">
        <v>87</v>
      </c>
      <c r="E2750" t="s">
        <v>26</v>
      </c>
      <c r="F2750">
        <v>14.816000000000001</v>
      </c>
      <c r="G2750">
        <v>1.3</v>
      </c>
      <c r="H2750">
        <v>66.566846565100903</v>
      </c>
      <c r="I2750">
        <v>1.3314346500000001</v>
      </c>
      <c r="J2750">
        <v>12.273999999999999</v>
      </c>
      <c r="K2750">
        <v>1.17935978496242</v>
      </c>
      <c r="L2750">
        <v>2.0947845747467499</v>
      </c>
      <c r="M2750">
        <v>0.37015537774387702</v>
      </c>
      <c r="N2750">
        <v>4.6839116664654902E-3</v>
      </c>
      <c r="O2750">
        <v>7.6476697948494E-3</v>
      </c>
      <c r="P2750" s="2">
        <v>3.3933747887820103E-5</v>
      </c>
      <c r="Q2750" t="s">
        <v>33</v>
      </c>
      <c r="R2750" t="s">
        <v>28</v>
      </c>
      <c r="S2750">
        <v>40</v>
      </c>
      <c r="T2750">
        <v>13.329243454449699</v>
      </c>
      <c r="U2750">
        <v>23.326176045286999</v>
      </c>
      <c r="V2750" t="s">
        <v>27</v>
      </c>
      <c r="W2750">
        <v>182.556733921019</v>
      </c>
      <c r="X2750">
        <v>1825.5673392101901</v>
      </c>
      <c r="Y2750" t="s">
        <v>29</v>
      </c>
    </row>
    <row r="2751" spans="1:25" x14ac:dyDescent="0.35">
      <c r="A2751" t="s">
        <v>25</v>
      </c>
      <c r="B2751" s="1">
        <v>25761</v>
      </c>
      <c r="C2751">
        <v>12.2</v>
      </c>
      <c r="D2751">
        <v>93</v>
      </c>
      <c r="E2751" t="s">
        <v>26</v>
      </c>
      <c r="F2751">
        <v>7.4080000000000004</v>
      </c>
      <c r="G2751">
        <v>9.4</v>
      </c>
      <c r="H2751">
        <v>24.620963335183099</v>
      </c>
      <c r="I2751">
        <v>0.10807479420617599</v>
      </c>
      <c r="J2751">
        <v>1.9</v>
      </c>
      <c r="K2751">
        <v>9.8107834954211403E-4</v>
      </c>
      <c r="L2751">
        <v>0.189239093554847</v>
      </c>
      <c r="M2751">
        <v>2.12188424166041E-4</v>
      </c>
      <c r="N2751" s="2">
        <v>8.5677402395404402E-9</v>
      </c>
      <c r="O2751" s="2">
        <v>2.5856978779951603E-35</v>
      </c>
      <c r="P2751" s="2">
        <v>3.0583596947981402E-40</v>
      </c>
      <c r="Q2751" t="s">
        <v>33</v>
      </c>
      <c r="R2751" t="s">
        <v>28</v>
      </c>
      <c r="S2751">
        <v>40</v>
      </c>
      <c r="T2751" s="2">
        <v>8.0181760588880598E-5</v>
      </c>
      <c r="U2751">
        <v>1.4031808103054101E-4</v>
      </c>
      <c r="V2751" t="s">
        <v>33</v>
      </c>
      <c r="W2751">
        <v>4.7806691050558698E-3</v>
      </c>
      <c r="X2751">
        <v>0</v>
      </c>
      <c r="Y2751" t="s">
        <v>33</v>
      </c>
    </row>
    <row r="2752" spans="1:25" x14ac:dyDescent="0.35">
      <c r="A2752" t="s">
        <v>25</v>
      </c>
      <c r="B2752" s="1">
        <v>25762</v>
      </c>
      <c r="C2752">
        <v>10.5</v>
      </c>
      <c r="D2752">
        <v>86</v>
      </c>
      <c r="E2752" t="s">
        <v>26</v>
      </c>
      <c r="F2752">
        <v>3.7040000000000002</v>
      </c>
      <c r="G2752">
        <v>7.6</v>
      </c>
      <c r="H2752">
        <v>18.7222688392369</v>
      </c>
      <c r="I2752">
        <v>0</v>
      </c>
      <c r="J2752">
        <v>1.5940000000000001</v>
      </c>
      <c r="K2752" s="2">
        <v>9.4254413866686604E-5</v>
      </c>
      <c r="L2752">
        <v>0</v>
      </c>
      <c r="M2752" s="2">
        <v>1.88508827733373E-5</v>
      </c>
      <c r="N2752" s="2">
        <v>1.18006519155134E-10</v>
      </c>
      <c r="O2752">
        <v>0</v>
      </c>
      <c r="P2752">
        <v>0</v>
      </c>
      <c r="Q2752" t="s">
        <v>33</v>
      </c>
      <c r="R2752" t="s">
        <v>28</v>
      </c>
      <c r="S2752">
        <v>40</v>
      </c>
      <c r="T2752" s="2">
        <v>1.49452661989342E-6</v>
      </c>
      <c r="U2752" s="2">
        <v>2.6154215848134899E-6</v>
      </c>
      <c r="V2752" t="s">
        <v>33</v>
      </c>
      <c r="W2752">
        <v>1.4236871929900599E-4</v>
      </c>
      <c r="X2752">
        <v>0</v>
      </c>
      <c r="Y2752" t="s">
        <v>33</v>
      </c>
    </row>
    <row r="2753" spans="1:25" x14ac:dyDescent="0.35">
      <c r="A2753" t="s">
        <v>25</v>
      </c>
      <c r="B2753" s="1">
        <v>25763</v>
      </c>
      <c r="C2753">
        <v>8.3000000000000007</v>
      </c>
      <c r="D2753">
        <v>85</v>
      </c>
      <c r="E2753" t="s">
        <v>26</v>
      </c>
      <c r="F2753">
        <v>7.4080000000000004</v>
      </c>
      <c r="G2753">
        <v>0</v>
      </c>
      <c r="H2753">
        <v>32.809846583049499</v>
      </c>
      <c r="I2753">
        <v>0.17358509999999999</v>
      </c>
      <c r="J2753">
        <v>2.7919999999999998</v>
      </c>
      <c r="K2753">
        <v>1.03907541075203E-2</v>
      </c>
      <c r="L2753">
        <v>0.30046819306887501</v>
      </c>
      <c r="M2753">
        <v>2.3240518762332098E-3</v>
      </c>
      <c r="N2753" s="2">
        <v>5.9268508970038801E-7</v>
      </c>
      <c r="O2753" s="2">
        <v>9.2383478448180395E-23</v>
      </c>
      <c r="P2753" s="2">
        <v>3.4321518403728703E-27</v>
      </c>
      <c r="Q2753" t="s">
        <v>33</v>
      </c>
      <c r="R2753" t="s">
        <v>28</v>
      </c>
      <c r="S2753">
        <v>40</v>
      </c>
      <c r="T2753">
        <v>4.4295311015847697E-3</v>
      </c>
      <c r="U2753">
        <v>7.7516794277733498E-3</v>
      </c>
      <c r="V2753" t="s">
        <v>33</v>
      </c>
      <c r="W2753">
        <v>0.16466347822604399</v>
      </c>
      <c r="X2753">
        <v>0</v>
      </c>
      <c r="Y2753" t="s">
        <v>33</v>
      </c>
    </row>
    <row r="2754" spans="1:25" x14ac:dyDescent="0.35">
      <c r="A2754" t="s">
        <v>25</v>
      </c>
      <c r="B2754" s="1">
        <v>25764</v>
      </c>
      <c r="C2754">
        <v>7.2</v>
      </c>
      <c r="D2754">
        <v>69</v>
      </c>
      <c r="E2754" t="s">
        <v>26</v>
      </c>
      <c r="F2754">
        <v>7.4080000000000004</v>
      </c>
      <c r="G2754">
        <v>1.5</v>
      </c>
      <c r="H2754">
        <v>45.997446901903999</v>
      </c>
      <c r="I2754">
        <v>0.49034713000000002</v>
      </c>
      <c r="J2754">
        <v>3.7919999999999998</v>
      </c>
      <c r="K2754">
        <v>0.13855228376665699</v>
      </c>
      <c r="L2754">
        <v>0.74111012159233203</v>
      </c>
      <c r="M2754">
        <v>3.4516945993071597E-2</v>
      </c>
      <c r="N2754" s="2">
        <v>7.0288809333779196E-5</v>
      </c>
      <c r="O2754" s="2">
        <v>8.3590555180727196E-10</v>
      </c>
      <c r="P2754" s="2">
        <v>2.8904612853138802E-13</v>
      </c>
      <c r="Q2754" t="s">
        <v>33</v>
      </c>
      <c r="R2754" t="s">
        <v>28</v>
      </c>
      <c r="S2754">
        <v>40</v>
      </c>
      <c r="T2754">
        <v>0.360699757424425</v>
      </c>
      <c r="U2754">
        <v>0.63122457549274302</v>
      </c>
      <c r="V2754" t="s">
        <v>33</v>
      </c>
      <c r="W2754">
        <v>7.9410496158051096</v>
      </c>
      <c r="X2754">
        <v>0</v>
      </c>
      <c r="Y2754" t="s">
        <v>33</v>
      </c>
    </row>
    <row r="2755" spans="1:25" x14ac:dyDescent="0.35">
      <c r="A2755" t="s">
        <v>25</v>
      </c>
      <c r="B2755" s="1">
        <v>25765</v>
      </c>
      <c r="C2755">
        <v>8.3000000000000007</v>
      </c>
      <c r="D2755">
        <v>48</v>
      </c>
      <c r="E2755" t="s">
        <v>26</v>
      </c>
      <c r="F2755">
        <v>5.556</v>
      </c>
      <c r="G2755">
        <v>0</v>
      </c>
      <c r="H2755">
        <v>65.4993135406541</v>
      </c>
      <c r="I2755">
        <v>1.09210881</v>
      </c>
      <c r="J2755">
        <v>4.99</v>
      </c>
      <c r="K2755">
        <v>0.71115503625519505</v>
      </c>
      <c r="L2755">
        <v>1.41176967450185</v>
      </c>
      <c r="M2755">
        <v>0.20107438263733901</v>
      </c>
      <c r="N2755">
        <v>1.5904145521696399E-3</v>
      </c>
      <c r="O2755">
        <v>1.3473630939635201E-4</v>
      </c>
      <c r="P2755" s="2">
        <v>2.2752688923434301E-7</v>
      </c>
      <c r="Q2755" t="s">
        <v>33</v>
      </c>
      <c r="R2755" t="s">
        <v>28</v>
      </c>
      <c r="S2755">
        <v>40</v>
      </c>
      <c r="T2755">
        <v>5.7195522322218402</v>
      </c>
      <c r="U2755">
        <v>10.0092164063882</v>
      </c>
      <c r="V2755" t="s">
        <v>27</v>
      </c>
      <c r="W2755">
        <v>88.488127340303194</v>
      </c>
      <c r="X2755">
        <v>884.88127340303197</v>
      </c>
      <c r="Y2755" t="s">
        <v>29</v>
      </c>
    </row>
    <row r="2756" spans="1:25" x14ac:dyDescent="0.35">
      <c r="A2756" t="s">
        <v>25</v>
      </c>
      <c r="B2756" s="1">
        <v>25766</v>
      </c>
      <c r="C2756">
        <v>7.7</v>
      </c>
      <c r="D2756">
        <v>69</v>
      </c>
      <c r="E2756" t="s">
        <v>26</v>
      </c>
      <c r="F2756">
        <v>9.26</v>
      </c>
      <c r="G2756">
        <v>0</v>
      </c>
      <c r="H2756">
        <v>73.412948022981695</v>
      </c>
      <c r="I2756">
        <v>1.42795289</v>
      </c>
      <c r="J2756">
        <v>6.08</v>
      </c>
      <c r="K2756">
        <v>1.1291672148720899</v>
      </c>
      <c r="L2756">
        <v>1.7993905767487199</v>
      </c>
      <c r="M2756">
        <v>0.33952522549202802</v>
      </c>
      <c r="N2756">
        <v>4.0198738645174804E-3</v>
      </c>
      <c r="O2756">
        <v>2.8165014953858698E-3</v>
      </c>
      <c r="P2756" s="2">
        <v>8.6190011771530897E-6</v>
      </c>
      <c r="Q2756" t="s">
        <v>33</v>
      </c>
      <c r="R2756" t="s">
        <v>28</v>
      </c>
      <c r="S2756">
        <v>40</v>
      </c>
      <c r="T2756">
        <v>12.3976662870118</v>
      </c>
      <c r="U2756">
        <v>21.6959160022706</v>
      </c>
      <c r="V2756" t="s">
        <v>27</v>
      </c>
      <c r="W2756">
        <v>171.660039329151</v>
      </c>
      <c r="X2756">
        <v>1716.60039329151</v>
      </c>
      <c r="Y2756" t="s">
        <v>29</v>
      </c>
    </row>
    <row r="2757" spans="1:25" x14ac:dyDescent="0.35">
      <c r="A2757" t="s">
        <v>25</v>
      </c>
      <c r="B2757" s="1">
        <v>25767</v>
      </c>
      <c r="C2757">
        <v>8.8000000000000007</v>
      </c>
      <c r="D2757">
        <v>71</v>
      </c>
      <c r="E2757" t="s">
        <v>26</v>
      </c>
      <c r="F2757">
        <v>5.556</v>
      </c>
      <c r="G2757">
        <v>0</v>
      </c>
      <c r="H2757">
        <v>77.2567858671772</v>
      </c>
      <c r="I2757">
        <v>1.7814017</v>
      </c>
      <c r="J2757">
        <v>7.3680000000000003</v>
      </c>
      <c r="K2757">
        <v>1.1734841620588301</v>
      </c>
      <c r="L2757">
        <v>2.2205918042283002</v>
      </c>
      <c r="M2757">
        <v>0.37476671686331497</v>
      </c>
      <c r="N2757">
        <v>4.78768864044447E-3</v>
      </c>
      <c r="O2757">
        <v>1.0194666579953E-2</v>
      </c>
      <c r="P2757" s="2">
        <v>5.2154103211806698E-5</v>
      </c>
      <c r="Q2757" t="s">
        <v>33</v>
      </c>
      <c r="R2757" t="s">
        <v>28</v>
      </c>
      <c r="S2757">
        <v>40</v>
      </c>
      <c r="T2757">
        <v>13.218843296777001</v>
      </c>
      <c r="U2757">
        <v>23.1329757693597</v>
      </c>
      <c r="V2757" t="s">
        <v>27</v>
      </c>
      <c r="W2757">
        <v>181.27247473852799</v>
      </c>
      <c r="X2757">
        <v>1812.7247473852799</v>
      </c>
      <c r="Y2757" t="s">
        <v>29</v>
      </c>
    </row>
    <row r="2758" spans="1:25" x14ac:dyDescent="0.35">
      <c r="A2758" t="s">
        <v>25</v>
      </c>
      <c r="B2758" s="1">
        <v>25768</v>
      </c>
      <c r="C2758">
        <v>10</v>
      </c>
      <c r="D2758">
        <v>84</v>
      </c>
      <c r="E2758" t="s">
        <v>26</v>
      </c>
      <c r="F2758">
        <v>11.112</v>
      </c>
      <c r="G2758">
        <v>0</v>
      </c>
      <c r="H2758">
        <v>78.014970919157506</v>
      </c>
      <c r="I2758">
        <v>2.0000450600000002</v>
      </c>
      <c r="J2758">
        <v>8.8719999999999999</v>
      </c>
      <c r="K2758">
        <v>1.6497921504349899</v>
      </c>
      <c r="L2758">
        <v>2.5582836904543198</v>
      </c>
      <c r="M2758">
        <v>0.55077622371512003</v>
      </c>
      <c r="N2758">
        <v>9.4644412526111409E-3</v>
      </c>
      <c r="O2758">
        <v>5.1988336602047901E-2</v>
      </c>
      <c r="P2758">
        <v>3.7548978966523002E-4</v>
      </c>
      <c r="Q2758" t="s">
        <v>33</v>
      </c>
      <c r="R2758" t="s">
        <v>28</v>
      </c>
      <c r="S2758">
        <v>40</v>
      </c>
      <c r="T2758">
        <v>23.259935444672799</v>
      </c>
      <c r="U2758">
        <v>40.704887028177403</v>
      </c>
      <c r="V2758" t="s">
        <v>27</v>
      </c>
      <c r="W2758">
        <v>291.816877207017</v>
      </c>
      <c r="X2758">
        <v>2918.1687720701698</v>
      </c>
      <c r="Y2758" t="s">
        <v>31</v>
      </c>
    </row>
    <row r="2759" spans="1:25" x14ac:dyDescent="0.35">
      <c r="A2759" t="s">
        <v>25</v>
      </c>
      <c r="B2759" s="1">
        <v>25769</v>
      </c>
      <c r="C2759">
        <v>12.2</v>
      </c>
      <c r="D2759">
        <v>93</v>
      </c>
      <c r="E2759" t="s">
        <v>26</v>
      </c>
      <c r="F2759">
        <v>55.56</v>
      </c>
      <c r="G2759">
        <v>8.9</v>
      </c>
      <c r="H2759">
        <v>36.798885063607003</v>
      </c>
      <c r="I2759">
        <v>0.48580600840021299</v>
      </c>
      <c r="J2759">
        <v>1.9</v>
      </c>
      <c r="K2759">
        <v>0.19396538382758099</v>
      </c>
      <c r="L2759">
        <v>0.59272882598837695</v>
      </c>
      <c r="M2759">
        <v>4.67462255425736E-2</v>
      </c>
      <c r="N2759">
        <v>1.20232062658182E-4</v>
      </c>
      <c r="O2759" s="2">
        <v>5.2585971920034199E-11</v>
      </c>
      <c r="P2759" s="2">
        <v>1.0477128963057301E-14</v>
      </c>
      <c r="Q2759" t="s">
        <v>33</v>
      </c>
      <c r="R2759" t="s">
        <v>28</v>
      </c>
      <c r="S2759">
        <v>40</v>
      </c>
      <c r="T2759">
        <v>0.637996819083816</v>
      </c>
      <c r="U2759">
        <v>1.11649443339668</v>
      </c>
      <c r="V2759" t="s">
        <v>33</v>
      </c>
      <c r="W2759">
        <v>13.0991707367219</v>
      </c>
      <c r="X2759">
        <v>0</v>
      </c>
      <c r="Y2759" t="s">
        <v>33</v>
      </c>
    </row>
    <row r="2760" spans="1:25" x14ac:dyDescent="0.35">
      <c r="A2760" t="s">
        <v>25</v>
      </c>
      <c r="B2760" s="1">
        <v>25770</v>
      </c>
      <c r="C2760">
        <v>9.4</v>
      </c>
      <c r="D2760">
        <v>71</v>
      </c>
      <c r="E2760" t="s">
        <v>26</v>
      </c>
      <c r="F2760">
        <v>7.4080000000000004</v>
      </c>
      <c r="G2760">
        <v>16</v>
      </c>
      <c r="H2760">
        <v>28.476208379872801</v>
      </c>
      <c r="I2760">
        <v>0</v>
      </c>
      <c r="J2760">
        <v>1.3959999999999999</v>
      </c>
      <c r="K2760">
        <v>3.2374786688598501E-3</v>
      </c>
      <c r="L2760">
        <v>0</v>
      </c>
      <c r="M2760">
        <v>6.4749573377197004E-4</v>
      </c>
      <c r="N2760" s="2">
        <v>6.1724593289378494E-8</v>
      </c>
      <c r="O2760">
        <v>0</v>
      </c>
      <c r="P2760">
        <v>0</v>
      </c>
      <c r="Q2760" t="s">
        <v>33</v>
      </c>
      <c r="R2760" t="s">
        <v>28</v>
      </c>
      <c r="S2760">
        <v>40</v>
      </c>
      <c r="T2760">
        <v>6.1024174830312896E-4</v>
      </c>
      <c r="U2760">
        <v>1.0679230595304801E-3</v>
      </c>
      <c r="V2760" t="s">
        <v>33</v>
      </c>
      <c r="W2760">
        <v>2.8652995237482302E-2</v>
      </c>
      <c r="X2760">
        <v>0</v>
      </c>
      <c r="Y2760" t="s">
        <v>33</v>
      </c>
    </row>
    <row r="2761" spans="1:25" x14ac:dyDescent="0.35">
      <c r="A2761" t="s">
        <v>25</v>
      </c>
      <c r="B2761" s="1">
        <v>25771</v>
      </c>
      <c r="C2761">
        <v>11.1</v>
      </c>
      <c r="D2761">
        <v>59</v>
      </c>
      <c r="E2761" t="s">
        <v>26</v>
      </c>
      <c r="F2761">
        <v>29.632000000000001</v>
      </c>
      <c r="G2761">
        <v>0.3</v>
      </c>
      <c r="H2761">
        <v>62.236871003717702</v>
      </c>
      <c r="I2761">
        <v>0.61579622000000001</v>
      </c>
      <c r="J2761">
        <v>3.0979999999999999</v>
      </c>
      <c r="K2761">
        <v>2.0684625330100199</v>
      </c>
      <c r="L2761">
        <v>0.82274526233158596</v>
      </c>
      <c r="M2761">
        <v>0.52427126074605201</v>
      </c>
      <c r="N2761">
        <v>8.67327496874328E-3</v>
      </c>
      <c r="O2761" s="2">
        <v>9.8604380186157092E-6</v>
      </c>
      <c r="P2761" s="2">
        <v>4.4116529960297203E-9</v>
      </c>
      <c r="Q2761" t="s">
        <v>33</v>
      </c>
      <c r="R2761" t="s">
        <v>28</v>
      </c>
      <c r="S2761">
        <v>40</v>
      </c>
      <c r="T2761">
        <v>33.746532712238199</v>
      </c>
      <c r="U2761">
        <v>59.056432246416797</v>
      </c>
      <c r="V2761" t="s">
        <v>27</v>
      </c>
      <c r="W2761">
        <v>397.39589621089999</v>
      </c>
      <c r="X2761">
        <v>3973.9589621089999</v>
      </c>
      <c r="Y2761" t="s">
        <v>31</v>
      </c>
    </row>
    <row r="2762" spans="1:25" x14ac:dyDescent="0.35">
      <c r="A2762" t="s">
        <v>25</v>
      </c>
      <c r="B2762" s="1">
        <v>25772</v>
      </c>
      <c r="C2762">
        <v>10</v>
      </c>
      <c r="D2762">
        <v>92</v>
      </c>
      <c r="E2762" t="s">
        <v>26</v>
      </c>
      <c r="F2762">
        <v>0</v>
      </c>
      <c r="G2762">
        <v>0</v>
      </c>
      <c r="H2762">
        <v>63.5115613004902</v>
      </c>
      <c r="I2762">
        <v>0.72511789999999998</v>
      </c>
      <c r="J2762">
        <v>4.6020000000000003</v>
      </c>
      <c r="K2762">
        <v>0.49448081421713203</v>
      </c>
      <c r="L2762">
        <v>1.0404050966089</v>
      </c>
      <c r="M2762">
        <v>0.13085865084068099</v>
      </c>
      <c r="N2762">
        <v>7.4354835985471104E-4</v>
      </c>
      <c r="O2762" s="2">
        <v>2.7678198254692002E-6</v>
      </c>
      <c r="P2762" s="2">
        <v>2.20751898051937E-9</v>
      </c>
      <c r="Q2762" t="s">
        <v>33</v>
      </c>
      <c r="R2762" t="s">
        <v>28</v>
      </c>
      <c r="S2762">
        <v>40</v>
      </c>
      <c r="T2762">
        <v>3.1036049686757798</v>
      </c>
      <c r="U2762">
        <v>5.4313086951826097</v>
      </c>
      <c r="V2762" t="s">
        <v>33</v>
      </c>
      <c r="W2762">
        <v>52.137399651575699</v>
      </c>
      <c r="X2762">
        <v>521.37399651575697</v>
      </c>
      <c r="Y2762" t="s">
        <v>29</v>
      </c>
    </row>
    <row r="2763" spans="1:25" x14ac:dyDescent="0.35">
      <c r="A2763" t="s">
        <v>25</v>
      </c>
      <c r="B2763" s="1">
        <v>25773</v>
      </c>
      <c r="C2763">
        <v>10</v>
      </c>
      <c r="D2763">
        <v>65</v>
      </c>
      <c r="E2763" t="s">
        <v>26</v>
      </c>
      <c r="F2763">
        <v>25.928000000000001</v>
      </c>
      <c r="G2763">
        <v>1.8</v>
      </c>
      <c r="H2763">
        <v>67.539921959850204</v>
      </c>
      <c r="I2763">
        <v>0.61351015009013299</v>
      </c>
      <c r="J2763">
        <v>6.1059999999999999</v>
      </c>
      <c r="K2763">
        <v>2.1342964386130698</v>
      </c>
      <c r="L2763">
        <v>0.98068144479702402</v>
      </c>
      <c r="M2763">
        <v>0.55837425798670504</v>
      </c>
      <c r="N2763">
        <v>9.6967643471662594E-3</v>
      </c>
      <c r="O2763" s="2">
        <v>9.5468452949498399E-5</v>
      </c>
      <c r="P2763" s="2">
        <v>6.5831196000279797E-8</v>
      </c>
      <c r="Q2763" t="s">
        <v>33</v>
      </c>
      <c r="R2763" t="s">
        <v>28</v>
      </c>
      <c r="S2763">
        <v>40</v>
      </c>
      <c r="T2763">
        <v>35.523931988622003</v>
      </c>
      <c r="U2763">
        <v>62.166880980088401</v>
      </c>
      <c r="V2763" t="s">
        <v>27</v>
      </c>
      <c r="W2763">
        <v>414.538334322715</v>
      </c>
      <c r="X2763">
        <v>4145.3833432271504</v>
      </c>
      <c r="Y2763" t="s">
        <v>32</v>
      </c>
    </row>
    <row r="2764" spans="1:25" x14ac:dyDescent="0.35">
      <c r="A2764" t="s">
        <v>25</v>
      </c>
      <c r="B2764" s="1">
        <v>25774</v>
      </c>
      <c r="C2764">
        <v>11.1</v>
      </c>
      <c r="D2764">
        <v>79</v>
      </c>
      <c r="E2764" t="s">
        <v>26</v>
      </c>
      <c r="F2764">
        <v>3.7040000000000002</v>
      </c>
      <c r="G2764">
        <v>0</v>
      </c>
      <c r="H2764">
        <v>72.438107071188895</v>
      </c>
      <c r="I2764">
        <v>0.92891797009013299</v>
      </c>
      <c r="J2764">
        <v>7.8079999999999998</v>
      </c>
      <c r="K2764">
        <v>0.81997095496140604</v>
      </c>
      <c r="L2764">
        <v>1.4319408396300799</v>
      </c>
      <c r="M2764">
        <v>0.232624536991903</v>
      </c>
      <c r="N2764">
        <v>2.05849197148264E-3</v>
      </c>
      <c r="O2764">
        <v>2.27888460413893E-4</v>
      </c>
      <c r="P2764" s="2">
        <v>3.9846389521369199E-7</v>
      </c>
      <c r="Q2764" t="s">
        <v>33</v>
      </c>
      <c r="R2764" t="s">
        <v>28</v>
      </c>
      <c r="S2764">
        <v>40</v>
      </c>
      <c r="T2764">
        <v>7.2624053165264497</v>
      </c>
      <c r="U2764">
        <v>12.7092093039213</v>
      </c>
      <c r="V2764" t="s">
        <v>27</v>
      </c>
      <c r="W2764">
        <v>108.676872268008</v>
      </c>
      <c r="X2764">
        <v>1086.7687226800799</v>
      </c>
      <c r="Y2764" t="s">
        <v>29</v>
      </c>
    </row>
    <row r="2765" spans="1:25" x14ac:dyDescent="0.35">
      <c r="A2765" t="s">
        <v>25</v>
      </c>
      <c r="B2765" s="1">
        <v>25775</v>
      </c>
      <c r="C2765">
        <v>12.7</v>
      </c>
      <c r="D2765">
        <v>81</v>
      </c>
      <c r="E2765" t="s">
        <v>26</v>
      </c>
      <c r="F2765">
        <v>22.224</v>
      </c>
      <c r="G2765">
        <v>0.5</v>
      </c>
      <c r="H2765">
        <v>76.802946491584706</v>
      </c>
      <c r="I2765">
        <v>1.2517123900901299</v>
      </c>
      <c r="J2765">
        <v>9.798</v>
      </c>
      <c r="K2765">
        <v>2.62832231437263</v>
      </c>
      <c r="L2765">
        <v>1.89742576518715</v>
      </c>
      <c r="M2765">
        <v>0.80190554933511504</v>
      </c>
      <c r="N2765">
        <v>1.8402083689229298E-2</v>
      </c>
      <c r="O2765">
        <v>4.1061182588904899E-2</v>
      </c>
      <c r="P2765">
        <v>1.4306485976537501E-4</v>
      </c>
      <c r="Q2765" t="s">
        <v>33</v>
      </c>
      <c r="R2765" t="s">
        <v>28</v>
      </c>
      <c r="S2765">
        <v>40</v>
      </c>
      <c r="T2765">
        <v>49.882400154924703</v>
      </c>
      <c r="U2765">
        <v>87.294200271118299</v>
      </c>
      <c r="V2765" t="s">
        <v>27</v>
      </c>
      <c r="W2765">
        <v>546.69752107782301</v>
      </c>
      <c r="X2765">
        <v>5466.9752107782397</v>
      </c>
      <c r="Y2765" t="s">
        <v>32</v>
      </c>
    </row>
    <row r="2766" spans="1:25" x14ac:dyDescent="0.35">
      <c r="A2766" t="s">
        <v>25</v>
      </c>
      <c r="B2766" s="1">
        <v>25776</v>
      </c>
      <c r="C2766">
        <v>13.8</v>
      </c>
      <c r="D2766">
        <v>64</v>
      </c>
      <c r="E2766" t="s">
        <v>26</v>
      </c>
      <c r="F2766">
        <v>12.964</v>
      </c>
      <c r="G2766">
        <v>0</v>
      </c>
      <c r="H2766">
        <v>81.345389619945806</v>
      </c>
      <c r="I2766">
        <v>1.91207443009013</v>
      </c>
      <c r="J2766">
        <v>11.986000000000001</v>
      </c>
      <c r="K2766">
        <v>2.5320865804577601</v>
      </c>
      <c r="L2766">
        <v>2.73385062246511</v>
      </c>
      <c r="M2766">
        <v>0.86402239860706898</v>
      </c>
      <c r="N2766">
        <v>2.0999944938153398E-2</v>
      </c>
      <c r="O2766">
        <v>0.22438246268114601</v>
      </c>
      <c r="P2766">
        <v>1.9044531759485901E-3</v>
      </c>
      <c r="Q2766" t="s">
        <v>33</v>
      </c>
      <c r="R2766" t="s">
        <v>28</v>
      </c>
      <c r="S2766">
        <v>40</v>
      </c>
      <c r="T2766">
        <v>46.949600446497001</v>
      </c>
      <c r="U2766">
        <v>82.161800781369706</v>
      </c>
      <c r="V2766" t="s">
        <v>27</v>
      </c>
      <c r="W2766">
        <v>520.53141880632802</v>
      </c>
      <c r="X2766">
        <v>5205.3141880632802</v>
      </c>
      <c r="Y2766" t="s">
        <v>32</v>
      </c>
    </row>
    <row r="2767" spans="1:25" x14ac:dyDescent="0.35">
      <c r="A2767" t="s">
        <v>25</v>
      </c>
      <c r="B2767" s="1">
        <v>25777</v>
      </c>
      <c r="C2767">
        <v>10.5</v>
      </c>
      <c r="D2767">
        <v>52</v>
      </c>
      <c r="E2767" t="s">
        <v>26</v>
      </c>
      <c r="F2767">
        <v>18.52</v>
      </c>
      <c r="G2767">
        <v>0</v>
      </c>
      <c r="H2767">
        <v>84.129349976868099</v>
      </c>
      <c r="I2767">
        <v>2.5975509100901299</v>
      </c>
      <c r="J2767">
        <v>13.58</v>
      </c>
      <c r="K2767">
        <v>4.7556730321849896</v>
      </c>
      <c r="L2767">
        <v>3.51449208096526</v>
      </c>
      <c r="M2767">
        <v>3.0218096503892502</v>
      </c>
      <c r="N2767">
        <v>0.19259352311639399</v>
      </c>
      <c r="O2767">
        <v>2.8550677437874601</v>
      </c>
      <c r="P2767">
        <v>4.4536925173403699E-2</v>
      </c>
      <c r="Q2767" t="s">
        <v>33</v>
      </c>
      <c r="R2767" t="s">
        <v>28</v>
      </c>
      <c r="S2767">
        <v>40</v>
      </c>
      <c r="T2767">
        <v>128.487214436599</v>
      </c>
      <c r="U2767">
        <v>224.85262526404901</v>
      </c>
      <c r="V2767" t="s">
        <v>27</v>
      </c>
      <c r="W2767">
        <v>1145.53465575072</v>
      </c>
      <c r="X2767">
        <v>11455.3465575072</v>
      </c>
      <c r="Y2767" t="s">
        <v>30</v>
      </c>
    </row>
    <row r="2768" spans="1:25" x14ac:dyDescent="0.35">
      <c r="A2768" t="s">
        <v>25</v>
      </c>
      <c r="B2768" s="1">
        <v>25778</v>
      </c>
      <c r="C2768">
        <v>9.4</v>
      </c>
      <c r="D2768">
        <v>71</v>
      </c>
      <c r="E2768" t="s">
        <v>26</v>
      </c>
      <c r="F2768">
        <v>18.52</v>
      </c>
      <c r="G2768">
        <v>0</v>
      </c>
      <c r="H2768">
        <v>83.712819270970201</v>
      </c>
      <c r="I2768">
        <v>2.9724208600901298</v>
      </c>
      <c r="J2768">
        <v>14.976000000000001</v>
      </c>
      <c r="K2768">
        <v>4.4994558141971099</v>
      </c>
      <c r="L2768">
        <v>3.9733004147323499</v>
      </c>
      <c r="M2768">
        <v>2.9913165851519898</v>
      </c>
      <c r="N2768">
        <v>0.18916697310904099</v>
      </c>
      <c r="O2768">
        <v>3.5908395968267102</v>
      </c>
      <c r="P2768">
        <v>7.5302407644146696E-2</v>
      </c>
      <c r="Q2768" t="s">
        <v>33</v>
      </c>
      <c r="R2768" t="s">
        <v>28</v>
      </c>
      <c r="S2768">
        <v>40</v>
      </c>
      <c r="T2768">
        <v>117.81283069129</v>
      </c>
      <c r="U2768">
        <v>206.172453709758</v>
      </c>
      <c r="V2768" t="s">
        <v>27</v>
      </c>
      <c r="W2768">
        <v>1073.08567239945</v>
      </c>
      <c r="X2768">
        <v>10730.8567239945</v>
      </c>
      <c r="Y2768" t="s">
        <v>30</v>
      </c>
    </row>
    <row r="2769" spans="1:25" x14ac:dyDescent="0.35">
      <c r="A2769" t="s">
        <v>25</v>
      </c>
      <c r="B2769" s="1">
        <v>25779</v>
      </c>
      <c r="C2769">
        <v>11.6</v>
      </c>
      <c r="D2769">
        <v>54</v>
      </c>
      <c r="E2769" t="s">
        <v>26</v>
      </c>
      <c r="F2769">
        <v>12.964</v>
      </c>
      <c r="G2769">
        <v>0</v>
      </c>
      <c r="H2769">
        <v>84.759746819593303</v>
      </c>
      <c r="I2769">
        <v>3.6916294800901301</v>
      </c>
      <c r="J2769">
        <v>16.768000000000001</v>
      </c>
      <c r="K2769">
        <v>3.9144752004779599</v>
      </c>
      <c r="L2769">
        <v>4.7621700685192696</v>
      </c>
      <c r="M2769">
        <v>2.7522998576311499</v>
      </c>
      <c r="N2769">
        <v>0.16324142505848299</v>
      </c>
      <c r="O2769">
        <v>4.0228435907809796</v>
      </c>
      <c r="P2769">
        <v>0.130300302263479</v>
      </c>
      <c r="Q2769" t="s">
        <v>33</v>
      </c>
      <c r="R2769" t="s">
        <v>28</v>
      </c>
      <c r="S2769">
        <v>40</v>
      </c>
      <c r="T2769">
        <v>94.566719292397906</v>
      </c>
      <c r="U2769">
        <v>165.49175876169599</v>
      </c>
      <c r="V2769" t="s">
        <v>27</v>
      </c>
      <c r="W2769">
        <v>907.04057653070799</v>
      </c>
      <c r="X2769">
        <v>9070.4057653070795</v>
      </c>
      <c r="Y2769" t="s">
        <v>32</v>
      </c>
    </row>
    <row r="2770" spans="1:25" x14ac:dyDescent="0.35">
      <c r="A2770" t="s">
        <v>25</v>
      </c>
      <c r="B2770" s="1">
        <v>25780</v>
      </c>
      <c r="C2770">
        <v>8.3000000000000007</v>
      </c>
      <c r="D2770">
        <v>62</v>
      </c>
      <c r="E2770" t="s">
        <v>26</v>
      </c>
      <c r="F2770">
        <v>0</v>
      </c>
      <c r="G2770">
        <v>0</v>
      </c>
      <c r="H2770">
        <v>84.759745415931903</v>
      </c>
      <c r="I2770">
        <v>4.1313784000901297</v>
      </c>
      <c r="J2770">
        <v>17.966000000000001</v>
      </c>
      <c r="K2770">
        <v>2.0368920073249699</v>
      </c>
      <c r="L2770">
        <v>5.2465663639732103</v>
      </c>
      <c r="M2770">
        <v>0.89481860929294499</v>
      </c>
      <c r="N2770">
        <v>2.23429167413206E-2</v>
      </c>
      <c r="O2770">
        <v>0.87363702524113795</v>
      </c>
      <c r="P2770">
        <v>3.5664740360972502E-2</v>
      </c>
      <c r="Q2770" t="s">
        <v>33</v>
      </c>
      <c r="R2770" t="s">
        <v>28</v>
      </c>
      <c r="S2770">
        <v>40</v>
      </c>
      <c r="T2770">
        <v>32.906126320860501</v>
      </c>
      <c r="U2770">
        <v>57.5857210615059</v>
      </c>
      <c r="V2770" t="s">
        <v>27</v>
      </c>
      <c r="W2770">
        <v>389.22171184418397</v>
      </c>
      <c r="X2770">
        <v>3892.2171184418398</v>
      </c>
      <c r="Y2770" t="s">
        <v>31</v>
      </c>
    </row>
    <row r="2771" spans="1:25" x14ac:dyDescent="0.35">
      <c r="A2771" t="s">
        <v>25</v>
      </c>
      <c r="B2771" s="1">
        <v>25781</v>
      </c>
      <c r="C2771">
        <v>8.3000000000000007</v>
      </c>
      <c r="D2771">
        <v>77</v>
      </c>
      <c r="E2771" t="s">
        <v>26</v>
      </c>
      <c r="F2771">
        <v>5.556</v>
      </c>
      <c r="G2771">
        <v>0</v>
      </c>
      <c r="H2771">
        <v>83.107652521899595</v>
      </c>
      <c r="I2771">
        <v>4.4343956720901296</v>
      </c>
      <c r="J2771">
        <v>19.164000000000001</v>
      </c>
      <c r="K2771">
        <v>2.1637819830984202</v>
      </c>
      <c r="L2771">
        <v>5.6185645656685299</v>
      </c>
      <c r="M2771">
        <v>0.980068134887078</v>
      </c>
      <c r="N2771">
        <v>2.62477753538456E-2</v>
      </c>
      <c r="O2771">
        <v>1.18792013819056</v>
      </c>
      <c r="P2771">
        <v>5.7086199531676297E-2</v>
      </c>
      <c r="Q2771" t="s">
        <v>33</v>
      </c>
      <c r="R2771" t="s">
        <v>28</v>
      </c>
      <c r="S2771">
        <v>40</v>
      </c>
      <c r="T2771">
        <v>36.330781279449702</v>
      </c>
      <c r="U2771">
        <v>63.578867239037002</v>
      </c>
      <c r="V2771" t="s">
        <v>27</v>
      </c>
      <c r="W2771">
        <v>422.25694949211498</v>
      </c>
      <c r="X2771">
        <v>4222.5694949211502</v>
      </c>
      <c r="Y2771" t="s">
        <v>32</v>
      </c>
    </row>
    <row r="2772" spans="1:25" x14ac:dyDescent="0.35">
      <c r="A2772" t="s">
        <v>25</v>
      </c>
      <c r="B2772" s="1">
        <v>25782</v>
      </c>
      <c r="C2772">
        <v>10.5</v>
      </c>
      <c r="D2772">
        <v>79</v>
      </c>
      <c r="E2772" t="s">
        <v>26</v>
      </c>
      <c r="F2772">
        <v>5.556</v>
      </c>
      <c r="G2772">
        <v>0</v>
      </c>
      <c r="H2772">
        <v>82.397839997181606</v>
      </c>
      <c r="I2772">
        <v>4.7758156880901304</v>
      </c>
      <c r="J2772">
        <v>20.757999999999999</v>
      </c>
      <c r="K2772">
        <v>1.97819325861544</v>
      </c>
      <c r="L2772">
        <v>6.0638436052125497</v>
      </c>
      <c r="M2772">
        <v>0.92785250645666595</v>
      </c>
      <c r="N2772">
        <v>2.3823558777201201E-2</v>
      </c>
      <c r="O2772">
        <v>1.0732137312977601</v>
      </c>
      <c r="P2772">
        <v>6.1809194701544001E-2</v>
      </c>
      <c r="Q2772" t="s">
        <v>33</v>
      </c>
      <c r="R2772" t="s">
        <v>28</v>
      </c>
      <c r="S2772">
        <v>40</v>
      </c>
      <c r="T2772">
        <v>31.3644369793859</v>
      </c>
      <c r="U2772">
        <v>54.8877647139253</v>
      </c>
      <c r="V2772" t="s">
        <v>27</v>
      </c>
      <c r="W2772">
        <v>374.10726368463003</v>
      </c>
      <c r="X2772">
        <v>3741.0726368463002</v>
      </c>
      <c r="Y2772" t="s">
        <v>31</v>
      </c>
    </row>
    <row r="2773" spans="1:25" x14ac:dyDescent="0.35">
      <c r="A2773" t="s">
        <v>25</v>
      </c>
      <c r="B2773" s="1">
        <v>25783</v>
      </c>
      <c r="C2773">
        <v>12.7</v>
      </c>
      <c r="D2773">
        <v>100</v>
      </c>
      <c r="E2773" t="s">
        <v>26</v>
      </c>
      <c r="F2773">
        <v>48.152000000000001</v>
      </c>
      <c r="G2773">
        <v>12.4</v>
      </c>
      <c r="H2773">
        <v>16.3659895533888</v>
      </c>
      <c r="I2773">
        <v>1.81278214635924</v>
      </c>
      <c r="J2773">
        <v>4.4664223965351404</v>
      </c>
      <c r="K2773">
        <v>2.8205611115591399E-4</v>
      </c>
      <c r="L2773">
        <v>1.8060720537819499</v>
      </c>
      <c r="M2773" s="2">
        <v>8.4895716999985703E-5</v>
      </c>
      <c r="N2773" s="2">
        <v>1.6931550710221499E-9</v>
      </c>
      <c r="O2773" s="2">
        <v>5.1379883582509603E-14</v>
      </c>
      <c r="P2773" s="2">
        <v>1.58664066878931E-16</v>
      </c>
      <c r="Q2773" t="s">
        <v>33</v>
      </c>
      <c r="R2773" t="s">
        <v>28</v>
      </c>
      <c r="S2773">
        <v>40</v>
      </c>
      <c r="T2773" s="2">
        <v>9.6329369321038092E-6</v>
      </c>
      <c r="U2773" s="2">
        <v>1.6857639631181701E-5</v>
      </c>
      <c r="V2773" t="s">
        <v>33</v>
      </c>
      <c r="W2773">
        <v>7.3698591236521301E-4</v>
      </c>
      <c r="X2773">
        <v>0</v>
      </c>
      <c r="Y2773" t="s">
        <v>33</v>
      </c>
    </row>
    <row r="2774" spans="1:25" x14ac:dyDescent="0.35">
      <c r="A2774" t="s">
        <v>25</v>
      </c>
      <c r="B2774" s="1">
        <v>25784</v>
      </c>
      <c r="C2774">
        <v>12.7</v>
      </c>
      <c r="D2774">
        <v>75</v>
      </c>
      <c r="E2774" t="s">
        <v>26</v>
      </c>
      <c r="F2774">
        <v>5.556</v>
      </c>
      <c r="G2774">
        <v>1.5</v>
      </c>
      <c r="H2774">
        <v>35.556593715455598</v>
      </c>
      <c r="I2774">
        <v>2.2963203463592401</v>
      </c>
      <c r="J2774">
        <v>6.4564223965351397</v>
      </c>
      <c r="K2774">
        <v>1.8164770138592998E-2</v>
      </c>
      <c r="L2774">
        <v>2.43104742691993</v>
      </c>
      <c r="M2774">
        <v>5.9659346194033402E-3</v>
      </c>
      <c r="N2774" s="2">
        <v>3.1442699900249302E-6</v>
      </c>
      <c r="O2774" s="2">
        <v>6.7029321242245597E-8</v>
      </c>
      <c r="P2774" s="2">
        <v>4.27589057635071E-10</v>
      </c>
      <c r="Q2774" t="s">
        <v>33</v>
      </c>
      <c r="R2774" t="s">
        <v>28</v>
      </c>
      <c r="S2774">
        <v>40</v>
      </c>
      <c r="T2774">
        <v>1.1445852573618799E-2</v>
      </c>
      <c r="U2774">
        <v>2.0030242003832899E-2</v>
      </c>
      <c r="V2774" t="s">
        <v>33</v>
      </c>
      <c r="W2774">
        <v>0.38038062503356401</v>
      </c>
      <c r="X2774">
        <v>0</v>
      </c>
      <c r="Y2774" t="s">
        <v>33</v>
      </c>
    </row>
    <row r="2775" spans="1:25" x14ac:dyDescent="0.35">
      <c r="A2775" t="s">
        <v>25</v>
      </c>
      <c r="B2775" s="1">
        <v>25785</v>
      </c>
      <c r="C2775">
        <v>10.5</v>
      </c>
      <c r="D2775">
        <v>86</v>
      </c>
      <c r="E2775" t="s">
        <v>26</v>
      </c>
      <c r="F2775">
        <v>3.7040000000000002</v>
      </c>
      <c r="G2775">
        <v>0</v>
      </c>
      <c r="H2775">
        <v>45.726836915730601</v>
      </c>
      <c r="I2775">
        <v>2.52393369035924</v>
      </c>
      <c r="J2775">
        <v>8.05042239653514</v>
      </c>
      <c r="K2775">
        <v>0.110415690338641</v>
      </c>
      <c r="L2775">
        <v>2.8298564353642801</v>
      </c>
      <c r="M2775">
        <v>3.8118638861993299E-2</v>
      </c>
      <c r="N2775" s="2">
        <v>8.3788048334874194E-5</v>
      </c>
      <c r="O2775" s="2">
        <v>2.84289001265236E-5</v>
      </c>
      <c r="P2775" s="2">
        <v>2.6239205382621298E-7</v>
      </c>
      <c r="Q2775" t="s">
        <v>33</v>
      </c>
      <c r="R2775" t="s">
        <v>28</v>
      </c>
      <c r="S2775">
        <v>40</v>
      </c>
      <c r="T2775">
        <v>0.24542465782938</v>
      </c>
      <c r="U2775">
        <v>0.42949315120141601</v>
      </c>
      <c r="V2775" t="s">
        <v>33</v>
      </c>
      <c r="W2775">
        <v>5.6613255678985404</v>
      </c>
      <c r="X2775">
        <v>0</v>
      </c>
      <c r="Y2775" t="s">
        <v>33</v>
      </c>
    </row>
    <row r="2776" spans="1:25" x14ac:dyDescent="0.35">
      <c r="A2776" t="s">
        <v>25</v>
      </c>
      <c r="B2776" s="1">
        <v>25786</v>
      </c>
      <c r="C2776">
        <v>11.6</v>
      </c>
      <c r="D2776">
        <v>74</v>
      </c>
      <c r="E2776" t="s">
        <v>26</v>
      </c>
      <c r="F2776">
        <v>3.7040000000000002</v>
      </c>
      <c r="G2776">
        <v>0</v>
      </c>
      <c r="H2776">
        <v>59.332030252533997</v>
      </c>
      <c r="I2776">
        <v>2.9867288023592402</v>
      </c>
      <c r="J2776">
        <v>9.8424223965351398</v>
      </c>
      <c r="K2776">
        <v>0.47202851416742903</v>
      </c>
      <c r="L2776">
        <v>3.39664121359159</v>
      </c>
      <c r="M2776">
        <v>0.173868116821216</v>
      </c>
      <c r="N2776">
        <v>1.2295840361157401E-3</v>
      </c>
      <c r="O2776">
        <v>4.1069685437027997E-3</v>
      </c>
      <c r="P2776" s="2">
        <v>5.8996566243942599E-5</v>
      </c>
      <c r="Q2776" t="s">
        <v>33</v>
      </c>
      <c r="R2776" t="s">
        <v>28</v>
      </c>
      <c r="S2776">
        <v>40</v>
      </c>
      <c r="T2776">
        <v>2.8697736967105101</v>
      </c>
      <c r="U2776">
        <v>5.02210396924339</v>
      </c>
      <c r="V2776" t="s">
        <v>33</v>
      </c>
      <c r="W2776">
        <v>48.708300638971302</v>
      </c>
      <c r="X2776">
        <v>0</v>
      </c>
      <c r="Y2776" t="s">
        <v>33</v>
      </c>
    </row>
    <row r="2777" spans="1:25" x14ac:dyDescent="0.35">
      <c r="A2777" t="s">
        <v>25</v>
      </c>
      <c r="B2777" s="1">
        <v>25787</v>
      </c>
      <c r="C2777">
        <v>10.5</v>
      </c>
      <c r="D2777">
        <v>52</v>
      </c>
      <c r="E2777" t="s">
        <v>26</v>
      </c>
      <c r="F2777">
        <v>22.224</v>
      </c>
      <c r="G2777">
        <v>0</v>
      </c>
      <c r="H2777">
        <v>76.439887223060694</v>
      </c>
      <c r="I2777">
        <v>3.7671174103592402</v>
      </c>
      <c r="J2777">
        <v>11.4364223965351</v>
      </c>
      <c r="K2777">
        <v>2.5625372462995499</v>
      </c>
      <c r="L2777">
        <v>4.1317636762229402</v>
      </c>
      <c r="M2777">
        <v>1.1241770487651299</v>
      </c>
      <c r="N2777">
        <v>3.3461572671747798E-2</v>
      </c>
      <c r="O2777">
        <v>0.92192488559794905</v>
      </c>
      <c r="P2777">
        <v>2.1240765889356798E-2</v>
      </c>
      <c r="Q2777" t="s">
        <v>33</v>
      </c>
      <c r="R2777" t="s">
        <v>28</v>
      </c>
      <c r="S2777">
        <v>40</v>
      </c>
      <c r="T2777">
        <v>47.870734921293</v>
      </c>
      <c r="U2777">
        <v>83.773786112262798</v>
      </c>
      <c r="V2777" t="s">
        <v>27</v>
      </c>
      <c r="W2777">
        <v>528.79169100002002</v>
      </c>
      <c r="X2777">
        <v>5287.9169100002</v>
      </c>
      <c r="Y2777" t="s">
        <v>32</v>
      </c>
    </row>
    <row r="2778" spans="1:25" x14ac:dyDescent="0.35">
      <c r="A2778" t="s">
        <v>25</v>
      </c>
      <c r="B2778" s="1">
        <v>25788</v>
      </c>
      <c r="C2778">
        <v>8.3000000000000007</v>
      </c>
      <c r="D2778">
        <v>62</v>
      </c>
      <c r="E2778" t="s">
        <v>26</v>
      </c>
      <c r="F2778">
        <v>12.964</v>
      </c>
      <c r="G2778">
        <v>0</v>
      </c>
      <c r="H2778">
        <v>80.429660148474795</v>
      </c>
      <c r="I2778">
        <v>4.2677546423592396</v>
      </c>
      <c r="J2778">
        <v>12.634422396535101</v>
      </c>
      <c r="K2778">
        <v>2.2850302612874498</v>
      </c>
      <c r="L2778">
        <v>4.6276224483911896</v>
      </c>
      <c r="M2778">
        <v>0.95102185980679199</v>
      </c>
      <c r="N2778">
        <v>2.4886629843580699E-2</v>
      </c>
      <c r="O2778">
        <v>0.90160834865996098</v>
      </c>
      <c r="P2778">
        <v>2.72664571881274E-2</v>
      </c>
      <c r="Q2778" t="s">
        <v>33</v>
      </c>
      <c r="R2778" t="s">
        <v>28</v>
      </c>
      <c r="S2778">
        <v>40</v>
      </c>
      <c r="T2778">
        <v>39.717497571592098</v>
      </c>
      <c r="U2778">
        <v>69.505620750286198</v>
      </c>
      <c r="V2778" t="s">
        <v>27</v>
      </c>
      <c r="W2778">
        <v>454.24637873073902</v>
      </c>
      <c r="X2778">
        <v>4542.4637873073898</v>
      </c>
      <c r="Y2778" t="s">
        <v>32</v>
      </c>
    </row>
    <row r="2779" spans="1:25" x14ac:dyDescent="0.35">
      <c r="A2779" t="s">
        <v>25</v>
      </c>
      <c r="B2779" s="1">
        <v>25789</v>
      </c>
      <c r="C2779">
        <v>13.3</v>
      </c>
      <c r="D2779">
        <v>46</v>
      </c>
      <c r="E2779" t="s">
        <v>26</v>
      </c>
      <c r="F2779">
        <v>18.52</v>
      </c>
      <c r="G2779">
        <v>0</v>
      </c>
      <c r="H2779">
        <v>85.158375637265195</v>
      </c>
      <c r="I2779">
        <v>5.3576076983592396</v>
      </c>
      <c r="J2779">
        <v>14.7324223965351</v>
      </c>
      <c r="K2779">
        <v>5.4706459873713502</v>
      </c>
      <c r="L2779">
        <v>5.6125506845542397</v>
      </c>
      <c r="M2779">
        <v>4.4277694980684297</v>
      </c>
      <c r="N2779">
        <v>0.37871836132382902</v>
      </c>
      <c r="O2779">
        <v>13.1448426571556</v>
      </c>
      <c r="P2779">
        <v>0.63007669027958102</v>
      </c>
      <c r="Q2779" t="s">
        <v>33</v>
      </c>
      <c r="R2779" t="s">
        <v>28</v>
      </c>
      <c r="S2779">
        <v>40</v>
      </c>
      <c r="T2779">
        <v>159.69926556308599</v>
      </c>
      <c r="U2779">
        <v>279.47371473539999</v>
      </c>
      <c r="V2779" t="s">
        <v>27</v>
      </c>
      <c r="W2779">
        <v>1345.66195343902</v>
      </c>
      <c r="X2779">
        <v>13456.6195343902</v>
      </c>
      <c r="Y2779" t="s">
        <v>30</v>
      </c>
    </row>
    <row r="2780" spans="1:25" x14ac:dyDescent="0.35">
      <c r="A2780" t="s">
        <v>25</v>
      </c>
      <c r="B2780" s="1">
        <v>25790</v>
      </c>
      <c r="C2780">
        <v>14.4</v>
      </c>
      <c r="D2780">
        <v>53</v>
      </c>
      <c r="E2780" t="s">
        <v>26</v>
      </c>
      <c r="F2780">
        <v>25.928000000000001</v>
      </c>
      <c r="G2780">
        <v>0</v>
      </c>
      <c r="H2780">
        <v>85.744054546707005</v>
      </c>
      <c r="I2780">
        <v>6.3786441583592399</v>
      </c>
      <c r="J2780">
        <v>17.028422396535099</v>
      </c>
      <c r="K2780">
        <v>8.6198414764656395</v>
      </c>
      <c r="L2780">
        <v>6.5879083565707397</v>
      </c>
      <c r="M2780">
        <v>7.4121243458236101</v>
      </c>
      <c r="N2780">
        <v>0.94268691030915797</v>
      </c>
      <c r="O2780">
        <v>48.996699005716401</v>
      </c>
      <c r="P2780">
        <v>3.4329978356247</v>
      </c>
      <c r="Q2780" t="s">
        <v>33</v>
      </c>
      <c r="R2780" t="s">
        <v>28</v>
      </c>
      <c r="S2780">
        <v>40</v>
      </c>
      <c r="T2780">
        <v>316.20448968941002</v>
      </c>
      <c r="U2780">
        <v>553.357856956467</v>
      </c>
      <c r="V2780" t="s">
        <v>29</v>
      </c>
      <c r="W2780">
        <v>2160.19213665384</v>
      </c>
      <c r="X2780">
        <v>21601.921366538401</v>
      </c>
      <c r="Y2780" t="s">
        <v>30</v>
      </c>
    </row>
    <row r="2781" spans="1:25" x14ac:dyDescent="0.35">
      <c r="A2781" t="s">
        <v>25</v>
      </c>
      <c r="B2781" s="1">
        <v>25791</v>
      </c>
      <c r="C2781">
        <v>11.1</v>
      </c>
      <c r="D2781">
        <v>66</v>
      </c>
      <c r="E2781" t="s">
        <v>26</v>
      </c>
      <c r="F2781">
        <v>16.667999999999999</v>
      </c>
      <c r="G2781">
        <v>0</v>
      </c>
      <c r="H2781">
        <v>85.003111210292801</v>
      </c>
      <c r="I2781">
        <v>6.9600112463592403</v>
      </c>
      <c r="J2781">
        <v>18.730422396535101</v>
      </c>
      <c r="K2781">
        <v>4.87774393150936</v>
      </c>
      <c r="L2781">
        <v>7.2162925554489101</v>
      </c>
      <c r="M2781">
        <v>4.4458434773533204</v>
      </c>
      <c r="N2781">
        <v>0.38145892673776199</v>
      </c>
      <c r="O2781">
        <v>15.485902095608999</v>
      </c>
      <c r="P2781">
        <v>1.3446602904471201</v>
      </c>
      <c r="Q2781" t="s">
        <v>33</v>
      </c>
      <c r="R2781" t="s">
        <v>28</v>
      </c>
      <c r="S2781">
        <v>40</v>
      </c>
      <c r="T2781">
        <v>133.671535248109</v>
      </c>
      <c r="U2781">
        <v>233.925186684191</v>
      </c>
      <c r="V2781" t="s">
        <v>27</v>
      </c>
      <c r="W2781">
        <v>1179.9418654901599</v>
      </c>
      <c r="X2781">
        <v>11799.418654901599</v>
      </c>
      <c r="Y2781" t="s">
        <v>30</v>
      </c>
    </row>
    <row r="2782" spans="1:25" x14ac:dyDescent="0.35">
      <c r="A2782" t="s">
        <v>25</v>
      </c>
      <c r="B2782" s="1">
        <v>25792</v>
      </c>
      <c r="C2782">
        <v>11.1</v>
      </c>
      <c r="D2782">
        <v>72</v>
      </c>
      <c r="E2782" t="s">
        <v>26</v>
      </c>
      <c r="F2782">
        <v>5.556</v>
      </c>
      <c r="G2782">
        <v>0</v>
      </c>
      <c r="H2782">
        <v>84.088957679332196</v>
      </c>
      <c r="I2782">
        <v>7.43878414235924</v>
      </c>
      <c r="J2782">
        <v>20.432422396535099</v>
      </c>
      <c r="K2782">
        <v>2.4612643512765202</v>
      </c>
      <c r="L2782">
        <v>7.7886130394340203</v>
      </c>
      <c r="M2782">
        <v>1.95573893407494</v>
      </c>
      <c r="N2782">
        <v>8.9163922246624394E-2</v>
      </c>
      <c r="O2782">
        <v>2.9368288208678601</v>
      </c>
      <c r="P2782">
        <v>0.30496500164711599</v>
      </c>
      <c r="Q2782" t="s">
        <v>33</v>
      </c>
      <c r="R2782" t="s">
        <v>28</v>
      </c>
      <c r="S2782">
        <v>40</v>
      </c>
      <c r="T2782">
        <v>44.8321043262494</v>
      </c>
      <c r="U2782">
        <v>78.456182570936406</v>
      </c>
      <c r="V2782" t="s">
        <v>27</v>
      </c>
      <c r="W2782">
        <v>501.39205793341802</v>
      </c>
      <c r="X2782">
        <v>5013.9205793341798</v>
      </c>
      <c r="Y2782" t="s">
        <v>32</v>
      </c>
    </row>
    <row r="2783" spans="1:25" x14ac:dyDescent="0.35">
      <c r="A2783" t="s">
        <v>25</v>
      </c>
      <c r="B2783" s="1">
        <v>25793</v>
      </c>
      <c r="C2783">
        <v>12.2</v>
      </c>
      <c r="D2783">
        <v>100</v>
      </c>
      <c r="E2783" t="s">
        <v>26</v>
      </c>
      <c r="F2783">
        <v>33.335999999999999</v>
      </c>
      <c r="G2783">
        <v>10.199999999999999</v>
      </c>
      <c r="H2783">
        <v>18.820950893616299</v>
      </c>
      <c r="I2783">
        <v>3.3139095108730099</v>
      </c>
      <c r="J2783">
        <v>7.69580193213576</v>
      </c>
      <c r="K2783">
        <v>4.3653148364927101E-4</v>
      </c>
      <c r="L2783">
        <v>3.2798619197010401</v>
      </c>
      <c r="M2783">
        <v>1.5874228432384801E-4</v>
      </c>
      <c r="N2783" s="2">
        <v>5.1261917966886196E-9</v>
      </c>
      <c r="O2783" s="2">
        <v>3.0575297420685101E-12</v>
      </c>
      <c r="P2783" s="2">
        <v>4.0357468626691998E-14</v>
      </c>
      <c r="Q2783" t="s">
        <v>33</v>
      </c>
      <c r="R2783" t="s">
        <v>28</v>
      </c>
      <c r="S2783">
        <v>40</v>
      </c>
      <c r="T2783" s="2">
        <v>2.0240107701975399E-5</v>
      </c>
      <c r="U2783" s="2">
        <v>3.5420188478457E-5</v>
      </c>
      <c r="V2783" t="s">
        <v>33</v>
      </c>
      <c r="W2783">
        <v>1.4189733576219601E-3</v>
      </c>
      <c r="X2783">
        <v>0</v>
      </c>
      <c r="Y2783" t="s">
        <v>33</v>
      </c>
    </row>
    <row r="2784" spans="1:25" x14ac:dyDescent="0.35">
      <c r="A2784" t="s">
        <v>25</v>
      </c>
      <c r="B2784" s="1">
        <v>25794</v>
      </c>
      <c r="C2784">
        <v>15</v>
      </c>
      <c r="D2784">
        <v>53</v>
      </c>
      <c r="E2784" t="s">
        <v>26</v>
      </c>
      <c r="F2784">
        <v>3.7040000000000002</v>
      </c>
      <c r="G2784">
        <v>11.2</v>
      </c>
      <c r="H2784">
        <v>36.706677992266002</v>
      </c>
      <c r="I2784">
        <v>2.1163739779123198</v>
      </c>
      <c r="J2784">
        <v>2.4039999999999999</v>
      </c>
      <c r="K2784">
        <v>2.1335267724829202E-2</v>
      </c>
      <c r="L2784">
        <v>1.77054690512369</v>
      </c>
      <c r="M2784">
        <v>6.3873244131069902E-3</v>
      </c>
      <c r="N2784" s="2">
        <v>3.54799900257387E-6</v>
      </c>
      <c r="O2784" s="2">
        <v>1.9595343344079201E-8</v>
      </c>
      <c r="P2784" s="2">
        <v>5.76402153521551E-11</v>
      </c>
      <c r="Q2784" t="s">
        <v>33</v>
      </c>
      <c r="R2784" t="s">
        <v>28</v>
      </c>
      <c r="S2784">
        <v>40</v>
      </c>
      <c r="T2784">
        <v>1.50446854644088E-2</v>
      </c>
      <c r="U2784">
        <v>2.6328199562715399E-2</v>
      </c>
      <c r="V2784" t="s">
        <v>33</v>
      </c>
      <c r="W2784">
        <v>0.484080331778933</v>
      </c>
      <c r="X2784">
        <v>0</v>
      </c>
      <c r="Y2784" t="s">
        <v>33</v>
      </c>
    </row>
    <row r="2785" spans="1:25" x14ac:dyDescent="0.35">
      <c r="A2785" t="s">
        <v>25</v>
      </c>
      <c r="B2785" s="1">
        <v>25795</v>
      </c>
      <c r="C2785">
        <v>11.1</v>
      </c>
      <c r="D2785">
        <v>72</v>
      </c>
      <c r="E2785" t="s">
        <v>26</v>
      </c>
      <c r="F2785">
        <v>9.26</v>
      </c>
      <c r="G2785">
        <v>0</v>
      </c>
      <c r="H2785">
        <v>56.441357786025101</v>
      </c>
      <c r="I2785">
        <v>2.59514687391232</v>
      </c>
      <c r="J2785">
        <v>4.1059999999999999</v>
      </c>
      <c r="K2785">
        <v>0.50360047427695498</v>
      </c>
      <c r="L2785">
        <v>2.3877332854891899</v>
      </c>
      <c r="M2785">
        <v>0.164465808409064</v>
      </c>
      <c r="N2785">
        <v>1.11435292838485E-3</v>
      </c>
      <c r="O2785">
        <v>1.2401268716901101E-3</v>
      </c>
      <c r="P2785" s="2">
        <v>7.57199748593827E-6</v>
      </c>
      <c r="Q2785" t="s">
        <v>33</v>
      </c>
      <c r="R2785" t="s">
        <v>28</v>
      </c>
      <c r="S2785">
        <v>40</v>
      </c>
      <c r="T2785">
        <v>3.2006730802112702</v>
      </c>
      <c r="U2785">
        <v>5.6011778903697298</v>
      </c>
      <c r="V2785" t="s">
        <v>33</v>
      </c>
      <c r="W2785">
        <v>53.550042305619499</v>
      </c>
      <c r="X2785">
        <v>0</v>
      </c>
      <c r="Y2785" t="s">
        <v>33</v>
      </c>
    </row>
    <row r="2786" spans="1:25" x14ac:dyDescent="0.35">
      <c r="A2786" t="s">
        <v>25</v>
      </c>
      <c r="B2786" s="1">
        <v>25796</v>
      </c>
      <c r="C2786">
        <v>10</v>
      </c>
      <c r="D2786">
        <v>71</v>
      </c>
      <c r="E2786" t="s">
        <v>26</v>
      </c>
      <c r="F2786">
        <v>9.26</v>
      </c>
      <c r="G2786">
        <v>0</v>
      </c>
      <c r="H2786">
        <v>68.604180867243997</v>
      </c>
      <c r="I2786">
        <v>3.0463090379123199</v>
      </c>
      <c r="J2786">
        <v>5.61</v>
      </c>
      <c r="K2786">
        <v>0.95385425414227498</v>
      </c>
      <c r="L2786">
        <v>2.9062839780947201</v>
      </c>
      <c r="M2786">
        <v>0.332316601105547</v>
      </c>
      <c r="N2786">
        <v>3.87004495662832E-3</v>
      </c>
      <c r="O2786">
        <v>1.83864495655497E-2</v>
      </c>
      <c r="P2786">
        <v>1.8104321155078899E-4</v>
      </c>
      <c r="Q2786" t="s">
        <v>33</v>
      </c>
      <c r="R2786" t="s">
        <v>28</v>
      </c>
      <c r="S2786">
        <v>40</v>
      </c>
      <c r="T2786">
        <v>9.3545233573512494</v>
      </c>
      <c r="U2786">
        <v>16.370415875364699</v>
      </c>
      <c r="V2786" t="s">
        <v>27</v>
      </c>
      <c r="W2786">
        <v>135.01003615665101</v>
      </c>
      <c r="X2786">
        <v>1350.1003615665099</v>
      </c>
      <c r="Y2786" t="s">
        <v>29</v>
      </c>
    </row>
    <row r="2787" spans="1:25" x14ac:dyDescent="0.35">
      <c r="A2787" t="s">
        <v>25</v>
      </c>
      <c r="B2787" s="1">
        <v>25797</v>
      </c>
      <c r="C2787">
        <v>10</v>
      </c>
      <c r="D2787">
        <v>84</v>
      </c>
      <c r="E2787" t="s">
        <v>26</v>
      </c>
      <c r="F2787">
        <v>3.7040000000000002</v>
      </c>
      <c r="G2787">
        <v>0</v>
      </c>
      <c r="H2787">
        <v>71.898758065750897</v>
      </c>
      <c r="I2787">
        <v>3.2952260939123201</v>
      </c>
      <c r="J2787">
        <v>7.1139999999999999</v>
      </c>
      <c r="K2787">
        <v>0.80357081866005997</v>
      </c>
      <c r="L2787">
        <v>3.22758792558073</v>
      </c>
      <c r="M2787">
        <v>0.29051600670264299</v>
      </c>
      <c r="N2787">
        <v>3.05056245405601E-3</v>
      </c>
      <c r="O2787">
        <v>1.6399780604214601E-2</v>
      </c>
      <c r="P2787">
        <v>2.08210764048455E-4</v>
      </c>
      <c r="Q2787" t="s">
        <v>33</v>
      </c>
      <c r="R2787" t="s">
        <v>28</v>
      </c>
      <c r="S2787">
        <v>40</v>
      </c>
      <c r="T2787">
        <v>7.0206131586453697</v>
      </c>
      <c r="U2787">
        <v>12.286073027629399</v>
      </c>
      <c r="V2787" t="s">
        <v>27</v>
      </c>
      <c r="W2787">
        <v>105.56078791176201</v>
      </c>
      <c r="X2787">
        <v>1055.6078791176201</v>
      </c>
      <c r="Y2787" t="s">
        <v>29</v>
      </c>
    </row>
    <row r="2788" spans="1:25" x14ac:dyDescent="0.35">
      <c r="A2788" t="s">
        <v>25</v>
      </c>
      <c r="B2788" s="1">
        <v>25798</v>
      </c>
      <c r="C2788">
        <v>10</v>
      </c>
      <c r="D2788">
        <v>71</v>
      </c>
      <c r="E2788" t="s">
        <v>26</v>
      </c>
      <c r="F2788">
        <v>7.4080000000000004</v>
      </c>
      <c r="G2788">
        <v>0</v>
      </c>
      <c r="H2788">
        <v>76.861741102962299</v>
      </c>
      <c r="I2788">
        <v>3.74638825791232</v>
      </c>
      <c r="J2788">
        <v>8.6180000000000003</v>
      </c>
      <c r="K2788">
        <v>1.25106468082488</v>
      </c>
      <c r="L2788">
        <v>3.7079291931328102</v>
      </c>
      <c r="M2788">
        <v>0.47630297344364397</v>
      </c>
      <c r="N2788">
        <v>7.3185042966476604E-3</v>
      </c>
      <c r="O2788">
        <v>9.1851193774178996E-2</v>
      </c>
      <c r="P2788">
        <v>1.6306365510109599E-3</v>
      </c>
      <c r="Q2788" t="s">
        <v>33</v>
      </c>
      <c r="R2788" t="s">
        <v>28</v>
      </c>
      <c r="S2788">
        <v>40</v>
      </c>
      <c r="T2788">
        <v>14.704913853192499</v>
      </c>
      <c r="U2788">
        <v>25.7335992430868</v>
      </c>
      <c r="V2788" t="s">
        <v>27</v>
      </c>
      <c r="W2788">
        <v>198.408258267213</v>
      </c>
      <c r="X2788">
        <v>1984.08258267213</v>
      </c>
      <c r="Y2788" t="s">
        <v>29</v>
      </c>
    </row>
    <row r="2789" spans="1:25" x14ac:dyDescent="0.35">
      <c r="A2789" t="s">
        <v>25</v>
      </c>
      <c r="B2789" s="1">
        <v>25799</v>
      </c>
      <c r="C2789">
        <v>10.5</v>
      </c>
      <c r="D2789">
        <v>79</v>
      </c>
      <c r="E2789" t="s">
        <v>26</v>
      </c>
      <c r="F2789">
        <v>0</v>
      </c>
      <c r="G2789">
        <v>0</v>
      </c>
      <c r="H2789">
        <v>77.719768480350893</v>
      </c>
      <c r="I2789">
        <v>4.0878082739123203</v>
      </c>
      <c r="J2789">
        <v>10.212</v>
      </c>
      <c r="K2789">
        <v>0.91977724874892197</v>
      </c>
      <c r="L2789">
        <v>4.0874676234976297</v>
      </c>
      <c r="M2789">
        <v>0.363810876192183</v>
      </c>
      <c r="N2789">
        <v>4.5427501825618102E-3</v>
      </c>
      <c r="O2789">
        <v>5.0193806101674301E-2</v>
      </c>
      <c r="P2789">
        <v>1.1268531478436899E-3</v>
      </c>
      <c r="Q2789" t="s">
        <v>33</v>
      </c>
      <c r="R2789" t="s">
        <v>28</v>
      </c>
      <c r="S2789">
        <v>40</v>
      </c>
      <c r="T2789">
        <v>8.8023905290405597</v>
      </c>
      <c r="U2789">
        <v>15.404183425821</v>
      </c>
      <c r="V2789" t="s">
        <v>27</v>
      </c>
      <c r="W2789">
        <v>128.162109639249</v>
      </c>
      <c r="X2789">
        <v>1281.62109639249</v>
      </c>
      <c r="Y2789" t="s">
        <v>29</v>
      </c>
    </row>
    <row r="2790" spans="1:25" x14ac:dyDescent="0.35">
      <c r="A2790" t="s">
        <v>25</v>
      </c>
      <c r="B2790" s="1">
        <v>25800</v>
      </c>
      <c r="C2790">
        <v>11.1</v>
      </c>
      <c r="D2790">
        <v>86</v>
      </c>
      <c r="E2790" t="s">
        <v>26</v>
      </c>
      <c r="F2790">
        <v>0</v>
      </c>
      <c r="G2790">
        <v>0.3</v>
      </c>
      <c r="H2790">
        <v>77.871067560791403</v>
      </c>
      <c r="I2790">
        <v>4.3271947219123197</v>
      </c>
      <c r="J2790">
        <v>11.914</v>
      </c>
      <c r="K2790">
        <v>0.93121818358887898</v>
      </c>
      <c r="L2790">
        <v>4.5358285977907498</v>
      </c>
      <c r="M2790">
        <v>0.38433292815033698</v>
      </c>
      <c r="N2790">
        <v>5.0061210485765296E-3</v>
      </c>
      <c r="O2790">
        <v>6.81315286881818E-2</v>
      </c>
      <c r="P2790">
        <v>1.9638481891931202E-3</v>
      </c>
      <c r="Q2790" t="s">
        <v>33</v>
      </c>
      <c r="R2790" t="s">
        <v>28</v>
      </c>
      <c r="S2790">
        <v>40</v>
      </c>
      <c r="T2790">
        <v>8.9862923871287599</v>
      </c>
      <c r="U2790">
        <v>15.7260116774753</v>
      </c>
      <c r="V2790" t="s">
        <v>27</v>
      </c>
      <c r="W2790">
        <v>130.450550804182</v>
      </c>
      <c r="X2790">
        <v>1304.5055080418199</v>
      </c>
      <c r="Y2790" t="s">
        <v>29</v>
      </c>
    </row>
    <row r="2791" spans="1:25" x14ac:dyDescent="0.35">
      <c r="A2791" t="s">
        <v>25</v>
      </c>
      <c r="B2791" s="1">
        <v>25801</v>
      </c>
      <c r="C2791">
        <v>10.5</v>
      </c>
      <c r="D2791">
        <v>94</v>
      </c>
      <c r="E2791" t="s">
        <v>26</v>
      </c>
      <c r="F2791">
        <v>11.112</v>
      </c>
      <c r="G2791">
        <v>3.6</v>
      </c>
      <c r="H2791">
        <v>42.732120642519199</v>
      </c>
      <c r="I2791">
        <v>2.31685334969763</v>
      </c>
      <c r="J2791">
        <v>10.0389588863212</v>
      </c>
      <c r="K2791">
        <v>9.9222519048675906E-2</v>
      </c>
      <c r="L2791">
        <v>2.9383690197027001</v>
      </c>
      <c r="M2791">
        <v>3.4699844217418299E-2</v>
      </c>
      <c r="N2791" s="2">
        <v>7.0949383057653103E-5</v>
      </c>
      <c r="O2791" s="2">
        <v>2.3895414311274799E-5</v>
      </c>
      <c r="P2791" s="2">
        <v>2.4163993393984701E-7</v>
      </c>
      <c r="Q2791" t="s">
        <v>33</v>
      </c>
      <c r="R2791" t="s">
        <v>28</v>
      </c>
      <c r="S2791">
        <v>40</v>
      </c>
      <c r="T2791">
        <v>0.20471412084142701</v>
      </c>
      <c r="U2791">
        <v>0.35824971147249701</v>
      </c>
      <c r="V2791" t="s">
        <v>33</v>
      </c>
      <c r="W2791">
        <v>4.8267106382506801</v>
      </c>
      <c r="X2791">
        <v>0</v>
      </c>
      <c r="Y2791" t="s">
        <v>33</v>
      </c>
    </row>
    <row r="2792" spans="1:25" x14ac:dyDescent="0.35">
      <c r="A2792" t="s">
        <v>25</v>
      </c>
      <c r="B2792" s="1">
        <v>25802</v>
      </c>
      <c r="C2792">
        <v>12.7</v>
      </c>
      <c r="D2792">
        <v>81</v>
      </c>
      <c r="E2792" t="s">
        <v>26</v>
      </c>
      <c r="F2792">
        <v>3.7040000000000002</v>
      </c>
      <c r="G2792">
        <v>1.5</v>
      </c>
      <c r="H2792">
        <v>47.575544911921298</v>
      </c>
      <c r="I2792">
        <v>2.68434238169763</v>
      </c>
      <c r="J2792">
        <v>12.028958886321201</v>
      </c>
      <c r="K2792">
        <v>0.14404611265119499</v>
      </c>
      <c r="L2792">
        <v>3.4461220050428598</v>
      </c>
      <c r="M2792">
        <v>5.3343675022328799E-2</v>
      </c>
      <c r="N2792">
        <v>1.5188178561436301E-4</v>
      </c>
      <c r="O2792">
        <v>1.2724100159215799E-4</v>
      </c>
      <c r="P2792" s="2">
        <v>1.8928473514556701E-6</v>
      </c>
      <c r="Q2792" t="s">
        <v>33</v>
      </c>
      <c r="R2792" t="s">
        <v>28</v>
      </c>
      <c r="S2792">
        <v>40</v>
      </c>
      <c r="T2792">
        <v>0.38528693161586203</v>
      </c>
      <c r="U2792">
        <v>0.67425213032775799</v>
      </c>
      <c r="V2792" t="s">
        <v>33</v>
      </c>
      <c r="W2792">
        <v>8.4145552478495595</v>
      </c>
      <c r="X2792">
        <v>0</v>
      </c>
      <c r="Y2792" t="s">
        <v>33</v>
      </c>
    </row>
    <row r="2793" spans="1:25" x14ac:dyDescent="0.35">
      <c r="A2793" t="s">
        <v>25</v>
      </c>
      <c r="B2793" s="1">
        <v>25803</v>
      </c>
      <c r="C2793">
        <v>11.6</v>
      </c>
      <c r="D2793">
        <v>42</v>
      </c>
      <c r="E2793" t="s">
        <v>26</v>
      </c>
      <c r="F2793">
        <v>9.26</v>
      </c>
      <c r="G2793">
        <v>0</v>
      </c>
      <c r="H2793">
        <v>71.196473554238594</v>
      </c>
      <c r="I2793">
        <v>3.7167314776976301</v>
      </c>
      <c r="J2793">
        <v>13.820958886321201</v>
      </c>
      <c r="K2793">
        <v>1.03721085302153</v>
      </c>
      <c r="L2793">
        <v>4.4450538703474303</v>
      </c>
      <c r="M2793">
        <v>0.42449922337137502</v>
      </c>
      <c r="N2793">
        <v>5.9691297212371604E-3</v>
      </c>
      <c r="O2793">
        <v>8.8415385550322106E-2</v>
      </c>
      <c r="P2793">
        <v>2.42792047573435E-3</v>
      </c>
      <c r="Q2793" t="s">
        <v>33</v>
      </c>
      <c r="R2793" t="s">
        <v>28</v>
      </c>
      <c r="S2793">
        <v>40</v>
      </c>
      <c r="T2793">
        <v>10.759831800891099</v>
      </c>
      <c r="U2793">
        <v>18.8297056515595</v>
      </c>
      <c r="V2793" t="s">
        <v>27</v>
      </c>
      <c r="W2793">
        <v>152.15055625734999</v>
      </c>
      <c r="X2793">
        <v>1521.5055625734999</v>
      </c>
      <c r="Y2793" t="s">
        <v>29</v>
      </c>
    </row>
    <row r="2794" spans="1:25" x14ac:dyDescent="0.35">
      <c r="A2794" t="s">
        <v>25</v>
      </c>
      <c r="B2794" s="1">
        <v>25804</v>
      </c>
      <c r="C2794">
        <v>10.5</v>
      </c>
      <c r="D2794">
        <v>52</v>
      </c>
      <c r="E2794" t="s">
        <v>26</v>
      </c>
      <c r="F2794">
        <v>3.7040000000000002</v>
      </c>
      <c r="G2794">
        <v>0</v>
      </c>
      <c r="H2794">
        <v>78.813267233460493</v>
      </c>
      <c r="I2794">
        <v>4.4971200856976301</v>
      </c>
      <c r="J2794">
        <v>15.4149588863212</v>
      </c>
      <c r="K2794">
        <v>1.2185856345491399</v>
      </c>
      <c r="L2794">
        <v>5.2009563869461397</v>
      </c>
      <c r="M2794">
        <v>0.53327921902130304</v>
      </c>
      <c r="N2794">
        <v>8.9387883183502798E-3</v>
      </c>
      <c r="O2794">
        <v>0.20212361128259601</v>
      </c>
      <c r="P2794">
        <v>8.0813190939181805E-3</v>
      </c>
      <c r="Q2794" t="s">
        <v>33</v>
      </c>
      <c r="R2794" t="s">
        <v>28</v>
      </c>
      <c r="S2794">
        <v>40</v>
      </c>
      <c r="T2794">
        <v>14.075336734756601</v>
      </c>
      <c r="U2794">
        <v>24.631839285824</v>
      </c>
      <c r="V2794" t="s">
        <v>27</v>
      </c>
      <c r="W2794">
        <v>191.18786525030799</v>
      </c>
      <c r="X2794">
        <v>1911.87865250308</v>
      </c>
      <c r="Y2794" t="s">
        <v>29</v>
      </c>
    </row>
    <row r="2795" spans="1:25" x14ac:dyDescent="0.35">
      <c r="A2795" t="s">
        <v>25</v>
      </c>
      <c r="B2795" s="1">
        <v>25805</v>
      </c>
      <c r="C2795">
        <v>8.8000000000000007</v>
      </c>
      <c r="D2795">
        <v>71</v>
      </c>
      <c r="E2795" t="s">
        <v>26</v>
      </c>
      <c r="F2795">
        <v>9.26</v>
      </c>
      <c r="G2795">
        <v>0</v>
      </c>
      <c r="H2795">
        <v>80.386386077153304</v>
      </c>
      <c r="I2795">
        <v>4.8995079616976298</v>
      </c>
      <c r="J2795">
        <v>16.702958886321198</v>
      </c>
      <c r="K2795">
        <v>1.8871499735158199</v>
      </c>
      <c r="L2795">
        <v>5.6532914244559702</v>
      </c>
      <c r="M2795">
        <v>0.85715522482216799</v>
      </c>
      <c r="N2795">
        <v>2.0705426363482899E-2</v>
      </c>
      <c r="O2795">
        <v>0.82393161555693695</v>
      </c>
      <c r="P2795">
        <v>4.0178783089657902E-2</v>
      </c>
      <c r="Q2795" t="s">
        <v>33</v>
      </c>
      <c r="R2795" t="s">
        <v>28</v>
      </c>
      <c r="S2795">
        <v>40</v>
      </c>
      <c r="T2795">
        <v>29.027833587234401</v>
      </c>
      <c r="U2795">
        <v>50.798708777660103</v>
      </c>
      <c r="V2795" t="s">
        <v>27</v>
      </c>
      <c r="W2795">
        <v>350.89137647526502</v>
      </c>
      <c r="X2795">
        <v>3508.91376475265</v>
      </c>
      <c r="Y2795" t="s">
        <v>31</v>
      </c>
    </row>
    <row r="2796" spans="1:25" x14ac:dyDescent="0.35">
      <c r="A2796" t="s">
        <v>25</v>
      </c>
      <c r="B2796" s="1">
        <v>25806</v>
      </c>
      <c r="C2796">
        <v>9.4</v>
      </c>
      <c r="D2796">
        <v>71</v>
      </c>
      <c r="E2796" t="s">
        <v>26</v>
      </c>
      <c r="F2796">
        <v>12.964</v>
      </c>
      <c r="G2796">
        <v>0</v>
      </c>
      <c r="H2796">
        <v>81.284626481367198</v>
      </c>
      <c r="I2796">
        <v>5.3262829816976298</v>
      </c>
      <c r="J2796">
        <v>18.098958886321199</v>
      </c>
      <c r="K2796">
        <v>2.5143355440192798</v>
      </c>
      <c r="L2796">
        <v>6.1372720408733201</v>
      </c>
      <c r="M2796">
        <v>1.6564531684362001</v>
      </c>
      <c r="N2796">
        <v>6.6453218633513195E-2</v>
      </c>
      <c r="O2796">
        <v>2.11643727771393</v>
      </c>
      <c r="P2796">
        <v>0.12541685584079201</v>
      </c>
      <c r="Q2796" t="s">
        <v>33</v>
      </c>
      <c r="R2796" t="s">
        <v>28</v>
      </c>
      <c r="S2796">
        <v>40</v>
      </c>
      <c r="T2796">
        <v>46.415585694724797</v>
      </c>
      <c r="U2796">
        <v>81.227274965768402</v>
      </c>
      <c r="V2796" t="s">
        <v>27</v>
      </c>
      <c r="W2796">
        <v>515.72462929694996</v>
      </c>
      <c r="X2796">
        <v>5157.2462929695002</v>
      </c>
      <c r="Y2796" t="s">
        <v>32</v>
      </c>
    </row>
    <row r="2797" spans="1:25" x14ac:dyDescent="0.35">
      <c r="A2797" t="s">
        <v>25</v>
      </c>
      <c r="B2797" s="1">
        <v>25807</v>
      </c>
      <c r="C2797">
        <v>11.6</v>
      </c>
      <c r="D2797">
        <v>87</v>
      </c>
      <c r="E2797" t="s">
        <v>26</v>
      </c>
      <c r="F2797">
        <v>37.04</v>
      </c>
      <c r="G2797">
        <v>0.3</v>
      </c>
      <c r="H2797">
        <v>80.160462460649399</v>
      </c>
      <c r="I2797">
        <v>5.5576805376976299</v>
      </c>
      <c r="J2797">
        <v>19.890958886321201</v>
      </c>
      <c r="K2797">
        <v>7.4694331642235898</v>
      </c>
      <c r="L2797">
        <v>6.5441510014588697</v>
      </c>
      <c r="M2797">
        <v>6.4783949681311004</v>
      </c>
      <c r="N2797">
        <v>0.74279032983293003</v>
      </c>
      <c r="O2797">
        <v>35.659992460094301</v>
      </c>
      <c r="P2797">
        <v>2.4595498666222002</v>
      </c>
      <c r="Q2797" t="s">
        <v>33</v>
      </c>
      <c r="R2797" t="s">
        <v>28</v>
      </c>
      <c r="S2797">
        <v>40</v>
      </c>
      <c r="T2797">
        <v>256.07975847561801</v>
      </c>
      <c r="U2797">
        <v>448.13957733233201</v>
      </c>
      <c r="V2797" t="s">
        <v>27</v>
      </c>
      <c r="W2797">
        <v>1877.9141039113799</v>
      </c>
      <c r="X2797">
        <v>18779.141039113802</v>
      </c>
      <c r="Y2797" t="s">
        <v>30</v>
      </c>
    </row>
    <row r="2798" spans="1:25" x14ac:dyDescent="0.35">
      <c r="A2798" t="s">
        <v>25</v>
      </c>
      <c r="B2798" s="1">
        <v>25808</v>
      </c>
      <c r="C2798">
        <v>14.4</v>
      </c>
      <c r="D2798">
        <v>93</v>
      </c>
      <c r="E2798" t="s">
        <v>26</v>
      </c>
      <c r="F2798">
        <v>44.448</v>
      </c>
      <c r="G2798">
        <v>30.7</v>
      </c>
      <c r="H2798">
        <v>28.888443925181299</v>
      </c>
      <c r="I2798">
        <v>2.1753677604077799</v>
      </c>
      <c r="J2798">
        <v>2.2959999999999998</v>
      </c>
      <c r="K2798">
        <v>2.2272442074376401E-2</v>
      </c>
      <c r="L2798">
        <v>1.8008232097212999</v>
      </c>
      <c r="M2798">
        <v>6.6984647602479604E-3</v>
      </c>
      <c r="N2798" s="2">
        <v>3.8596252970864203E-6</v>
      </c>
      <c r="O2798" s="2">
        <v>2.4781318830860201E-8</v>
      </c>
      <c r="P2798" s="2">
        <v>7.5983117168144598E-11</v>
      </c>
      <c r="Q2798" t="s">
        <v>33</v>
      </c>
      <c r="R2798" t="s">
        <v>28</v>
      </c>
      <c r="S2798">
        <v>40</v>
      </c>
      <c r="T2798">
        <v>1.6184883044262299E-2</v>
      </c>
      <c r="U2798">
        <v>2.8323545327458999E-2</v>
      </c>
      <c r="V2798" t="s">
        <v>33</v>
      </c>
      <c r="W2798">
        <v>0.51628741005527001</v>
      </c>
      <c r="X2798">
        <v>0</v>
      </c>
      <c r="Y2798" t="s">
        <v>33</v>
      </c>
    </row>
    <row r="2799" spans="1:25" x14ac:dyDescent="0.35">
      <c r="A2799" t="s">
        <v>25</v>
      </c>
      <c r="B2799" s="1">
        <v>25809</v>
      </c>
      <c r="C2799">
        <v>13.8</v>
      </c>
      <c r="D2799">
        <v>100</v>
      </c>
      <c r="E2799" t="s">
        <v>26</v>
      </c>
      <c r="F2799">
        <v>18.52</v>
      </c>
      <c r="G2799">
        <v>10.4</v>
      </c>
      <c r="H2799">
        <v>5.0726104102594203</v>
      </c>
      <c r="I2799">
        <v>0.44788097887146999</v>
      </c>
      <c r="J2799">
        <v>2.1880000000000002</v>
      </c>
      <c r="K2799" s="2">
        <v>1.7768272117581901E-7</v>
      </c>
      <c r="L2799">
        <v>0.59253430284011299</v>
      </c>
      <c r="M2799" s="2">
        <v>4.2820121798021501E-8</v>
      </c>
      <c r="N2799" s="2">
        <v>2.4693672497854301E-15</v>
      </c>
      <c r="O2799" s="2">
        <v>4.11191904796618E-29</v>
      </c>
      <c r="P2799" s="2">
        <v>8.1858724286591798E-33</v>
      </c>
      <c r="Q2799" t="s">
        <v>33</v>
      </c>
      <c r="R2799" t="s">
        <v>28</v>
      </c>
      <c r="S2799">
        <v>40</v>
      </c>
      <c r="T2799" s="2">
        <v>3.4880990948993901E-11</v>
      </c>
      <c r="U2799" s="2">
        <v>6.10417341607394E-11</v>
      </c>
      <c r="V2799" t="s">
        <v>33</v>
      </c>
      <c r="W2799" s="2">
        <v>1.16528697527942E-8</v>
      </c>
      <c r="X2799">
        <v>0</v>
      </c>
      <c r="Y2799" t="s">
        <v>33</v>
      </c>
    </row>
    <row r="2800" spans="1:25" x14ac:dyDescent="0.35">
      <c r="A2800" t="s">
        <v>25</v>
      </c>
      <c r="B2800" s="1">
        <v>25810</v>
      </c>
      <c r="C2800">
        <v>13.8</v>
      </c>
      <c r="D2800">
        <v>88</v>
      </c>
      <c r="E2800" t="s">
        <v>26</v>
      </c>
      <c r="F2800">
        <v>25.928000000000001</v>
      </c>
      <c r="G2800">
        <v>137.4</v>
      </c>
      <c r="H2800">
        <v>26.0856390889757</v>
      </c>
      <c r="I2800">
        <v>0</v>
      </c>
      <c r="J2800">
        <v>2.1880000000000002</v>
      </c>
      <c r="K2800">
        <v>3.9996793481754901E-3</v>
      </c>
      <c r="L2800">
        <v>0</v>
      </c>
      <c r="M2800">
        <v>7.9993586963509797E-4</v>
      </c>
      <c r="N2800" s="2">
        <v>8.9738035341362603E-8</v>
      </c>
      <c r="O2800">
        <v>0</v>
      </c>
      <c r="P2800">
        <v>0</v>
      </c>
      <c r="Q2800" t="s">
        <v>33</v>
      </c>
      <c r="R2800" t="s">
        <v>28</v>
      </c>
      <c r="S2800">
        <v>40</v>
      </c>
      <c r="T2800">
        <v>8.7414425959141801E-4</v>
      </c>
      <c r="U2800">
        <v>1.52975245428498E-3</v>
      </c>
      <c r="V2800" t="s">
        <v>33</v>
      </c>
      <c r="W2800">
        <v>3.9343463804086702E-2</v>
      </c>
      <c r="X2800">
        <v>0</v>
      </c>
      <c r="Y2800" t="s">
        <v>33</v>
      </c>
    </row>
    <row r="2801" spans="1:25" x14ac:dyDescent="0.35">
      <c r="A2801" t="s">
        <v>25</v>
      </c>
      <c r="B2801" s="1">
        <v>25811</v>
      </c>
      <c r="C2801">
        <v>12.7</v>
      </c>
      <c r="D2801">
        <v>100</v>
      </c>
      <c r="E2801" t="s">
        <v>26</v>
      </c>
      <c r="F2801">
        <v>33.335999999999999</v>
      </c>
      <c r="G2801">
        <v>19.8</v>
      </c>
      <c r="H2801">
        <v>1.85381911150588</v>
      </c>
      <c r="I2801">
        <v>0</v>
      </c>
      <c r="J2801">
        <v>1.99</v>
      </c>
      <c r="K2801" s="2">
        <v>4.0916312404318499E-8</v>
      </c>
      <c r="L2801">
        <v>0</v>
      </c>
      <c r="M2801" s="2">
        <v>8.1832624808636998E-9</v>
      </c>
      <c r="N2801" s="2">
        <v>1.31961965762187E-16</v>
      </c>
      <c r="O2801">
        <v>0</v>
      </c>
      <c r="P2801">
        <v>0</v>
      </c>
      <c r="Q2801" t="s">
        <v>33</v>
      </c>
      <c r="R2801" t="s">
        <v>28</v>
      </c>
      <c r="S2801">
        <v>40</v>
      </c>
      <c r="T2801" s="2">
        <v>2.8735317452801599E-12</v>
      </c>
      <c r="U2801" s="2">
        <v>5.0286805542402702E-12</v>
      </c>
      <c r="V2801" t="s">
        <v>33</v>
      </c>
      <c r="W2801" s="2">
        <v>1.2876855851579499E-9</v>
      </c>
      <c r="X2801">
        <v>0</v>
      </c>
      <c r="Y2801" t="s">
        <v>33</v>
      </c>
    </row>
    <row r="2802" spans="1:25" x14ac:dyDescent="0.35">
      <c r="A2802" t="s">
        <v>25</v>
      </c>
      <c r="B2802" s="1">
        <v>25812</v>
      </c>
      <c r="C2802">
        <v>13.3</v>
      </c>
      <c r="D2802">
        <v>93</v>
      </c>
      <c r="E2802" t="s">
        <v>26</v>
      </c>
      <c r="F2802">
        <v>11.112</v>
      </c>
      <c r="G2802">
        <v>12.7</v>
      </c>
      <c r="H2802">
        <v>12.9284342057771</v>
      </c>
      <c r="I2802">
        <v>0</v>
      </c>
      <c r="J2802">
        <v>2.0979999999999999</v>
      </c>
      <c r="K2802" s="2">
        <v>1.03684755632506E-5</v>
      </c>
      <c r="L2802">
        <v>0</v>
      </c>
      <c r="M2802" s="2">
        <v>2.0736951126501099E-6</v>
      </c>
      <c r="N2802" s="2">
        <v>2.3725063545177502E-12</v>
      </c>
      <c r="O2802">
        <v>0</v>
      </c>
      <c r="P2802">
        <v>0</v>
      </c>
      <c r="Q2802" t="s">
        <v>33</v>
      </c>
      <c r="R2802" t="s">
        <v>28</v>
      </c>
      <c r="S2802">
        <v>50</v>
      </c>
      <c r="T2802" s="2">
        <v>4.4045786453848499E-8</v>
      </c>
      <c r="U2802" s="2">
        <v>7.70801262942349E-8</v>
      </c>
      <c r="V2802" t="s">
        <v>33</v>
      </c>
      <c r="W2802" s="2">
        <v>5.1944207857199002E-6</v>
      </c>
      <c r="X2802">
        <v>0</v>
      </c>
      <c r="Y2802" t="s">
        <v>33</v>
      </c>
    </row>
    <row r="2803" spans="1:25" x14ac:dyDescent="0.35">
      <c r="A2803" t="s">
        <v>25</v>
      </c>
      <c r="B2803" s="1">
        <v>25813</v>
      </c>
      <c r="C2803">
        <v>12.7</v>
      </c>
      <c r="D2803">
        <v>81</v>
      </c>
      <c r="E2803" t="s">
        <v>26</v>
      </c>
      <c r="F2803">
        <v>7.4080000000000004</v>
      </c>
      <c r="G2803">
        <v>0</v>
      </c>
      <c r="H2803">
        <v>33.019475235964897</v>
      </c>
      <c r="I2803">
        <v>0.43204791599999998</v>
      </c>
      <c r="J2803">
        <v>4.0880000000000001</v>
      </c>
      <c r="K2803">
        <v>1.09458493892824E-2</v>
      </c>
      <c r="L2803">
        <v>0.68350268661555103</v>
      </c>
      <c r="M2803">
        <v>2.6928196527067098E-3</v>
      </c>
      <c r="N2803" s="2">
        <v>7.6919378894979403E-7</v>
      </c>
      <c r="O2803" s="2">
        <v>1.17666839973061E-13</v>
      </c>
      <c r="P2803" s="2">
        <v>3.33251426468525E-17</v>
      </c>
      <c r="Q2803" t="s">
        <v>33</v>
      </c>
      <c r="R2803" t="s">
        <v>28</v>
      </c>
      <c r="S2803">
        <v>50</v>
      </c>
      <c r="T2803">
        <v>6.0781559042440304E-3</v>
      </c>
      <c r="U2803">
        <v>1.06367728324271E-2</v>
      </c>
      <c r="V2803" t="s">
        <v>33</v>
      </c>
      <c r="W2803">
        <v>0.178025743542576</v>
      </c>
      <c r="X2803">
        <v>0</v>
      </c>
      <c r="Y2803" t="s">
        <v>33</v>
      </c>
    </row>
    <row r="2804" spans="1:25" x14ac:dyDescent="0.35">
      <c r="A2804" t="s">
        <v>25</v>
      </c>
      <c r="B2804" s="1">
        <v>25814</v>
      </c>
      <c r="C2804">
        <v>13.8</v>
      </c>
      <c r="D2804">
        <v>59</v>
      </c>
      <c r="E2804" t="s">
        <v>26</v>
      </c>
      <c r="F2804">
        <v>20.372</v>
      </c>
      <c r="G2804">
        <v>0</v>
      </c>
      <c r="H2804">
        <v>64.684484715536698</v>
      </c>
      <c r="I2804">
        <v>1.438676718</v>
      </c>
      <c r="J2804">
        <v>6.2759999999999998</v>
      </c>
      <c r="K2804">
        <v>1.45255198898309</v>
      </c>
      <c r="L2804">
        <v>1.8291131273318599</v>
      </c>
      <c r="M2804">
        <v>0.43871395815019698</v>
      </c>
      <c r="N2804">
        <v>6.3274697030887197E-3</v>
      </c>
      <c r="O2804">
        <v>6.3830037565306402E-3</v>
      </c>
      <c r="P2804" s="2">
        <v>2.03320019894893E-5</v>
      </c>
      <c r="Q2804" t="s">
        <v>33</v>
      </c>
      <c r="R2804" t="s">
        <v>28</v>
      </c>
      <c r="S2804">
        <v>50</v>
      </c>
      <c r="T2804">
        <v>23.6660174945252</v>
      </c>
      <c r="U2804">
        <v>41.415530615419101</v>
      </c>
      <c r="V2804" t="s">
        <v>27</v>
      </c>
      <c r="W2804">
        <v>244.58092454418201</v>
      </c>
      <c r="X2804">
        <v>2445.8092454418202</v>
      </c>
      <c r="Y2804" t="s">
        <v>31</v>
      </c>
    </row>
    <row r="2805" spans="1:25" x14ac:dyDescent="0.35">
      <c r="A2805" t="s">
        <v>25</v>
      </c>
      <c r="B2805" s="1">
        <v>25815</v>
      </c>
      <c r="C2805">
        <v>12.7</v>
      </c>
      <c r="D2805">
        <v>56</v>
      </c>
      <c r="E2805" t="s">
        <v>26</v>
      </c>
      <c r="F2805">
        <v>0</v>
      </c>
      <c r="G2805">
        <v>0</v>
      </c>
      <c r="H2805">
        <v>72.765159536197004</v>
      </c>
      <c r="I2805">
        <v>2.4392087340000002</v>
      </c>
      <c r="J2805">
        <v>8.266</v>
      </c>
      <c r="K2805">
        <v>0.68917624468556105</v>
      </c>
      <c r="L2805">
        <v>2.80736128458329</v>
      </c>
      <c r="M2805">
        <v>0.23727910639215399</v>
      </c>
      <c r="N2805">
        <v>2.13195589370902E-3</v>
      </c>
      <c r="O2805">
        <v>6.2508160343909998E-3</v>
      </c>
      <c r="P2805" s="2">
        <v>5.65862164325492E-5</v>
      </c>
      <c r="Q2805" t="s">
        <v>33</v>
      </c>
      <c r="R2805" t="s">
        <v>28</v>
      </c>
      <c r="S2805">
        <v>50</v>
      </c>
      <c r="T2805">
        <v>6.81497440098551</v>
      </c>
      <c r="U2805">
        <v>11.926205201724599</v>
      </c>
      <c r="V2805" t="s">
        <v>27</v>
      </c>
      <c r="W2805">
        <v>84.555441193326303</v>
      </c>
      <c r="X2805">
        <v>845.55441193326305</v>
      </c>
      <c r="Y2805" t="s">
        <v>29</v>
      </c>
    </row>
    <row r="2806" spans="1:25" x14ac:dyDescent="0.35">
      <c r="A2806" t="s">
        <v>25</v>
      </c>
      <c r="B2806" s="1">
        <v>25816</v>
      </c>
      <c r="C2806">
        <v>12.7</v>
      </c>
      <c r="D2806">
        <v>81</v>
      </c>
      <c r="E2806" t="s">
        <v>26</v>
      </c>
      <c r="F2806">
        <v>14.816000000000001</v>
      </c>
      <c r="G2806">
        <v>0</v>
      </c>
      <c r="H2806">
        <v>76.5937306065359</v>
      </c>
      <c r="I2806">
        <v>2.8712566499999999</v>
      </c>
      <c r="J2806">
        <v>10.256</v>
      </c>
      <c r="K2806">
        <v>1.782989817796</v>
      </c>
      <c r="L2806">
        <v>3.3781540652592899</v>
      </c>
      <c r="M2806">
        <v>0.65542843029597198</v>
      </c>
      <c r="N2806">
        <v>1.28771170106542E-2</v>
      </c>
      <c r="O2806">
        <v>0.186192453220871</v>
      </c>
      <c r="P2806">
        <v>2.6395893923384299E-3</v>
      </c>
      <c r="Q2806" t="s">
        <v>33</v>
      </c>
      <c r="R2806" t="s">
        <v>28</v>
      </c>
      <c r="S2806">
        <v>50</v>
      </c>
      <c r="T2806">
        <v>33.206670124218</v>
      </c>
      <c r="U2806">
        <v>58.111672717381502</v>
      </c>
      <c r="V2806" t="s">
        <v>27</v>
      </c>
      <c r="W2806">
        <v>324.69483036264802</v>
      </c>
      <c r="X2806">
        <v>3246.9483036264801</v>
      </c>
      <c r="Y2806" t="s">
        <v>31</v>
      </c>
    </row>
    <row r="2807" spans="1:25" x14ac:dyDescent="0.35">
      <c r="A2807" t="s">
        <v>25</v>
      </c>
      <c r="B2807" s="1">
        <v>25817</v>
      </c>
      <c r="C2807">
        <v>15.5</v>
      </c>
      <c r="D2807">
        <v>82</v>
      </c>
      <c r="E2807" t="s">
        <v>26</v>
      </c>
      <c r="F2807">
        <v>20.372</v>
      </c>
      <c r="G2807">
        <v>0.3</v>
      </c>
      <c r="H2807">
        <v>78.825672366038802</v>
      </c>
      <c r="I2807">
        <v>3.3636133140000002</v>
      </c>
      <c r="J2807">
        <v>12.75</v>
      </c>
      <c r="K2807">
        <v>2.82564334878652</v>
      </c>
      <c r="L2807">
        <v>4.0536889541076198</v>
      </c>
      <c r="M2807">
        <v>1.4555254715298001</v>
      </c>
      <c r="N2807">
        <v>5.2858394467180901E-2</v>
      </c>
      <c r="O2807">
        <v>1.1382301135230399</v>
      </c>
      <c r="P2807">
        <v>2.5048278528154E-2</v>
      </c>
      <c r="Q2807" t="s">
        <v>33</v>
      </c>
      <c r="R2807" t="s">
        <v>28</v>
      </c>
      <c r="S2807">
        <v>50</v>
      </c>
      <c r="T2807">
        <v>70.450073437096606</v>
      </c>
      <c r="U2807">
        <v>123.28762851491901</v>
      </c>
      <c r="V2807" t="s">
        <v>27</v>
      </c>
      <c r="W2807">
        <v>600.85514046906496</v>
      </c>
      <c r="X2807">
        <v>6008.5514046906501</v>
      </c>
      <c r="Y2807" t="s">
        <v>32</v>
      </c>
    </row>
    <row r="2808" spans="1:25" x14ac:dyDescent="0.35">
      <c r="A2808" t="s">
        <v>25</v>
      </c>
      <c r="B2808" s="1">
        <v>25818</v>
      </c>
      <c r="C2808">
        <v>16.100000000000001</v>
      </c>
      <c r="D2808">
        <v>55</v>
      </c>
      <c r="E2808" t="s">
        <v>26</v>
      </c>
      <c r="F2808">
        <v>22.224</v>
      </c>
      <c r="G2808">
        <v>0.3</v>
      </c>
      <c r="H2808">
        <v>84.120112526119996</v>
      </c>
      <c r="I2808">
        <v>4.6389950339999997</v>
      </c>
      <c r="J2808">
        <v>15.352</v>
      </c>
      <c r="K2808">
        <v>5.7244447417376803</v>
      </c>
      <c r="L2808">
        <v>5.2852842962110804</v>
      </c>
      <c r="M2808">
        <v>4.5153022456117</v>
      </c>
      <c r="N2808">
        <v>0.39207087946498598</v>
      </c>
      <c r="O2808">
        <v>12.9460980330502</v>
      </c>
      <c r="P2808">
        <v>0.53784781373470603</v>
      </c>
      <c r="Q2808" t="s">
        <v>33</v>
      </c>
      <c r="R2808" t="s">
        <v>28</v>
      </c>
      <c r="S2808">
        <v>50</v>
      </c>
      <c r="T2808">
        <v>215.08445890618</v>
      </c>
      <c r="U2808">
        <v>376.39780308581499</v>
      </c>
      <c r="V2808" t="s">
        <v>27</v>
      </c>
      <c r="W2808">
        <v>1415.72394614523</v>
      </c>
      <c r="X2808">
        <v>14157.2394614523</v>
      </c>
      <c r="Y2808" t="s">
        <v>30</v>
      </c>
    </row>
    <row r="2809" spans="1:25" x14ac:dyDescent="0.35">
      <c r="A2809" t="s">
        <v>25</v>
      </c>
      <c r="B2809" s="1">
        <v>25819</v>
      </c>
      <c r="C2809">
        <v>15</v>
      </c>
      <c r="D2809">
        <v>64</v>
      </c>
      <c r="E2809" t="s">
        <v>26</v>
      </c>
      <c r="F2809">
        <v>5.556</v>
      </c>
      <c r="G2809">
        <v>0</v>
      </c>
      <c r="H2809">
        <v>84.144063412063304</v>
      </c>
      <c r="I2809">
        <v>5.5940483219999999</v>
      </c>
      <c r="J2809">
        <v>17.756</v>
      </c>
      <c r="K2809">
        <v>2.47949211273203</v>
      </c>
      <c r="L2809">
        <v>6.2586272624491199</v>
      </c>
      <c r="M2809">
        <v>1.64122234229625</v>
      </c>
      <c r="N2809">
        <v>6.5375532341693104E-2</v>
      </c>
      <c r="O2809">
        <v>2.1109998740198002</v>
      </c>
      <c r="P2809">
        <v>0.13102952034807</v>
      </c>
      <c r="Q2809" t="s">
        <v>33</v>
      </c>
      <c r="R2809" t="s">
        <v>28</v>
      </c>
      <c r="S2809">
        <v>50</v>
      </c>
      <c r="T2809">
        <v>56.990409727268698</v>
      </c>
      <c r="U2809">
        <v>99.733217022720297</v>
      </c>
      <c r="V2809" t="s">
        <v>27</v>
      </c>
      <c r="W2809">
        <v>506.30808089365001</v>
      </c>
      <c r="X2809">
        <v>5063.0808089365</v>
      </c>
      <c r="Y2809" t="s">
        <v>32</v>
      </c>
    </row>
    <row r="2810" spans="1:25" x14ac:dyDescent="0.35">
      <c r="A2810" t="s">
        <v>25</v>
      </c>
      <c r="B2810" s="1">
        <v>25820</v>
      </c>
      <c r="C2810">
        <v>16.100000000000001</v>
      </c>
      <c r="D2810">
        <v>55</v>
      </c>
      <c r="E2810" t="s">
        <v>26</v>
      </c>
      <c r="F2810">
        <v>22.224</v>
      </c>
      <c r="G2810">
        <v>5.8</v>
      </c>
      <c r="H2810">
        <v>65.802554900896695</v>
      </c>
      <c r="I2810">
        <v>3.91926568080236</v>
      </c>
      <c r="J2810">
        <v>13.130666951378499</v>
      </c>
      <c r="K2810">
        <v>1.6661591719482201</v>
      </c>
      <c r="L2810">
        <v>4.4888962724981702</v>
      </c>
      <c r="M2810">
        <v>0.68468845883377605</v>
      </c>
      <c r="N2810">
        <v>1.3912062727666799E-2</v>
      </c>
      <c r="O2810">
        <v>0.34876721112984499</v>
      </c>
      <c r="P2810">
        <v>9.8054035809899097E-3</v>
      </c>
      <c r="Q2810" t="s">
        <v>33</v>
      </c>
      <c r="R2810" t="s">
        <v>28</v>
      </c>
      <c r="S2810">
        <v>50</v>
      </c>
      <c r="T2810">
        <v>29.695086081663199</v>
      </c>
      <c r="U2810">
        <v>51.966400642910699</v>
      </c>
      <c r="V2810" t="s">
        <v>27</v>
      </c>
      <c r="W2810">
        <v>295.816847902451</v>
      </c>
      <c r="X2810">
        <v>2958.1684790245099</v>
      </c>
      <c r="Y2810" t="s">
        <v>31</v>
      </c>
    </row>
    <row r="2811" spans="1:25" x14ac:dyDescent="0.35">
      <c r="A2811" t="s">
        <v>25</v>
      </c>
      <c r="B2811" s="1">
        <v>25821</v>
      </c>
      <c r="C2811">
        <v>15.5</v>
      </c>
      <c r="D2811">
        <v>88</v>
      </c>
      <c r="E2811" t="s">
        <v>26</v>
      </c>
      <c r="F2811">
        <v>46.3</v>
      </c>
      <c r="G2811">
        <v>0.3</v>
      </c>
      <c r="H2811">
        <v>73.076579691242998</v>
      </c>
      <c r="I2811">
        <v>4.2475034568023604</v>
      </c>
      <c r="J2811">
        <v>15.624666951378501</v>
      </c>
      <c r="K2811">
        <v>6.5015392642279801</v>
      </c>
      <c r="L2811">
        <v>5.0577106750953797</v>
      </c>
      <c r="M2811">
        <v>5.0483895136497701</v>
      </c>
      <c r="N2811">
        <v>0.47769363994724001</v>
      </c>
      <c r="O2811">
        <v>15.8316149741195</v>
      </c>
      <c r="P2811">
        <v>0.59216768360126704</v>
      </c>
      <c r="Q2811" t="s">
        <v>33</v>
      </c>
      <c r="R2811" t="s">
        <v>28</v>
      </c>
      <c r="S2811">
        <v>50</v>
      </c>
      <c r="T2811">
        <v>261.16039579361802</v>
      </c>
      <c r="U2811">
        <v>457.030692638831</v>
      </c>
      <c r="V2811" t="s">
        <v>27</v>
      </c>
      <c r="W2811">
        <v>1626.12551671748</v>
      </c>
      <c r="X2811">
        <v>16261.255167174801</v>
      </c>
      <c r="Y2811" t="s">
        <v>30</v>
      </c>
    </row>
    <row r="2812" spans="1:25" x14ac:dyDescent="0.35">
      <c r="A2812" t="s">
        <v>25</v>
      </c>
      <c r="B2812" s="1">
        <v>25822</v>
      </c>
      <c r="C2812">
        <v>14.4</v>
      </c>
      <c r="D2812">
        <v>100</v>
      </c>
      <c r="E2812" t="s">
        <v>26</v>
      </c>
      <c r="F2812">
        <v>35.188000000000002</v>
      </c>
      <c r="G2812">
        <v>9.6999999999999993</v>
      </c>
      <c r="H2812">
        <v>16.8446083822571</v>
      </c>
      <c r="I2812">
        <v>1.5991794409528599</v>
      </c>
      <c r="J2812">
        <v>4.2759326596331304</v>
      </c>
      <c r="K2812">
        <v>2.1085669415531099E-4</v>
      </c>
      <c r="L2812">
        <v>1.6529083228633701</v>
      </c>
      <c r="M2812" s="2">
        <v>6.1992312225705697E-5</v>
      </c>
      <c r="N2812" s="2">
        <v>9.7052532495318108E-10</v>
      </c>
      <c r="O2812" s="2">
        <v>1.21100783440484E-14</v>
      </c>
      <c r="P2812" s="2">
        <v>3.0103021636770099E-17</v>
      </c>
      <c r="Q2812" t="s">
        <v>33</v>
      </c>
      <c r="R2812" t="s">
        <v>28</v>
      </c>
      <c r="S2812">
        <v>50</v>
      </c>
      <c r="T2812" s="2">
        <v>7.3784476906486997E-6</v>
      </c>
      <c r="U2812" s="2">
        <v>1.29122834586352E-5</v>
      </c>
      <c r="V2812" t="s">
        <v>33</v>
      </c>
      <c r="W2812">
        <v>4.7636442924235998E-4</v>
      </c>
      <c r="X2812">
        <v>0</v>
      </c>
      <c r="Y2812" t="s">
        <v>33</v>
      </c>
    </row>
    <row r="2813" spans="1:25" x14ac:dyDescent="0.35">
      <c r="A2813" t="s">
        <v>25</v>
      </c>
      <c r="B2813" s="1">
        <v>25823</v>
      </c>
      <c r="C2813">
        <v>14.4</v>
      </c>
      <c r="D2813">
        <v>58</v>
      </c>
      <c r="E2813" t="s">
        <v>26</v>
      </c>
      <c r="F2813">
        <v>16.667999999999999</v>
      </c>
      <c r="G2813">
        <v>45.2</v>
      </c>
      <c r="H2813">
        <v>41.933312732372997</v>
      </c>
      <c r="I2813">
        <v>1.13972424026561</v>
      </c>
      <c r="J2813">
        <v>2.2959999999999998</v>
      </c>
      <c r="K2813">
        <v>0.114272853930612</v>
      </c>
      <c r="L2813">
        <v>1.0407235071177601</v>
      </c>
      <c r="M2813">
        <v>3.0242823070551501E-2</v>
      </c>
      <c r="N2813" s="2">
        <v>5.5625051472973199E-5</v>
      </c>
      <c r="O2813" s="2">
        <v>3.5865580570042702E-8</v>
      </c>
      <c r="P2813" s="2">
        <v>2.8626715555825201E-11</v>
      </c>
      <c r="Q2813" t="s">
        <v>33</v>
      </c>
      <c r="R2813" t="s">
        <v>28</v>
      </c>
      <c r="S2813">
        <v>50</v>
      </c>
      <c r="T2813">
        <v>0.32675063559502299</v>
      </c>
      <c r="U2813">
        <v>0.57181361229129002</v>
      </c>
      <c r="V2813" t="s">
        <v>33</v>
      </c>
      <c r="W2813">
        <v>5.95883215754872</v>
      </c>
      <c r="X2813">
        <v>0</v>
      </c>
      <c r="Y2813" t="s">
        <v>33</v>
      </c>
    </row>
    <row r="2814" spans="1:25" x14ac:dyDescent="0.35">
      <c r="A2814" t="s">
        <v>25</v>
      </c>
      <c r="B2814" s="1">
        <v>25824</v>
      </c>
      <c r="C2814">
        <v>14.4</v>
      </c>
      <c r="D2814">
        <v>53</v>
      </c>
      <c r="E2814" t="s">
        <v>26</v>
      </c>
      <c r="F2814">
        <v>29.632000000000001</v>
      </c>
      <c r="G2814">
        <v>0</v>
      </c>
      <c r="H2814">
        <v>72.895703420781402</v>
      </c>
      <c r="I2814">
        <v>2.34013197026561</v>
      </c>
      <c r="J2814">
        <v>4.5919999999999996</v>
      </c>
      <c r="K2814">
        <v>3.0838620130368999</v>
      </c>
      <c r="L2814">
        <v>2.2290150431823901</v>
      </c>
      <c r="M2814">
        <v>0.98599875266320003</v>
      </c>
      <c r="N2814">
        <v>2.65295614591472E-2</v>
      </c>
      <c r="O2814">
        <v>0.15091628946570501</v>
      </c>
      <c r="P2814">
        <v>7.7922367883795699E-4</v>
      </c>
      <c r="Q2814" t="s">
        <v>33</v>
      </c>
      <c r="R2814" t="s">
        <v>28</v>
      </c>
      <c r="S2814">
        <v>50</v>
      </c>
      <c r="T2814">
        <v>81.126847298592395</v>
      </c>
      <c r="U2814">
        <v>141.97198277253699</v>
      </c>
      <c r="V2814" t="s">
        <v>27</v>
      </c>
      <c r="W2814">
        <v>672.57239842464901</v>
      </c>
      <c r="X2814">
        <v>6725.7239842464896</v>
      </c>
      <c r="Y2814" t="s">
        <v>32</v>
      </c>
    </row>
    <row r="2815" spans="1:25" x14ac:dyDescent="0.35">
      <c r="A2815" t="s">
        <v>25</v>
      </c>
      <c r="B2815" s="1">
        <v>25825</v>
      </c>
      <c r="C2815">
        <v>12.7</v>
      </c>
      <c r="D2815">
        <v>81</v>
      </c>
      <c r="E2815" t="s">
        <v>26</v>
      </c>
      <c r="F2815">
        <v>29.632000000000001</v>
      </c>
      <c r="G2815">
        <v>0</v>
      </c>
      <c r="H2815">
        <v>77.285870104154696</v>
      </c>
      <c r="I2815">
        <v>2.7721798862656102</v>
      </c>
      <c r="J2815">
        <v>6.5819999999999999</v>
      </c>
      <c r="K2815">
        <v>3.95660679220653</v>
      </c>
      <c r="L2815">
        <v>2.7483829613436601</v>
      </c>
      <c r="M2815">
        <v>2.07589295279733</v>
      </c>
      <c r="N2815">
        <v>9.9088139394299293E-2</v>
      </c>
      <c r="O2815">
        <v>0.74278312949272196</v>
      </c>
      <c r="P2815">
        <v>6.3861295270404702E-3</v>
      </c>
      <c r="Q2815" t="s">
        <v>33</v>
      </c>
      <c r="R2815" t="s">
        <v>28</v>
      </c>
      <c r="S2815">
        <v>50</v>
      </c>
      <c r="T2815">
        <v>120.811290571966</v>
      </c>
      <c r="U2815">
        <v>211.41975850094099</v>
      </c>
      <c r="V2815" t="s">
        <v>27</v>
      </c>
      <c r="W2815">
        <v>919.00569551455601</v>
      </c>
      <c r="X2815">
        <v>9190.0569551455592</v>
      </c>
      <c r="Y2815" t="s">
        <v>32</v>
      </c>
    </row>
    <row r="2816" spans="1:25" x14ac:dyDescent="0.35">
      <c r="A2816" t="s">
        <v>25</v>
      </c>
      <c r="B2816" s="1">
        <v>25826</v>
      </c>
      <c r="C2816">
        <v>14.4</v>
      </c>
      <c r="D2816">
        <v>76</v>
      </c>
      <c r="E2816" t="s">
        <v>26</v>
      </c>
      <c r="F2816">
        <v>3.7040000000000002</v>
      </c>
      <c r="G2816">
        <v>8.1</v>
      </c>
      <c r="H2816">
        <v>40.433081443785703</v>
      </c>
      <c r="I2816">
        <v>1.4346824879325399</v>
      </c>
      <c r="J2816">
        <v>2.2959999999999998</v>
      </c>
      <c r="K2816">
        <v>4.5251751655897197E-2</v>
      </c>
      <c r="L2816">
        <v>1.23262656596745</v>
      </c>
      <c r="M2816">
        <v>1.24053496072224E-2</v>
      </c>
      <c r="N2816" s="2">
        <v>1.1488328576647701E-5</v>
      </c>
      <c r="O2816" s="2">
        <v>1.19181069547178E-8</v>
      </c>
      <c r="P2816" s="2">
        <v>1.4422346412844701E-11</v>
      </c>
      <c r="Q2816" t="s">
        <v>33</v>
      </c>
      <c r="R2816" t="s">
        <v>28</v>
      </c>
      <c r="S2816">
        <v>50</v>
      </c>
      <c r="T2816">
        <v>6.7792982798865295E-2</v>
      </c>
      <c r="U2816">
        <v>0.118637719898014</v>
      </c>
      <c r="V2816" t="s">
        <v>33</v>
      </c>
      <c r="W2816">
        <v>1.49260470810747</v>
      </c>
      <c r="X2816">
        <v>0</v>
      </c>
      <c r="Y2816" t="s">
        <v>33</v>
      </c>
    </row>
    <row r="2817" spans="1:25" x14ac:dyDescent="0.35">
      <c r="A2817" t="s">
        <v>25</v>
      </c>
      <c r="B2817" s="1">
        <v>25827</v>
      </c>
      <c r="C2817">
        <v>13.8</v>
      </c>
      <c r="D2817">
        <v>100</v>
      </c>
      <c r="E2817" t="s">
        <v>26</v>
      </c>
      <c r="F2817">
        <v>42.595999999999997</v>
      </c>
      <c r="G2817">
        <v>6.6</v>
      </c>
      <c r="H2817">
        <v>11.830944825374001</v>
      </c>
      <c r="I2817">
        <v>9.1719555810788195E-2</v>
      </c>
      <c r="J2817">
        <v>2.1880000000000002</v>
      </c>
      <c r="K2817" s="2">
        <v>2.8605775392649199E-5</v>
      </c>
      <c r="L2817">
        <v>0.16603853911774599</v>
      </c>
      <c r="M2817" s="2">
        <v>6.14011941932274E-6</v>
      </c>
      <c r="N2817" s="2">
        <v>1.62047326972419E-11</v>
      </c>
      <c r="O2817" s="2">
        <v>1.69460175076683E-43</v>
      </c>
      <c r="P2817" s="2">
        <v>1.4497584987459499E-48</v>
      </c>
      <c r="Q2817" t="s">
        <v>33</v>
      </c>
      <c r="R2817" t="s">
        <v>28</v>
      </c>
      <c r="S2817">
        <v>50</v>
      </c>
      <c r="T2817" s="2">
        <v>2.4726356134944302E-7</v>
      </c>
      <c r="U2817" s="2">
        <v>4.3271123236152598E-7</v>
      </c>
      <c r="V2817" t="s">
        <v>33</v>
      </c>
      <c r="W2817" s="2">
        <v>2.3803715856866198E-5</v>
      </c>
      <c r="X2817">
        <v>0</v>
      </c>
      <c r="Y2817" t="s">
        <v>33</v>
      </c>
    </row>
    <row r="2818" spans="1:25" x14ac:dyDescent="0.35">
      <c r="A2818" t="s">
        <v>25</v>
      </c>
      <c r="B2818" s="1">
        <v>25828</v>
      </c>
      <c r="C2818">
        <v>15.5</v>
      </c>
      <c r="D2818">
        <v>100</v>
      </c>
      <c r="E2818" t="s">
        <v>26</v>
      </c>
      <c r="F2818">
        <v>9.26</v>
      </c>
      <c r="G2818">
        <v>20.6</v>
      </c>
      <c r="H2818">
        <v>1.5402673204156201</v>
      </c>
      <c r="I2818">
        <v>0</v>
      </c>
      <c r="J2818">
        <v>2.4940000000000002</v>
      </c>
      <c r="K2818" s="2">
        <v>9.6601790562096301E-9</v>
      </c>
      <c r="L2818">
        <v>0</v>
      </c>
      <c r="M2818" s="2">
        <v>1.9320358112419298E-9</v>
      </c>
      <c r="N2818" s="2">
        <v>1.02521690445344E-17</v>
      </c>
      <c r="O2818">
        <v>0</v>
      </c>
      <c r="P2818">
        <v>0</v>
      </c>
      <c r="Q2818" t="s">
        <v>33</v>
      </c>
      <c r="R2818" t="s">
        <v>28</v>
      </c>
      <c r="S2818">
        <v>50</v>
      </c>
      <c r="T2818" s="2">
        <v>3.1021591567262698E-13</v>
      </c>
      <c r="U2818" s="2">
        <v>5.4287785242709804E-13</v>
      </c>
      <c r="V2818" t="s">
        <v>33</v>
      </c>
      <c r="W2818" s="2">
        <v>1.4772121984802701E-10</v>
      </c>
      <c r="X2818">
        <v>0</v>
      </c>
      <c r="Y2818" t="s">
        <v>33</v>
      </c>
    </row>
    <row r="2819" spans="1:25" x14ac:dyDescent="0.35">
      <c r="A2819" t="s">
        <v>25</v>
      </c>
      <c r="B2819" s="1">
        <v>25829</v>
      </c>
      <c r="C2819">
        <v>12.7</v>
      </c>
      <c r="D2819">
        <v>75</v>
      </c>
      <c r="E2819" t="s">
        <v>26</v>
      </c>
      <c r="F2819">
        <v>24.076000000000001</v>
      </c>
      <c r="G2819">
        <v>0</v>
      </c>
      <c r="H2819">
        <v>35.731834156671503</v>
      </c>
      <c r="I2819">
        <v>0.56848410000000005</v>
      </c>
      <c r="J2819">
        <v>4.484</v>
      </c>
      <c r="K2819">
        <v>4.8044997086636503E-2</v>
      </c>
      <c r="L2819">
        <v>0.86333342810275004</v>
      </c>
      <c r="M2819">
        <v>1.22794894247101E-2</v>
      </c>
      <c r="N2819" s="2">
        <v>1.1282830184451299E-5</v>
      </c>
      <c r="O2819" s="2">
        <v>2.9688532940580502E-10</v>
      </c>
      <c r="P2819" s="2">
        <v>1.49566224307009E-13</v>
      </c>
      <c r="Q2819" t="s">
        <v>33</v>
      </c>
      <c r="R2819" t="s">
        <v>28</v>
      </c>
      <c r="S2819">
        <v>50</v>
      </c>
      <c r="T2819">
        <v>7.5053402044305495E-2</v>
      </c>
      <c r="U2819">
        <v>0.13134345357753499</v>
      </c>
      <c r="V2819" t="s">
        <v>33</v>
      </c>
      <c r="W2819">
        <v>1.6325746949659501</v>
      </c>
      <c r="X2819">
        <v>0</v>
      </c>
      <c r="Y2819" t="s">
        <v>33</v>
      </c>
    </row>
    <row r="2820" spans="1:25" x14ac:dyDescent="0.35">
      <c r="A2820" t="s">
        <v>25</v>
      </c>
      <c r="B2820" s="1">
        <v>25830</v>
      </c>
      <c r="C2820">
        <v>15.5</v>
      </c>
      <c r="D2820">
        <v>77</v>
      </c>
      <c r="E2820" t="s">
        <v>26</v>
      </c>
      <c r="F2820">
        <v>37.04</v>
      </c>
      <c r="G2820">
        <v>0</v>
      </c>
      <c r="H2820">
        <v>64.260326376543105</v>
      </c>
      <c r="I2820">
        <v>1.1976065039999999</v>
      </c>
      <c r="J2820">
        <v>6.9779999999999998</v>
      </c>
      <c r="K2820">
        <v>3.30488901955168</v>
      </c>
      <c r="L2820">
        <v>1.6760699074335399</v>
      </c>
      <c r="M2820">
        <v>0.975161428398856</v>
      </c>
      <c r="N2820">
        <v>2.6015629279288601E-2</v>
      </c>
      <c r="O2820">
        <v>3.4732331077475899E-2</v>
      </c>
      <c r="P2820" s="2">
        <v>8.9330451211905594E-5</v>
      </c>
      <c r="Q2820" t="s">
        <v>33</v>
      </c>
      <c r="R2820" t="s">
        <v>28</v>
      </c>
      <c r="S2820">
        <v>50</v>
      </c>
      <c r="T2820">
        <v>90.670785325225197</v>
      </c>
      <c r="U2820">
        <v>158.67387431914401</v>
      </c>
      <c r="V2820" t="s">
        <v>27</v>
      </c>
      <c r="W2820">
        <v>734.53971344785998</v>
      </c>
      <c r="X2820">
        <v>7345.3971344785996</v>
      </c>
      <c r="Y2820" t="s">
        <v>32</v>
      </c>
    </row>
    <row r="2821" spans="1:25" x14ac:dyDescent="0.35">
      <c r="A2821" t="s">
        <v>25</v>
      </c>
      <c r="B2821" s="1">
        <v>25831</v>
      </c>
      <c r="C2821">
        <v>13.3</v>
      </c>
      <c r="D2821">
        <v>35</v>
      </c>
      <c r="E2821" t="s">
        <v>26</v>
      </c>
      <c r="F2821">
        <v>18.52</v>
      </c>
      <c r="G2821">
        <v>0</v>
      </c>
      <c r="H2821">
        <v>82.113438686246198</v>
      </c>
      <c r="I2821">
        <v>2.7399285839999998</v>
      </c>
      <c r="J2821">
        <v>9.0760000000000005</v>
      </c>
      <c r="K2821">
        <v>3.67098209283267</v>
      </c>
      <c r="L2821">
        <v>3.12292736557955</v>
      </c>
      <c r="M2821">
        <v>1.97660313278799</v>
      </c>
      <c r="N2821">
        <v>9.0854487411860405E-2</v>
      </c>
      <c r="O2821">
        <v>0.99728080257345397</v>
      </c>
      <c r="P2821">
        <v>1.16899217214716E-2</v>
      </c>
      <c r="Q2821" t="s">
        <v>33</v>
      </c>
      <c r="R2821" t="s">
        <v>28</v>
      </c>
      <c r="S2821">
        <v>50</v>
      </c>
      <c r="T2821">
        <v>107.249858926366</v>
      </c>
      <c r="U2821">
        <v>187.68725312114</v>
      </c>
      <c r="V2821" t="s">
        <v>27</v>
      </c>
      <c r="W2821">
        <v>837.95506957783198</v>
      </c>
      <c r="X2821">
        <v>8379.55069577832</v>
      </c>
      <c r="Y2821" t="s">
        <v>32</v>
      </c>
    </row>
    <row r="2822" spans="1:25" x14ac:dyDescent="0.35">
      <c r="A2822" t="s">
        <v>25</v>
      </c>
      <c r="B2822" s="1">
        <v>25832</v>
      </c>
      <c r="C2822">
        <v>11.6</v>
      </c>
      <c r="D2822">
        <v>54</v>
      </c>
      <c r="E2822" t="s">
        <v>26</v>
      </c>
      <c r="F2822">
        <v>9.26</v>
      </c>
      <c r="G2822">
        <v>1.3</v>
      </c>
      <c r="H2822">
        <v>77.299212271412898</v>
      </c>
      <c r="I2822">
        <v>3.7025616600000002</v>
      </c>
      <c r="J2822">
        <v>10.868</v>
      </c>
      <c r="K2822">
        <v>1.4188730862327701</v>
      </c>
      <c r="L2822">
        <v>3.9990689732674598</v>
      </c>
      <c r="M2822">
        <v>0.55636004177310505</v>
      </c>
      <c r="N2822">
        <v>9.6349375043342893E-3</v>
      </c>
      <c r="O2822">
        <v>0.16353981551360999</v>
      </c>
      <c r="P2822">
        <v>3.4833267857701002E-3</v>
      </c>
      <c r="Q2822" t="s">
        <v>33</v>
      </c>
      <c r="R2822" t="s">
        <v>28</v>
      </c>
      <c r="S2822">
        <v>50</v>
      </c>
      <c r="T2822">
        <v>22.763385259706599</v>
      </c>
      <c r="U2822">
        <v>39.835924204486503</v>
      </c>
      <c r="V2822" t="s">
        <v>27</v>
      </c>
      <c r="W2822">
        <v>236.707016946556</v>
      </c>
      <c r="X2822">
        <v>2367.07016946556</v>
      </c>
      <c r="Y2822" t="s">
        <v>31</v>
      </c>
    </row>
    <row r="2823" spans="1:25" x14ac:dyDescent="0.35">
      <c r="A2823" t="s">
        <v>25</v>
      </c>
      <c r="B2823" s="1">
        <v>25833</v>
      </c>
      <c r="C2823">
        <v>11.1</v>
      </c>
      <c r="D2823">
        <v>66</v>
      </c>
      <c r="E2823" t="s">
        <v>26</v>
      </c>
      <c r="F2823">
        <v>14.816000000000001</v>
      </c>
      <c r="G2823">
        <v>1.5</v>
      </c>
      <c r="H2823">
        <v>72.569869404228299</v>
      </c>
      <c r="I2823">
        <v>4.3860608040000004</v>
      </c>
      <c r="J2823">
        <v>12.57</v>
      </c>
      <c r="K2823">
        <v>1.44278110271495</v>
      </c>
      <c r="L2823">
        <v>4.6851436763913199</v>
      </c>
      <c r="M2823">
        <v>0.60361357052688602</v>
      </c>
      <c r="N2823">
        <v>1.11304398068463E-2</v>
      </c>
      <c r="O2823">
        <v>0.25798976007000402</v>
      </c>
      <c r="P2823">
        <v>8.0364126360001897E-3</v>
      </c>
      <c r="Q2823" t="s">
        <v>33</v>
      </c>
      <c r="R2823" t="s">
        <v>28</v>
      </c>
      <c r="S2823">
        <v>50</v>
      </c>
      <c r="T2823">
        <v>23.402769198621598</v>
      </c>
      <c r="U2823">
        <v>40.954846097587897</v>
      </c>
      <c r="V2823" t="s">
        <v>27</v>
      </c>
      <c r="W2823">
        <v>242.29045433141599</v>
      </c>
      <c r="X2823">
        <v>2422.90454331416</v>
      </c>
      <c r="Y2823" t="s">
        <v>31</v>
      </c>
    </row>
    <row r="2824" spans="1:25" x14ac:dyDescent="0.35">
      <c r="A2824" t="s">
        <v>25</v>
      </c>
      <c r="B2824" s="1">
        <v>25834</v>
      </c>
      <c r="C2824">
        <v>14.4</v>
      </c>
      <c r="D2824">
        <v>65</v>
      </c>
      <c r="E2824" t="s">
        <v>26</v>
      </c>
      <c r="F2824">
        <v>5.556</v>
      </c>
      <c r="G2824">
        <v>0</v>
      </c>
      <c r="H2824">
        <v>78.855859130453496</v>
      </c>
      <c r="I2824">
        <v>5.2799814539999996</v>
      </c>
      <c r="J2824">
        <v>14.866</v>
      </c>
      <c r="K2824">
        <v>1.3430590572944201</v>
      </c>
      <c r="L2824">
        <v>5.5934108148229296</v>
      </c>
      <c r="M2824">
        <v>0.60709718575378302</v>
      </c>
      <c r="N2824">
        <v>1.12443913619561E-2</v>
      </c>
      <c r="O2824">
        <v>0.30997482306464702</v>
      </c>
      <c r="P2824">
        <v>1.47379357811204E-2</v>
      </c>
      <c r="Q2824" t="s">
        <v>33</v>
      </c>
      <c r="R2824" t="s">
        <v>28</v>
      </c>
      <c r="S2824">
        <v>50</v>
      </c>
      <c r="T2824">
        <v>20.7809858027403</v>
      </c>
      <c r="U2824">
        <v>36.366725154795503</v>
      </c>
      <c r="V2824" t="s">
        <v>27</v>
      </c>
      <c r="W2824">
        <v>219.20531173551001</v>
      </c>
      <c r="X2824">
        <v>2192.0531173550999</v>
      </c>
      <c r="Y2824" t="s">
        <v>31</v>
      </c>
    </row>
    <row r="2825" spans="1:25" x14ac:dyDescent="0.35">
      <c r="A2825" t="s">
        <v>25</v>
      </c>
      <c r="B2825" s="1">
        <v>25835</v>
      </c>
      <c r="C2825">
        <v>15.5</v>
      </c>
      <c r="D2825">
        <v>77</v>
      </c>
      <c r="E2825" t="s">
        <v>26</v>
      </c>
      <c r="F2825">
        <v>59.264000000000003</v>
      </c>
      <c r="G2825">
        <v>10.199999999999999</v>
      </c>
      <c r="H2825">
        <v>58.908937241885901</v>
      </c>
      <c r="I2825">
        <v>2.7755876935382702</v>
      </c>
      <c r="J2825">
        <v>2.9220461861313902</v>
      </c>
      <c r="K2825">
        <v>4.21343688015717</v>
      </c>
      <c r="L2825">
        <v>2.3996728619852399</v>
      </c>
      <c r="M2825">
        <v>2.1372041825094201</v>
      </c>
      <c r="N2825">
        <v>0.104326911655047</v>
      </c>
      <c r="O2825">
        <v>0.48300192728372499</v>
      </c>
      <c r="P2825">
        <v>2.98517787623954E-3</v>
      </c>
      <c r="Q2825" t="s">
        <v>33</v>
      </c>
      <c r="R2825" t="s">
        <v>28</v>
      </c>
      <c r="S2825">
        <v>50</v>
      </c>
      <c r="T2825">
        <v>133.44471492864699</v>
      </c>
      <c r="U2825">
        <v>233.52825112513301</v>
      </c>
      <c r="V2825" t="s">
        <v>27</v>
      </c>
      <c r="W2825">
        <v>991.952978056559</v>
      </c>
      <c r="X2825">
        <v>0</v>
      </c>
      <c r="Y2825" t="s">
        <v>33</v>
      </c>
    </row>
    <row r="2826" spans="1:25" x14ac:dyDescent="0.35">
      <c r="A2826" t="s">
        <v>25</v>
      </c>
      <c r="B2826" s="1">
        <v>25836</v>
      </c>
      <c r="C2826">
        <v>10</v>
      </c>
      <c r="D2826">
        <v>71</v>
      </c>
      <c r="E2826" t="s">
        <v>26</v>
      </c>
      <c r="F2826">
        <v>9.26</v>
      </c>
      <c r="G2826">
        <v>7.6</v>
      </c>
      <c r="H2826">
        <v>40.381821074292901</v>
      </c>
      <c r="I2826">
        <v>1.3685304628909201</v>
      </c>
      <c r="J2826">
        <v>1.504</v>
      </c>
      <c r="K2826">
        <v>5.9298508160371702E-2</v>
      </c>
      <c r="L2826">
        <v>1.01006367160643</v>
      </c>
      <c r="M2826">
        <v>1.56019813040396E-2</v>
      </c>
      <c r="N2826" s="2">
        <v>1.7238404494807901E-5</v>
      </c>
      <c r="O2826" s="2">
        <v>3.64346742419593E-9</v>
      </c>
      <c r="P2826" s="2">
        <v>2.70176229998759E-12</v>
      </c>
      <c r="Q2826" t="s">
        <v>33</v>
      </c>
      <c r="R2826" t="s">
        <v>28</v>
      </c>
      <c r="S2826">
        <v>50</v>
      </c>
      <c r="T2826">
        <v>0.10729946175418301</v>
      </c>
      <c r="U2826">
        <v>0.18777405806982</v>
      </c>
      <c r="V2826" t="s">
        <v>33</v>
      </c>
      <c r="W2826">
        <v>2.23666134580743</v>
      </c>
      <c r="X2826">
        <v>0</v>
      </c>
      <c r="Y2826" t="s">
        <v>33</v>
      </c>
    </row>
    <row r="2827" spans="1:25" x14ac:dyDescent="0.35">
      <c r="A2827" t="s">
        <v>25</v>
      </c>
      <c r="B2827" s="1">
        <v>25837</v>
      </c>
      <c r="C2827">
        <v>10</v>
      </c>
      <c r="D2827">
        <v>57</v>
      </c>
      <c r="E2827" t="s">
        <v>26</v>
      </c>
      <c r="F2827">
        <v>16.667999999999999</v>
      </c>
      <c r="G2827">
        <v>0</v>
      </c>
      <c r="H2827">
        <v>65.129310232308796</v>
      </c>
      <c r="I2827">
        <v>2.1550158568909201</v>
      </c>
      <c r="J2827">
        <v>3.008</v>
      </c>
      <c r="K2827">
        <v>1.22709243804013</v>
      </c>
      <c r="L2827">
        <v>1.8937410970033399</v>
      </c>
      <c r="M2827">
        <v>0.37418531091040702</v>
      </c>
      <c r="N2827">
        <v>4.7745497672603198E-3</v>
      </c>
      <c r="O2827">
        <v>4.8664030473994698E-3</v>
      </c>
      <c r="P2827" s="2">
        <v>1.6875064153325901E-5</v>
      </c>
      <c r="Q2827" t="s">
        <v>33</v>
      </c>
      <c r="R2827" t="s">
        <v>28</v>
      </c>
      <c r="S2827">
        <v>50</v>
      </c>
      <c r="T2827">
        <v>17.884751978655402</v>
      </c>
      <c r="U2827">
        <v>31.2983159626469</v>
      </c>
      <c r="V2827" t="s">
        <v>27</v>
      </c>
      <c r="W2827">
        <v>193.07263509856</v>
      </c>
      <c r="X2827">
        <v>1930.7263509856</v>
      </c>
      <c r="Y2827" t="s">
        <v>29</v>
      </c>
    </row>
    <row r="2828" spans="1:25" x14ac:dyDescent="0.35">
      <c r="A2828" t="s">
        <v>25</v>
      </c>
      <c r="B2828" s="1">
        <v>25838</v>
      </c>
      <c r="C2828">
        <v>10.5</v>
      </c>
      <c r="D2828">
        <v>72</v>
      </c>
      <c r="E2828" t="s">
        <v>26</v>
      </c>
      <c r="F2828">
        <v>22.224</v>
      </c>
      <c r="G2828">
        <v>6.9</v>
      </c>
      <c r="H2828">
        <v>48.547989378915801</v>
      </c>
      <c r="I2828">
        <v>1.0367572501586499</v>
      </c>
      <c r="J2828">
        <v>1.5940000000000001</v>
      </c>
      <c r="K2828">
        <v>0.41743540701929499</v>
      </c>
      <c r="L2828">
        <v>0.81730838879909595</v>
      </c>
      <c r="M2828">
        <v>0.10568354849612201</v>
      </c>
      <c r="N2828">
        <v>5.0940356384140603E-4</v>
      </c>
      <c r="O2828" s="2">
        <v>8.99832754369738E-8</v>
      </c>
      <c r="P2828" s="2">
        <v>3.96067745824316E-11</v>
      </c>
      <c r="Q2828" t="s">
        <v>33</v>
      </c>
      <c r="R2828" t="s">
        <v>28</v>
      </c>
      <c r="S2828">
        <v>50</v>
      </c>
      <c r="T2828">
        <v>2.9295717038953701</v>
      </c>
      <c r="U2828">
        <v>5.1267504818168899</v>
      </c>
      <c r="V2828" t="s">
        <v>33</v>
      </c>
      <c r="W2828">
        <v>40.672379674871003</v>
      </c>
      <c r="X2828">
        <v>0</v>
      </c>
      <c r="Y2828" t="s">
        <v>33</v>
      </c>
    </row>
    <row r="2829" spans="1:25" x14ac:dyDescent="0.35">
      <c r="A2829" t="s">
        <v>25</v>
      </c>
      <c r="B2829" s="1">
        <v>25839</v>
      </c>
      <c r="C2829">
        <v>13.8</v>
      </c>
      <c r="D2829">
        <v>53</v>
      </c>
      <c r="E2829" t="s">
        <v>26</v>
      </c>
      <c r="F2829">
        <v>27.78</v>
      </c>
      <c r="G2829">
        <v>0</v>
      </c>
      <c r="H2829">
        <v>74.689857098084005</v>
      </c>
      <c r="I2829">
        <v>2.19069758415865</v>
      </c>
      <c r="J2829">
        <v>3.782</v>
      </c>
      <c r="K2829">
        <v>3.0523679137303801</v>
      </c>
      <c r="L2829">
        <v>2.0219530858088102</v>
      </c>
      <c r="M2829">
        <v>0.94821164884992304</v>
      </c>
      <c r="N2829">
        <v>2.47566148889635E-2</v>
      </c>
      <c r="O2829">
        <v>8.7967237231138695E-2</v>
      </c>
      <c r="P2829">
        <v>3.5800715154977601E-4</v>
      </c>
      <c r="Q2829" t="s">
        <v>33</v>
      </c>
      <c r="R2829" t="s">
        <v>28</v>
      </c>
      <c r="S2829">
        <v>50</v>
      </c>
      <c r="T2829">
        <v>79.796810275549703</v>
      </c>
      <c r="U2829">
        <v>139.64441798221199</v>
      </c>
      <c r="V2829" t="s">
        <v>27</v>
      </c>
      <c r="W2829">
        <v>663.78190389630299</v>
      </c>
      <c r="X2829">
        <v>6637.8190389630299</v>
      </c>
      <c r="Y2829" t="s">
        <v>32</v>
      </c>
    </row>
    <row r="2830" spans="1:25" x14ac:dyDescent="0.35">
      <c r="A2830" t="s">
        <v>25</v>
      </c>
      <c r="B2830" s="1">
        <v>25840</v>
      </c>
      <c r="C2830">
        <v>12.2</v>
      </c>
      <c r="D2830">
        <v>61</v>
      </c>
      <c r="E2830" t="s">
        <v>26</v>
      </c>
      <c r="F2830">
        <v>18.52</v>
      </c>
      <c r="G2830">
        <v>0</v>
      </c>
      <c r="H2830">
        <v>80.957999065460996</v>
      </c>
      <c r="I2830">
        <v>3.04540107015865</v>
      </c>
      <c r="J2830">
        <v>5.6820000000000004</v>
      </c>
      <c r="K2830">
        <v>3.2049266885964798</v>
      </c>
      <c r="L2830">
        <v>2.9112683013454399</v>
      </c>
      <c r="M2830">
        <v>1.4651135434748499</v>
      </c>
      <c r="N2830">
        <v>5.34762660038791E-2</v>
      </c>
      <c r="O2830">
        <v>0.53987824887824398</v>
      </c>
      <c r="P2830">
        <v>5.3380922113131397E-3</v>
      </c>
      <c r="Q2830" t="s">
        <v>33</v>
      </c>
      <c r="R2830" t="s">
        <v>28</v>
      </c>
      <c r="S2830">
        <v>50</v>
      </c>
      <c r="T2830">
        <v>86.309474566096895</v>
      </c>
      <c r="U2830">
        <v>151.04158049066999</v>
      </c>
      <c r="V2830" t="s">
        <v>27</v>
      </c>
      <c r="W2830">
        <v>706.45868940151104</v>
      </c>
      <c r="X2830">
        <v>7064.5868940151104</v>
      </c>
      <c r="Y2830" t="s">
        <v>32</v>
      </c>
    </row>
    <row r="2831" spans="1:25" x14ac:dyDescent="0.35">
      <c r="A2831" t="s">
        <v>25</v>
      </c>
      <c r="B2831" s="1">
        <v>25841</v>
      </c>
      <c r="C2831">
        <v>13.3</v>
      </c>
      <c r="D2831">
        <v>69</v>
      </c>
      <c r="E2831" t="s">
        <v>26</v>
      </c>
      <c r="F2831">
        <v>7.4080000000000004</v>
      </c>
      <c r="G2831">
        <v>0</v>
      </c>
      <c r="H2831">
        <v>82.097691309199107</v>
      </c>
      <c r="I2831">
        <v>3.7809700621586502</v>
      </c>
      <c r="J2831">
        <v>7.78</v>
      </c>
      <c r="K2831">
        <v>2.09301489915635</v>
      </c>
      <c r="L2831">
        <v>3.6912199969298798</v>
      </c>
      <c r="M2831">
        <v>0.79546912584788598</v>
      </c>
      <c r="N2831">
        <v>1.8141458307395501E-2</v>
      </c>
      <c r="O2831">
        <v>0.38436722361334202</v>
      </c>
      <c r="P2831">
        <v>6.7497398125708503E-3</v>
      </c>
      <c r="Q2831" t="s">
        <v>33</v>
      </c>
      <c r="R2831" t="s">
        <v>28</v>
      </c>
      <c r="S2831">
        <v>50</v>
      </c>
      <c r="T2831">
        <v>43.214040990004897</v>
      </c>
      <c r="U2831">
        <v>75.6245717325085</v>
      </c>
      <c r="V2831" t="s">
        <v>27</v>
      </c>
      <c r="W2831">
        <v>403.77401044015897</v>
      </c>
      <c r="X2831">
        <v>4037.7401044015901</v>
      </c>
      <c r="Y2831" t="s">
        <v>32</v>
      </c>
    </row>
    <row r="2832" spans="1:25" x14ac:dyDescent="0.35">
      <c r="A2832" t="s">
        <v>25</v>
      </c>
      <c r="B2832" s="1">
        <v>25842</v>
      </c>
      <c r="C2832">
        <v>14</v>
      </c>
      <c r="D2832">
        <v>78</v>
      </c>
      <c r="E2832" t="s">
        <v>26</v>
      </c>
      <c r="F2832">
        <v>11.112</v>
      </c>
      <c r="G2832">
        <v>13.5</v>
      </c>
      <c r="H2832">
        <v>40.6593078432984</v>
      </c>
      <c r="I2832">
        <v>1.8994486117392799</v>
      </c>
      <c r="J2832">
        <v>3.4740000000000002</v>
      </c>
      <c r="K2832">
        <v>6.8564237182792406E-2</v>
      </c>
      <c r="L2832">
        <v>1.7566062268010401</v>
      </c>
      <c r="M2832">
        <v>2.0483235869497501E-2</v>
      </c>
      <c r="N2832" s="2">
        <v>2.7909005799281801E-5</v>
      </c>
      <c r="O2832" s="2">
        <v>6.1513807564772101E-7</v>
      </c>
      <c r="P2832" s="2">
        <v>1.7747729924459999E-9</v>
      </c>
      <c r="Q2832" t="s">
        <v>33</v>
      </c>
      <c r="R2832" t="s">
        <v>28</v>
      </c>
      <c r="S2832">
        <v>65</v>
      </c>
      <c r="T2832">
        <v>0.15798232504590801</v>
      </c>
      <c r="U2832">
        <v>0.27646906883034</v>
      </c>
      <c r="V2832" t="s">
        <v>33</v>
      </c>
      <c r="W2832">
        <v>2.7789425684592799</v>
      </c>
      <c r="X2832">
        <v>0</v>
      </c>
      <c r="Y2832" t="s">
        <v>33</v>
      </c>
    </row>
    <row r="2833" spans="1:25" x14ac:dyDescent="0.35">
      <c r="A2833" t="s">
        <v>25</v>
      </c>
      <c r="B2833" s="1">
        <v>25843</v>
      </c>
      <c r="C2833">
        <v>14</v>
      </c>
      <c r="D2833">
        <v>78</v>
      </c>
      <c r="E2833" t="s">
        <v>26</v>
      </c>
      <c r="F2833">
        <v>18.52</v>
      </c>
      <c r="G2833">
        <v>2.8</v>
      </c>
      <c r="H2833">
        <v>49.945275213795</v>
      </c>
      <c r="I2833">
        <v>1.3056704927745599</v>
      </c>
      <c r="J2833">
        <v>6.9480000000000004</v>
      </c>
      <c r="K2833">
        <v>0.41349497299510102</v>
      </c>
      <c r="L2833">
        <v>1.7766631475527299</v>
      </c>
      <c r="M2833">
        <v>0.123906382738005</v>
      </c>
      <c r="N2833">
        <v>6.7506363735576305E-4</v>
      </c>
      <c r="O2833">
        <v>1.3909524956204301E-4</v>
      </c>
      <c r="P2833" s="2">
        <v>4.1262006707119098E-7</v>
      </c>
      <c r="Q2833" t="s">
        <v>33</v>
      </c>
      <c r="R2833" t="s">
        <v>28</v>
      </c>
      <c r="S2833">
        <v>65</v>
      </c>
      <c r="T2833">
        <v>3.31735208319704</v>
      </c>
      <c r="U2833">
        <v>5.80536614559482</v>
      </c>
      <c r="V2833" t="s">
        <v>33</v>
      </c>
      <c r="W2833">
        <v>40.109612712780098</v>
      </c>
      <c r="X2833">
        <v>0</v>
      </c>
      <c r="Y2833" t="s">
        <v>33</v>
      </c>
    </row>
    <row r="2834" spans="1:25" x14ac:dyDescent="0.35">
      <c r="A2834" t="s">
        <v>25</v>
      </c>
      <c r="B2834" s="1">
        <v>25844</v>
      </c>
      <c r="C2834">
        <v>15</v>
      </c>
      <c r="D2834">
        <v>68</v>
      </c>
      <c r="E2834" t="s">
        <v>26</v>
      </c>
      <c r="F2834">
        <v>20.372</v>
      </c>
      <c r="G2834">
        <v>0</v>
      </c>
      <c r="H2834">
        <v>70.968350680434497</v>
      </c>
      <c r="I2834">
        <v>2.2814592927745601</v>
      </c>
      <c r="J2834">
        <v>10.602</v>
      </c>
      <c r="K2834">
        <v>1.8017086997756899</v>
      </c>
      <c r="L2834">
        <v>2.9668285587838201</v>
      </c>
      <c r="M2834">
        <v>0.63220060631594799</v>
      </c>
      <c r="N2834">
        <v>1.2080421601055101E-2</v>
      </c>
      <c r="O2834">
        <v>0.12127037085305301</v>
      </c>
      <c r="P2834">
        <v>1.2553468212362501E-3</v>
      </c>
      <c r="Q2834" t="s">
        <v>33</v>
      </c>
      <c r="R2834" t="s">
        <v>28</v>
      </c>
      <c r="S2834">
        <v>65</v>
      </c>
      <c r="T2834">
        <v>38.871897927836798</v>
      </c>
      <c r="U2834">
        <v>68.025821373714294</v>
      </c>
      <c r="V2834" t="s">
        <v>27</v>
      </c>
      <c r="W2834">
        <v>329.37257399198103</v>
      </c>
      <c r="X2834">
        <v>3293.7257399198102</v>
      </c>
      <c r="Y2834" t="s">
        <v>31</v>
      </c>
    </row>
    <row r="2835" spans="1:25" x14ac:dyDescent="0.35">
      <c r="A2835" t="s">
        <v>25</v>
      </c>
      <c r="B2835" s="1">
        <v>25845</v>
      </c>
      <c r="C2835">
        <v>13</v>
      </c>
      <c r="D2835">
        <v>88</v>
      </c>
      <c r="E2835" t="s">
        <v>26</v>
      </c>
      <c r="F2835">
        <v>0</v>
      </c>
      <c r="G2835">
        <v>0.5</v>
      </c>
      <c r="H2835">
        <v>72.086060961916104</v>
      </c>
      <c r="I2835">
        <v>2.6019240927745599</v>
      </c>
      <c r="J2835">
        <v>13.896000000000001</v>
      </c>
      <c r="K2835">
        <v>0.67135885367619197</v>
      </c>
      <c r="L2835">
        <v>3.5445981588117998</v>
      </c>
      <c r="M2835">
        <v>0.25125638919287502</v>
      </c>
      <c r="N2835">
        <v>2.3592621278409102E-3</v>
      </c>
      <c r="O2835">
        <v>1.3234834022508701E-2</v>
      </c>
      <c r="P2835">
        <v>2.1075110705990501E-4</v>
      </c>
      <c r="Q2835" t="s">
        <v>33</v>
      </c>
      <c r="R2835" t="s">
        <v>28</v>
      </c>
      <c r="S2835">
        <v>65</v>
      </c>
      <c r="T2835">
        <v>7.5040214664814302</v>
      </c>
      <c r="U2835">
        <v>13.1320375663425</v>
      </c>
      <c r="V2835" t="s">
        <v>27</v>
      </c>
      <c r="W2835">
        <v>81.405165242448504</v>
      </c>
      <c r="X2835">
        <v>814.05165242448504</v>
      </c>
      <c r="Y2835" t="s">
        <v>29</v>
      </c>
    </row>
    <row r="2836" spans="1:25" x14ac:dyDescent="0.35">
      <c r="A2836" t="s">
        <v>25</v>
      </c>
      <c r="B2836" s="1">
        <v>25846</v>
      </c>
      <c r="C2836">
        <v>14</v>
      </c>
      <c r="D2836">
        <v>67</v>
      </c>
      <c r="E2836" t="s">
        <v>26</v>
      </c>
      <c r="F2836">
        <v>9.26</v>
      </c>
      <c r="G2836">
        <v>0.3</v>
      </c>
      <c r="H2836">
        <v>78.703380452748306</v>
      </c>
      <c r="I2836">
        <v>3.5457042927745599</v>
      </c>
      <c r="J2836">
        <v>17.37</v>
      </c>
      <c r="K2836">
        <v>1.59613769132593</v>
      </c>
      <c r="L2836">
        <v>4.69530162826495</v>
      </c>
      <c r="M2836">
        <v>0.66838429864704996</v>
      </c>
      <c r="N2836">
        <v>1.33310803874192E-2</v>
      </c>
      <c r="O2836">
        <v>0.34484133361539099</v>
      </c>
      <c r="P2836">
        <v>1.07976976607966E-2</v>
      </c>
      <c r="Q2836" t="s">
        <v>33</v>
      </c>
      <c r="R2836" t="s">
        <v>28</v>
      </c>
      <c r="S2836">
        <v>65</v>
      </c>
      <c r="T2836">
        <v>31.828874210890302</v>
      </c>
      <c r="U2836">
        <v>55.700529869058101</v>
      </c>
      <c r="V2836" t="s">
        <v>27</v>
      </c>
      <c r="W2836">
        <v>278.78697007159298</v>
      </c>
      <c r="X2836">
        <v>2787.8697007159299</v>
      </c>
      <c r="Y2836" t="s">
        <v>31</v>
      </c>
    </row>
    <row r="2837" spans="1:25" x14ac:dyDescent="0.35">
      <c r="A2837" t="s">
        <v>25</v>
      </c>
      <c r="B2837" s="1">
        <v>25847</v>
      </c>
      <c r="C2837">
        <v>21</v>
      </c>
      <c r="D2837">
        <v>65</v>
      </c>
      <c r="E2837" t="s">
        <v>26</v>
      </c>
      <c r="F2837">
        <v>40.744</v>
      </c>
      <c r="G2837">
        <v>0</v>
      </c>
      <c r="H2837">
        <v>83.935263384907003</v>
      </c>
      <c r="I2837">
        <v>5.0107132927745601</v>
      </c>
      <c r="J2837">
        <v>22.103999999999999</v>
      </c>
      <c r="K2837">
        <v>14.158865746103301</v>
      </c>
      <c r="L2837">
        <v>6.3964367124881703</v>
      </c>
      <c r="M2837">
        <v>11.1992210996004</v>
      </c>
      <c r="N2837">
        <v>1.95718258710071</v>
      </c>
      <c r="O2837">
        <v>117.294460382194</v>
      </c>
      <c r="P2837">
        <v>7.6652866600398797</v>
      </c>
      <c r="Q2837" t="s">
        <v>33</v>
      </c>
      <c r="R2837" t="s">
        <v>28</v>
      </c>
      <c r="S2837">
        <v>65</v>
      </c>
      <c r="T2837">
        <v>910.91866268767399</v>
      </c>
      <c r="U2837">
        <v>1594.10765970343</v>
      </c>
      <c r="V2837" t="s">
        <v>29</v>
      </c>
      <c r="W2837">
        <v>3242.3369508748701</v>
      </c>
      <c r="X2837">
        <v>32423.369508748699</v>
      </c>
      <c r="Y2837" t="s">
        <v>30</v>
      </c>
    </row>
    <row r="2838" spans="1:25" x14ac:dyDescent="0.35">
      <c r="A2838" t="s">
        <v>25</v>
      </c>
      <c r="B2838" s="1">
        <v>25848</v>
      </c>
      <c r="C2838">
        <v>17</v>
      </c>
      <c r="D2838">
        <v>80</v>
      </c>
      <c r="E2838" t="s">
        <v>26</v>
      </c>
      <c r="F2838">
        <v>18.52</v>
      </c>
      <c r="G2838">
        <v>0</v>
      </c>
      <c r="H2838">
        <v>82.996684384936998</v>
      </c>
      <c r="I2838">
        <v>5.6963412927745596</v>
      </c>
      <c r="J2838">
        <v>26.117999999999999</v>
      </c>
      <c r="K2838">
        <v>4.0995794118397297</v>
      </c>
      <c r="L2838">
        <v>7.3727090821776402</v>
      </c>
      <c r="M2838">
        <v>3.7173311173838699</v>
      </c>
      <c r="N2838">
        <v>0.27789338664322</v>
      </c>
      <c r="O2838">
        <v>10.372308461554301</v>
      </c>
      <c r="P2838">
        <v>0.947142426103047</v>
      </c>
      <c r="Q2838" t="s">
        <v>33</v>
      </c>
      <c r="R2838" t="s">
        <v>28</v>
      </c>
      <c r="S2838">
        <v>65</v>
      </c>
      <c r="T2838">
        <v>147.04511478853701</v>
      </c>
      <c r="U2838">
        <v>257.32895087994098</v>
      </c>
      <c r="V2838" t="s">
        <v>27</v>
      </c>
      <c r="W2838">
        <v>959.61649024282497</v>
      </c>
      <c r="X2838">
        <v>9596.1649024282506</v>
      </c>
      <c r="Y2838" t="s">
        <v>32</v>
      </c>
    </row>
    <row r="2839" spans="1:25" x14ac:dyDescent="0.35">
      <c r="A2839" t="s">
        <v>25</v>
      </c>
      <c r="B2839" s="1">
        <v>25849</v>
      </c>
      <c r="C2839">
        <v>18</v>
      </c>
      <c r="D2839">
        <v>45</v>
      </c>
      <c r="E2839" t="s">
        <v>26</v>
      </c>
      <c r="F2839">
        <v>37.04</v>
      </c>
      <c r="G2839">
        <v>0</v>
      </c>
      <c r="H2839">
        <v>87.144862441144895</v>
      </c>
      <c r="I2839">
        <v>7.6859882927745602</v>
      </c>
      <c r="J2839">
        <v>30.312000000000001</v>
      </c>
      <c r="K2839">
        <v>18.393168671428</v>
      </c>
      <c r="L2839">
        <v>9.4081133446084895</v>
      </c>
      <c r="M2839">
        <v>16.005668807040799</v>
      </c>
      <c r="N2839">
        <v>3.6824221676561302</v>
      </c>
      <c r="O2839">
        <v>300.99177498921301</v>
      </c>
      <c r="P2839">
        <v>48.492398993422498</v>
      </c>
      <c r="Q2839" t="s">
        <v>27</v>
      </c>
      <c r="R2839" t="s">
        <v>28</v>
      </c>
      <c r="S2839">
        <v>65</v>
      </c>
      <c r="T2839">
        <v>1267.95811272843</v>
      </c>
      <c r="U2839">
        <v>2218.92669727476</v>
      </c>
      <c r="V2839" t="s">
        <v>31</v>
      </c>
      <c r="W2839">
        <v>3795.0407908264001</v>
      </c>
      <c r="X2839">
        <v>37950.407908264002</v>
      </c>
      <c r="Y2839" t="s">
        <v>30</v>
      </c>
    </row>
    <row r="2840" spans="1:25" x14ac:dyDescent="0.35">
      <c r="A2840" t="s">
        <v>25</v>
      </c>
      <c r="B2840" s="1">
        <v>25850</v>
      </c>
      <c r="C2840">
        <v>17</v>
      </c>
      <c r="D2840">
        <v>43</v>
      </c>
      <c r="E2840" t="s">
        <v>26</v>
      </c>
      <c r="F2840">
        <v>40.744</v>
      </c>
      <c r="G2840">
        <v>1.5</v>
      </c>
      <c r="H2840">
        <v>84.233082708618099</v>
      </c>
      <c r="I2840">
        <v>9.6400280927745605</v>
      </c>
      <c r="J2840">
        <v>34.326000000000001</v>
      </c>
      <c r="K2840">
        <v>14.7342147945183</v>
      </c>
      <c r="L2840">
        <v>11.3272586363922</v>
      </c>
      <c r="M2840">
        <v>14.5993870408092</v>
      </c>
      <c r="N2840">
        <v>3.1292566607789101</v>
      </c>
      <c r="O2840">
        <v>267.05292462154102</v>
      </c>
      <c r="P2840">
        <v>65.865299701376998</v>
      </c>
      <c r="Q2840" t="s">
        <v>27</v>
      </c>
      <c r="R2840" t="s">
        <v>28</v>
      </c>
      <c r="S2840">
        <v>65</v>
      </c>
      <c r="T2840">
        <v>959.57127187214599</v>
      </c>
      <c r="U2840">
        <v>1679.24972577626</v>
      </c>
      <c r="V2840" t="s">
        <v>29</v>
      </c>
      <c r="W2840">
        <v>3329.8774237040102</v>
      </c>
      <c r="X2840">
        <v>33298.774237040103</v>
      </c>
      <c r="Y2840" t="s">
        <v>30</v>
      </c>
    </row>
    <row r="2841" spans="1:25" x14ac:dyDescent="0.35">
      <c r="A2841" t="s">
        <v>25</v>
      </c>
      <c r="B2841" s="1">
        <v>25851</v>
      </c>
      <c r="C2841">
        <v>15</v>
      </c>
      <c r="D2841">
        <v>39</v>
      </c>
      <c r="E2841" t="s">
        <v>26</v>
      </c>
      <c r="F2841">
        <v>29.632000000000001</v>
      </c>
      <c r="G2841">
        <v>0</v>
      </c>
      <c r="H2841">
        <v>87.662156675898103</v>
      </c>
      <c r="I2841">
        <v>11.5001254927746</v>
      </c>
      <c r="J2841">
        <v>37.979999999999997</v>
      </c>
      <c r="K2841">
        <v>13.6342033159046</v>
      </c>
      <c r="L2841">
        <v>13.0907451737798</v>
      </c>
      <c r="M2841">
        <v>14.6519406247377</v>
      </c>
      <c r="N2841">
        <v>3.1492223115064402</v>
      </c>
      <c r="O2841">
        <v>269.05661922740001</v>
      </c>
      <c r="P2841">
        <v>92.049965099692699</v>
      </c>
      <c r="Q2841" t="s">
        <v>27</v>
      </c>
      <c r="R2841" t="s">
        <v>28</v>
      </c>
      <c r="S2841">
        <v>65</v>
      </c>
      <c r="T2841">
        <v>866.62903559665699</v>
      </c>
      <c r="U2841">
        <v>1516.60081229415</v>
      </c>
      <c r="V2841" t="s">
        <v>29</v>
      </c>
      <c r="W2841">
        <v>3158.7353929672799</v>
      </c>
      <c r="X2841">
        <v>31587.353929672801</v>
      </c>
      <c r="Y2841" t="s">
        <v>30</v>
      </c>
    </row>
    <row r="2842" spans="1:25" x14ac:dyDescent="0.35">
      <c r="A2842" t="s">
        <v>25</v>
      </c>
      <c r="B2842" s="1">
        <v>25852</v>
      </c>
      <c r="C2842">
        <v>16</v>
      </c>
      <c r="D2842">
        <v>41</v>
      </c>
      <c r="E2842" t="s">
        <v>26</v>
      </c>
      <c r="F2842">
        <v>44.448</v>
      </c>
      <c r="G2842">
        <v>0.5</v>
      </c>
      <c r="H2842">
        <v>88.196407813134002</v>
      </c>
      <c r="I2842">
        <v>13.410982092774599</v>
      </c>
      <c r="J2842">
        <v>41.814</v>
      </c>
      <c r="K2842">
        <v>29.347636933750898</v>
      </c>
      <c r="L2842">
        <v>14.8860093955173</v>
      </c>
      <c r="M2842">
        <v>26.9932651973178</v>
      </c>
      <c r="N2842">
        <v>9.2873326249633106</v>
      </c>
      <c r="O2842">
        <v>753.41079941753799</v>
      </c>
      <c r="P2842">
        <v>343.34055757910699</v>
      </c>
      <c r="Q2842" t="s">
        <v>27</v>
      </c>
      <c r="R2842" t="s">
        <v>28</v>
      </c>
      <c r="S2842">
        <v>65</v>
      </c>
      <c r="T2842">
        <v>2118.3582917646199</v>
      </c>
      <c r="U2842">
        <v>3707.1270105880899</v>
      </c>
      <c r="V2842" t="s">
        <v>31</v>
      </c>
      <c r="W2842">
        <v>4533.0603839047099</v>
      </c>
      <c r="X2842">
        <v>45330.6038390471</v>
      </c>
      <c r="Y2842" t="s">
        <v>30</v>
      </c>
    </row>
    <row r="2843" spans="1:25" x14ac:dyDescent="0.35">
      <c r="A2843" t="s">
        <v>25</v>
      </c>
      <c r="B2843" s="1">
        <v>25853</v>
      </c>
      <c r="C2843">
        <v>13</v>
      </c>
      <c r="D2843">
        <v>66</v>
      </c>
      <c r="E2843" t="s">
        <v>26</v>
      </c>
      <c r="F2843">
        <v>33.335999999999999</v>
      </c>
      <c r="G2843">
        <v>0</v>
      </c>
      <c r="H2843">
        <v>85.635049756849895</v>
      </c>
      <c r="I2843">
        <v>14.318965692774601</v>
      </c>
      <c r="J2843">
        <v>45.107999999999997</v>
      </c>
      <c r="K2843">
        <v>12.331207643895</v>
      </c>
      <c r="L2843">
        <v>15.966790618438299</v>
      </c>
      <c r="M2843">
        <v>14.844313913535499</v>
      </c>
      <c r="N2843">
        <v>3.2227775808136201</v>
      </c>
      <c r="O2843">
        <v>264.24237124060801</v>
      </c>
      <c r="P2843">
        <v>140.554581600353</v>
      </c>
      <c r="Q2843" t="s">
        <v>27</v>
      </c>
      <c r="R2843" t="s">
        <v>28</v>
      </c>
      <c r="S2843">
        <v>65</v>
      </c>
      <c r="T2843">
        <v>757.245382059284</v>
      </c>
      <c r="U2843">
        <v>1325.17941860375</v>
      </c>
      <c r="V2843" t="s">
        <v>29</v>
      </c>
      <c r="W2843">
        <v>2934.8339550246401</v>
      </c>
      <c r="X2843">
        <v>29348.339550246401</v>
      </c>
      <c r="Y2843" t="s">
        <v>30</v>
      </c>
    </row>
    <row r="2844" spans="1:25" x14ac:dyDescent="0.35">
      <c r="A2844" t="s">
        <v>25</v>
      </c>
      <c r="B2844" s="1">
        <v>25854</v>
      </c>
      <c r="C2844">
        <v>14</v>
      </c>
      <c r="D2844">
        <v>67</v>
      </c>
      <c r="E2844" t="s">
        <v>26</v>
      </c>
      <c r="F2844">
        <v>14.816000000000001</v>
      </c>
      <c r="G2844">
        <v>0</v>
      </c>
      <c r="H2844">
        <v>85.159800410123097</v>
      </c>
      <c r="I2844">
        <v>15.2627458927746</v>
      </c>
      <c r="J2844">
        <v>48.582000000000001</v>
      </c>
      <c r="K2844">
        <v>4.54009902781051</v>
      </c>
      <c r="L2844">
        <v>17.097173758368601</v>
      </c>
      <c r="M2844">
        <v>6.64834504414896</v>
      </c>
      <c r="N2844">
        <v>0.77762799883844302</v>
      </c>
      <c r="O2844">
        <v>31.697651912717301</v>
      </c>
      <c r="P2844">
        <v>19.581412611267599</v>
      </c>
      <c r="Q2844" t="s">
        <v>27</v>
      </c>
      <c r="R2844" t="s">
        <v>28</v>
      </c>
      <c r="S2844">
        <v>65</v>
      </c>
      <c r="T2844">
        <v>172.68578103880299</v>
      </c>
      <c r="U2844">
        <v>302.20011681790498</v>
      </c>
      <c r="V2844" t="s">
        <v>27</v>
      </c>
      <c r="W2844">
        <v>1084.59587838118</v>
      </c>
      <c r="X2844">
        <v>10845.9587838118</v>
      </c>
      <c r="Y2844" t="s">
        <v>30</v>
      </c>
    </row>
    <row r="2845" spans="1:25" x14ac:dyDescent="0.35">
      <c r="A2845" t="s">
        <v>25</v>
      </c>
      <c r="B2845" s="1">
        <v>25855</v>
      </c>
      <c r="C2845">
        <v>17</v>
      </c>
      <c r="D2845">
        <v>90</v>
      </c>
      <c r="E2845" t="s">
        <v>26</v>
      </c>
      <c r="F2845">
        <v>12.964</v>
      </c>
      <c r="G2845">
        <v>0</v>
      </c>
      <c r="H2845">
        <v>80.586708582748102</v>
      </c>
      <c r="I2845">
        <v>15.6055598927746</v>
      </c>
      <c r="J2845">
        <v>52.595999999999997</v>
      </c>
      <c r="K2845">
        <v>2.32439638170194</v>
      </c>
      <c r="L2845">
        <v>17.9192430189776</v>
      </c>
      <c r="M2845">
        <v>3.4250226258999001</v>
      </c>
      <c r="N2845">
        <v>0.24039376610909399</v>
      </c>
      <c r="O2845">
        <v>5.6488299146193999</v>
      </c>
      <c r="P2845">
        <v>3.86407923362867</v>
      </c>
      <c r="Q2845" t="s">
        <v>33</v>
      </c>
      <c r="R2845" t="s">
        <v>28</v>
      </c>
      <c r="S2845">
        <v>65</v>
      </c>
      <c r="T2845">
        <v>59.023817484721803</v>
      </c>
      <c r="U2845">
        <v>103.291680598263</v>
      </c>
      <c r="V2845" t="s">
        <v>27</v>
      </c>
      <c r="W2845">
        <v>464.71404561566402</v>
      </c>
      <c r="X2845">
        <v>4647.1404561566396</v>
      </c>
      <c r="Y2845" t="s">
        <v>32</v>
      </c>
    </row>
    <row r="2846" spans="1:25" x14ac:dyDescent="0.35">
      <c r="A2846" t="s">
        <v>25</v>
      </c>
      <c r="B2846" s="1">
        <v>25856</v>
      </c>
      <c r="C2846">
        <v>16</v>
      </c>
      <c r="D2846">
        <v>89</v>
      </c>
      <c r="E2846" t="s">
        <v>26</v>
      </c>
      <c r="F2846">
        <v>18.52</v>
      </c>
      <c r="G2846">
        <v>3.3</v>
      </c>
      <c r="H2846">
        <v>54.072170256423497</v>
      </c>
      <c r="I2846">
        <v>11.4518844504738</v>
      </c>
      <c r="J2846">
        <v>53.145431762255903</v>
      </c>
      <c r="K2846">
        <v>0.64939188634345502</v>
      </c>
      <c r="L2846">
        <v>14.885093981240299</v>
      </c>
      <c r="M2846">
        <v>0.49115280386753901</v>
      </c>
      <c r="N2846">
        <v>7.7272032372895103E-3</v>
      </c>
      <c r="O2846">
        <v>0.13212727205948699</v>
      </c>
      <c r="P2846">
        <v>6.0204170126046098E-2</v>
      </c>
      <c r="Q2846" t="s">
        <v>33</v>
      </c>
      <c r="R2846" t="s">
        <v>28</v>
      </c>
      <c r="S2846">
        <v>65</v>
      </c>
      <c r="T2846">
        <v>7.0960297425623997</v>
      </c>
      <c r="U2846">
        <v>12.418052049484199</v>
      </c>
      <c r="V2846" t="s">
        <v>27</v>
      </c>
      <c r="W2846">
        <v>77.5689305640729</v>
      </c>
      <c r="X2846">
        <v>0</v>
      </c>
      <c r="Y2846" t="s">
        <v>33</v>
      </c>
    </row>
    <row r="2847" spans="1:25" x14ac:dyDescent="0.35">
      <c r="A2847" t="s">
        <v>25</v>
      </c>
      <c r="B2847" s="1">
        <v>25857</v>
      </c>
      <c r="C2847">
        <v>13</v>
      </c>
      <c r="D2847">
        <v>66</v>
      </c>
      <c r="E2847" t="s">
        <v>26</v>
      </c>
      <c r="F2847">
        <v>11.112</v>
      </c>
      <c r="G2847">
        <v>2.5</v>
      </c>
      <c r="H2847">
        <v>58.104817254761599</v>
      </c>
      <c r="I2847">
        <v>9.6584194737563607</v>
      </c>
      <c r="J2847">
        <v>56.4394317622559</v>
      </c>
      <c r="K2847">
        <v>0.62934734545141602</v>
      </c>
      <c r="L2847">
        <v>13.5288814758937</v>
      </c>
      <c r="M2847">
        <v>0.44995199012737902</v>
      </c>
      <c r="N2847">
        <v>6.6171813550016901E-3</v>
      </c>
      <c r="O2847">
        <v>0.111826861757124</v>
      </c>
      <c r="P2847">
        <v>4.1189303656368602E-2</v>
      </c>
      <c r="Q2847" t="s">
        <v>33</v>
      </c>
      <c r="R2847" t="s">
        <v>28</v>
      </c>
      <c r="S2847">
        <v>65</v>
      </c>
      <c r="T2847">
        <v>6.7317111263473697</v>
      </c>
      <c r="U2847">
        <v>11.7804944711079</v>
      </c>
      <c r="V2847" t="s">
        <v>27</v>
      </c>
      <c r="W2847">
        <v>74.115502834136294</v>
      </c>
      <c r="X2847">
        <v>0</v>
      </c>
      <c r="Y2847" t="s">
        <v>33</v>
      </c>
    </row>
    <row r="2848" spans="1:25" x14ac:dyDescent="0.35">
      <c r="A2848" t="s">
        <v>25</v>
      </c>
      <c r="B2848" s="1">
        <v>25858</v>
      </c>
      <c r="C2848">
        <v>9</v>
      </c>
      <c r="D2848">
        <v>87</v>
      </c>
      <c r="E2848" t="s">
        <v>26</v>
      </c>
      <c r="F2848">
        <v>24.076000000000001</v>
      </c>
      <c r="G2848">
        <v>4.0999999999999996</v>
      </c>
      <c r="H2848">
        <v>42.546702294542598</v>
      </c>
      <c r="I2848">
        <v>6.10812974300406</v>
      </c>
      <c r="J2848">
        <v>54.207330493288303</v>
      </c>
      <c r="K2848">
        <v>0.18471676923043101</v>
      </c>
      <c r="L2848">
        <v>9.5312775995662395</v>
      </c>
      <c r="M2848">
        <v>0.10859297726716099</v>
      </c>
      <c r="N2848">
        <v>5.3448803090926404E-4</v>
      </c>
      <c r="O2848">
        <v>2.1097015798759999E-3</v>
      </c>
      <c r="P2848">
        <v>3.5025432149917899E-4</v>
      </c>
      <c r="Q2848" t="s">
        <v>33</v>
      </c>
      <c r="R2848" t="s">
        <v>28</v>
      </c>
      <c r="S2848">
        <v>65</v>
      </c>
      <c r="T2848">
        <v>0.84879661105196103</v>
      </c>
      <c r="U2848">
        <v>1.48539406934093</v>
      </c>
      <c r="V2848" t="s">
        <v>33</v>
      </c>
      <c r="W2848">
        <v>12.1819619768292</v>
      </c>
      <c r="X2848">
        <v>0</v>
      </c>
      <c r="Y2848" t="s">
        <v>33</v>
      </c>
    </row>
    <row r="2849" spans="1:25" x14ac:dyDescent="0.35">
      <c r="A2849" t="s">
        <v>25</v>
      </c>
      <c r="B2849" s="1">
        <v>25859</v>
      </c>
      <c r="C2849">
        <v>12</v>
      </c>
      <c r="D2849">
        <v>54</v>
      </c>
      <c r="E2849" t="s">
        <v>26</v>
      </c>
      <c r="F2849">
        <v>12.964</v>
      </c>
      <c r="G2849">
        <v>3.8</v>
      </c>
      <c r="H2849">
        <v>53.532988983343103</v>
      </c>
      <c r="I2849">
        <v>4.5716040705889904</v>
      </c>
      <c r="J2849">
        <v>53.096825657806498</v>
      </c>
      <c r="K2849">
        <v>0.46547415549905502</v>
      </c>
      <c r="L2849">
        <v>7.5237356068041601</v>
      </c>
      <c r="M2849">
        <v>0.24220409560699599</v>
      </c>
      <c r="N2849">
        <v>2.2109052367850698E-3</v>
      </c>
      <c r="O2849">
        <v>2.38875048730928E-2</v>
      </c>
      <c r="P2849">
        <v>2.2875003362611301E-3</v>
      </c>
      <c r="Q2849" t="s">
        <v>33</v>
      </c>
      <c r="R2849" t="s">
        <v>28</v>
      </c>
      <c r="S2849">
        <v>65</v>
      </c>
      <c r="T2849">
        <v>4.0508371112820596</v>
      </c>
      <c r="U2849">
        <v>7.0889649447435996</v>
      </c>
      <c r="V2849" t="s">
        <v>33</v>
      </c>
      <c r="W2849">
        <v>47.720590276546403</v>
      </c>
      <c r="X2849">
        <v>0</v>
      </c>
      <c r="Y2849" t="s">
        <v>33</v>
      </c>
    </row>
    <row r="2850" spans="1:25" x14ac:dyDescent="0.35">
      <c r="A2850" t="s">
        <v>25</v>
      </c>
      <c r="B2850" s="1">
        <v>25860</v>
      </c>
      <c r="C2850">
        <v>18</v>
      </c>
      <c r="D2850">
        <v>53</v>
      </c>
      <c r="E2850" t="s">
        <v>26</v>
      </c>
      <c r="F2850">
        <v>29.632000000000001</v>
      </c>
      <c r="G2850">
        <v>1.8</v>
      </c>
      <c r="H2850">
        <v>74.373283769359304</v>
      </c>
      <c r="I2850">
        <v>5.3192326997410504</v>
      </c>
      <c r="J2850">
        <v>57.290825657806501</v>
      </c>
      <c r="K2850">
        <v>3.2969112764576298</v>
      </c>
      <c r="L2850">
        <v>8.6343093958488097</v>
      </c>
      <c r="M2850">
        <v>3.1608207449171601</v>
      </c>
      <c r="N2850">
        <v>0.20855214867316399</v>
      </c>
      <c r="O2850">
        <v>7.3753169710573703</v>
      </c>
      <c r="P2850">
        <v>0.97393026172254105</v>
      </c>
      <c r="Q2850" t="s">
        <v>33</v>
      </c>
      <c r="R2850" t="s">
        <v>28</v>
      </c>
      <c r="S2850">
        <v>65</v>
      </c>
      <c r="T2850">
        <v>103.925744395127</v>
      </c>
      <c r="U2850">
        <v>181.87005269147201</v>
      </c>
      <c r="V2850" t="s">
        <v>27</v>
      </c>
      <c r="W2850">
        <v>732.29561368282702</v>
      </c>
      <c r="X2850">
        <v>7322.9561368282702</v>
      </c>
      <c r="Y2850" t="s">
        <v>32</v>
      </c>
    </row>
    <row r="2851" spans="1:25" x14ac:dyDescent="0.35">
      <c r="A2851" t="s">
        <v>25</v>
      </c>
      <c r="B2851" s="1">
        <v>25861</v>
      </c>
      <c r="C2851">
        <v>14</v>
      </c>
      <c r="D2851">
        <v>78</v>
      </c>
      <c r="E2851" t="s">
        <v>26</v>
      </c>
      <c r="F2851">
        <v>24.076000000000001</v>
      </c>
      <c r="G2851">
        <v>0</v>
      </c>
      <c r="H2851">
        <v>78.6023950362097</v>
      </c>
      <c r="I2851">
        <v>5.9484194997410498</v>
      </c>
      <c r="J2851">
        <v>60.764825657806497</v>
      </c>
      <c r="K2851">
        <v>3.33682311699001</v>
      </c>
      <c r="L2851">
        <v>9.5577575237775996</v>
      </c>
      <c r="M2851">
        <v>3.41926618270714</v>
      </c>
      <c r="N2851">
        <v>0.23967909520750899</v>
      </c>
      <c r="O2851">
        <v>8.6236541598265504</v>
      </c>
      <c r="P2851">
        <v>1.4409021566534901</v>
      </c>
      <c r="Q2851" t="s">
        <v>33</v>
      </c>
      <c r="R2851" t="s">
        <v>28</v>
      </c>
      <c r="S2851">
        <v>65</v>
      </c>
      <c r="T2851">
        <v>105.95013667150999</v>
      </c>
      <c r="U2851">
        <v>185.41273917514201</v>
      </c>
      <c r="V2851" t="s">
        <v>27</v>
      </c>
      <c r="W2851">
        <v>743.52751385469298</v>
      </c>
      <c r="X2851">
        <v>7435.2751385469301</v>
      </c>
      <c r="Y2851" t="s">
        <v>32</v>
      </c>
    </row>
    <row r="2852" spans="1:25" x14ac:dyDescent="0.35">
      <c r="A2852" t="s">
        <v>25</v>
      </c>
      <c r="B2852" s="1">
        <v>25862</v>
      </c>
      <c r="C2852">
        <v>15</v>
      </c>
      <c r="D2852">
        <v>79</v>
      </c>
      <c r="E2852" t="s">
        <v>26</v>
      </c>
      <c r="F2852">
        <v>22.224</v>
      </c>
      <c r="G2852">
        <v>0</v>
      </c>
      <c r="H2852">
        <v>80.187841334954996</v>
      </c>
      <c r="I2852">
        <v>6.5887808997410504</v>
      </c>
      <c r="J2852">
        <v>64.418825657806494</v>
      </c>
      <c r="K2852">
        <v>3.55066161971176</v>
      </c>
      <c r="L2852">
        <v>10.494188313161001</v>
      </c>
      <c r="M2852">
        <v>3.8904109003371001</v>
      </c>
      <c r="N2852">
        <v>0.30120410883064702</v>
      </c>
      <c r="O2852">
        <v>11.2518791588278</v>
      </c>
      <c r="P2852">
        <v>2.3308350567837901</v>
      </c>
      <c r="Q2852" t="s">
        <v>33</v>
      </c>
      <c r="R2852" t="s">
        <v>28</v>
      </c>
      <c r="S2852">
        <v>65</v>
      </c>
      <c r="T2852">
        <v>117.018231510498</v>
      </c>
      <c r="U2852">
        <v>204.781905143372</v>
      </c>
      <c r="V2852" t="s">
        <v>27</v>
      </c>
      <c r="W2852">
        <v>803.887008300346</v>
      </c>
      <c r="X2852">
        <v>8038.8700830034604</v>
      </c>
      <c r="Y2852" t="s">
        <v>32</v>
      </c>
    </row>
    <row r="2853" spans="1:25" x14ac:dyDescent="0.35">
      <c r="A2853" t="s">
        <v>25</v>
      </c>
      <c r="B2853" s="1">
        <v>25863</v>
      </c>
      <c r="C2853">
        <v>18</v>
      </c>
      <c r="D2853">
        <v>71</v>
      </c>
      <c r="E2853" t="s">
        <v>26</v>
      </c>
      <c r="F2853">
        <v>24.076000000000001</v>
      </c>
      <c r="G2853">
        <v>0</v>
      </c>
      <c r="H2853">
        <v>82.484710791765806</v>
      </c>
      <c r="I2853">
        <v>7.6378674997410503</v>
      </c>
      <c r="J2853">
        <v>68.612825657806496</v>
      </c>
      <c r="K2853">
        <v>5.0845385490573003</v>
      </c>
      <c r="L2853">
        <v>11.950077349704401</v>
      </c>
      <c r="M2853">
        <v>6.0618449062395001</v>
      </c>
      <c r="N2853">
        <v>0.66035798942526902</v>
      </c>
      <c r="O2853">
        <v>31.619793357621401</v>
      </c>
      <c r="P2853">
        <v>8.8067374301610606</v>
      </c>
      <c r="Q2853" t="s">
        <v>33</v>
      </c>
      <c r="R2853" t="s">
        <v>28</v>
      </c>
      <c r="S2853">
        <v>65</v>
      </c>
      <c r="T2853">
        <v>206.08017882598801</v>
      </c>
      <c r="U2853">
        <v>360.64031294547902</v>
      </c>
      <c r="V2853" t="s">
        <v>27</v>
      </c>
      <c r="W2853">
        <v>1238.02835939735</v>
      </c>
      <c r="X2853">
        <v>12380.2835939735</v>
      </c>
      <c r="Y2853" t="s">
        <v>30</v>
      </c>
    </row>
    <row r="2854" spans="1:25" x14ac:dyDescent="0.35">
      <c r="A2854" t="s">
        <v>25</v>
      </c>
      <c r="B2854" s="1">
        <v>25864</v>
      </c>
      <c r="C2854">
        <v>16</v>
      </c>
      <c r="D2854">
        <v>89</v>
      </c>
      <c r="E2854" t="s">
        <v>26</v>
      </c>
      <c r="F2854">
        <v>29.632000000000001</v>
      </c>
      <c r="G2854">
        <v>0</v>
      </c>
      <c r="H2854">
        <v>80.207369045680096</v>
      </c>
      <c r="I2854">
        <v>7.9941288997410496</v>
      </c>
      <c r="J2854">
        <v>72.4468256578065</v>
      </c>
      <c r="K2854">
        <v>5.1680262695436898</v>
      </c>
      <c r="L2854">
        <v>12.53133840982</v>
      </c>
      <c r="M2854">
        <v>6.3165933871539304</v>
      </c>
      <c r="N2854">
        <v>0.71027033231931502</v>
      </c>
      <c r="O2854">
        <v>34.350420974600297</v>
      </c>
      <c r="P2854">
        <v>10.6517275524344</v>
      </c>
      <c r="Q2854" t="s">
        <v>27</v>
      </c>
      <c r="R2854" t="s">
        <v>28</v>
      </c>
      <c r="S2854">
        <v>65</v>
      </c>
      <c r="T2854">
        <v>211.35579712527399</v>
      </c>
      <c r="U2854">
        <v>369.87264496922899</v>
      </c>
      <c r="V2854" t="s">
        <v>27</v>
      </c>
      <c r="W2854">
        <v>1261.3984775317299</v>
      </c>
      <c r="X2854">
        <v>12613.9847753173</v>
      </c>
      <c r="Y2854" t="s">
        <v>30</v>
      </c>
    </row>
    <row r="2855" spans="1:25" x14ac:dyDescent="0.35">
      <c r="A2855" t="s">
        <v>25</v>
      </c>
      <c r="B2855" s="1">
        <v>25865</v>
      </c>
      <c r="C2855">
        <v>20</v>
      </c>
      <c r="D2855">
        <v>40</v>
      </c>
      <c r="E2855" t="s">
        <v>26</v>
      </c>
      <c r="F2855">
        <v>29.632000000000001</v>
      </c>
      <c r="G2855">
        <v>0</v>
      </c>
      <c r="H2855">
        <v>87.833648342471605</v>
      </c>
      <c r="I2855">
        <v>10.3919328997411</v>
      </c>
      <c r="J2855">
        <v>77.000825657806502</v>
      </c>
      <c r="K2855">
        <v>13.9731091860234</v>
      </c>
      <c r="L2855">
        <v>15.5405379946588</v>
      </c>
      <c r="M2855">
        <v>16.124344601027399</v>
      </c>
      <c r="N2855">
        <v>3.7308876392577002</v>
      </c>
      <c r="O2855">
        <v>320.41098491646699</v>
      </c>
      <c r="P2855">
        <v>160.58042530325801</v>
      </c>
      <c r="Q2855" t="s">
        <v>27</v>
      </c>
      <c r="R2855" t="s">
        <v>28</v>
      </c>
      <c r="S2855">
        <v>65</v>
      </c>
      <c r="T2855">
        <v>895.22724185058098</v>
      </c>
      <c r="U2855">
        <v>1566.6476732385199</v>
      </c>
      <c r="V2855" t="s">
        <v>29</v>
      </c>
      <c r="W2855">
        <v>3213.15555053554</v>
      </c>
      <c r="X2855">
        <v>32131.555505355402</v>
      </c>
      <c r="Y2855" t="s">
        <v>30</v>
      </c>
    </row>
    <row r="2856" spans="1:25" x14ac:dyDescent="0.35">
      <c r="A2856" t="s">
        <v>25</v>
      </c>
      <c r="B2856" s="1">
        <v>25866</v>
      </c>
      <c r="C2856">
        <v>18</v>
      </c>
      <c r="D2856">
        <v>37</v>
      </c>
      <c r="E2856" t="s">
        <v>26</v>
      </c>
      <c r="F2856">
        <v>27.78</v>
      </c>
      <c r="G2856">
        <v>0</v>
      </c>
      <c r="H2856">
        <v>89.122280007224902</v>
      </c>
      <c r="I2856">
        <v>12.6709830997411</v>
      </c>
      <c r="J2856">
        <v>81.194825657806504</v>
      </c>
      <c r="K2856">
        <v>15.3138445085646</v>
      </c>
      <c r="L2856">
        <v>18.2297767466133</v>
      </c>
      <c r="M2856">
        <v>18.560914371204099</v>
      </c>
      <c r="N2856">
        <v>4.7861883346268197</v>
      </c>
      <c r="O2856">
        <v>411.66484228432802</v>
      </c>
      <c r="P2856">
        <v>292.25117901874103</v>
      </c>
      <c r="Q2856" t="s">
        <v>27</v>
      </c>
      <c r="R2856" t="s">
        <v>28</v>
      </c>
      <c r="S2856">
        <v>65</v>
      </c>
      <c r="T2856">
        <v>1008.62307714259</v>
      </c>
      <c r="U2856">
        <v>1765.09038499952</v>
      </c>
      <c r="V2856" t="s">
        <v>29</v>
      </c>
      <c r="W2856">
        <v>3413.8386718556599</v>
      </c>
      <c r="X2856">
        <v>34138.386718556598</v>
      </c>
      <c r="Y2856" t="s">
        <v>30</v>
      </c>
    </row>
    <row r="2857" spans="1:25" x14ac:dyDescent="0.35">
      <c r="A2857" t="s">
        <v>25</v>
      </c>
      <c r="B2857" s="1">
        <v>25867</v>
      </c>
      <c r="C2857">
        <v>16</v>
      </c>
      <c r="D2857">
        <v>69</v>
      </c>
      <c r="E2857" t="s">
        <v>26</v>
      </c>
      <c r="F2857">
        <v>9.26</v>
      </c>
      <c r="G2857">
        <v>0</v>
      </c>
      <c r="H2857">
        <v>85.980166710340299</v>
      </c>
      <c r="I2857">
        <v>13.6749924997411</v>
      </c>
      <c r="J2857">
        <v>85.028825657806493</v>
      </c>
      <c r="K2857">
        <v>3.8468184620459001</v>
      </c>
      <c r="L2857">
        <v>19.506870885336401</v>
      </c>
      <c r="M2857">
        <v>6.1432617301278398</v>
      </c>
      <c r="N2857">
        <v>0.67613772331092503</v>
      </c>
      <c r="O2857">
        <v>22.607896159104701</v>
      </c>
      <c r="P2857">
        <v>18.5623200639216</v>
      </c>
      <c r="Q2857" t="s">
        <v>27</v>
      </c>
      <c r="R2857" t="s">
        <v>28</v>
      </c>
      <c r="S2857">
        <v>65</v>
      </c>
      <c r="T2857">
        <v>132.94032390786199</v>
      </c>
      <c r="U2857">
        <v>232.64556683875799</v>
      </c>
      <c r="V2857" t="s">
        <v>27</v>
      </c>
      <c r="W2857">
        <v>887.83135926458897</v>
      </c>
      <c r="X2857">
        <v>8878.3135926458908</v>
      </c>
      <c r="Y2857" t="s">
        <v>32</v>
      </c>
    </row>
    <row r="2858" spans="1:25" x14ac:dyDescent="0.35">
      <c r="A2858" t="s">
        <v>25</v>
      </c>
      <c r="B2858" s="1">
        <v>25868</v>
      </c>
      <c r="C2858">
        <v>15</v>
      </c>
      <c r="D2858">
        <v>79</v>
      </c>
      <c r="E2858" t="s">
        <v>26</v>
      </c>
      <c r="F2858">
        <v>0</v>
      </c>
      <c r="G2858">
        <v>3</v>
      </c>
      <c r="H2858">
        <v>52.440633135954499</v>
      </c>
      <c r="I2858">
        <v>10.565129067484699</v>
      </c>
      <c r="J2858">
        <v>85.723405966426796</v>
      </c>
      <c r="K2858">
        <v>0.21636543159639399</v>
      </c>
      <c r="L2858">
        <v>16.153189012384701</v>
      </c>
      <c r="M2858">
        <v>0.17187373313669599</v>
      </c>
      <c r="N2858">
        <v>1.2047300321973401E-3</v>
      </c>
      <c r="O2858">
        <v>5.4579288352644504E-3</v>
      </c>
      <c r="P2858">
        <v>2.9780716664620402E-3</v>
      </c>
      <c r="Q2858" t="s">
        <v>33</v>
      </c>
      <c r="R2858" t="s">
        <v>28</v>
      </c>
      <c r="S2858">
        <v>65</v>
      </c>
      <c r="T2858">
        <v>1.1095677967089701</v>
      </c>
      <c r="U2858">
        <v>1.9417436442406999</v>
      </c>
      <c r="V2858" t="s">
        <v>33</v>
      </c>
      <c r="W2858">
        <v>15.4067895091402</v>
      </c>
      <c r="X2858">
        <v>0</v>
      </c>
      <c r="Y2858" t="s">
        <v>33</v>
      </c>
    </row>
    <row r="2859" spans="1:25" x14ac:dyDescent="0.35">
      <c r="A2859" t="s">
        <v>25</v>
      </c>
      <c r="B2859" s="1">
        <v>25869</v>
      </c>
      <c r="C2859">
        <v>15</v>
      </c>
      <c r="D2859">
        <v>79</v>
      </c>
      <c r="E2859" t="s">
        <v>26</v>
      </c>
      <c r="F2859">
        <v>14.816000000000001</v>
      </c>
      <c r="G2859">
        <v>4.5999999999999996</v>
      </c>
      <c r="H2859">
        <v>46.896425156378001</v>
      </c>
      <c r="I2859">
        <v>6.8907022496715999</v>
      </c>
      <c r="J2859">
        <v>83.210663393154306</v>
      </c>
      <c r="K2859">
        <v>0.229303686634869</v>
      </c>
      <c r="L2859">
        <v>11.4176551139954</v>
      </c>
      <c r="M2859">
        <v>0.14879621850164701</v>
      </c>
      <c r="N2859">
        <v>9.3337584346491105E-4</v>
      </c>
      <c r="O2859">
        <v>4.8709107431560003E-3</v>
      </c>
      <c r="P2859">
        <v>1.2232799382707799E-3</v>
      </c>
      <c r="Q2859" t="s">
        <v>33</v>
      </c>
      <c r="R2859" t="s">
        <v>28</v>
      </c>
      <c r="S2859">
        <v>65</v>
      </c>
      <c r="T2859">
        <v>1.2242391687057801</v>
      </c>
      <c r="U2859">
        <v>2.1424185452351199</v>
      </c>
      <c r="V2859" t="s">
        <v>33</v>
      </c>
      <c r="W2859">
        <v>16.792951398641399</v>
      </c>
      <c r="X2859">
        <v>0</v>
      </c>
      <c r="Y2859" t="s">
        <v>33</v>
      </c>
    </row>
    <row r="2860" spans="1:25" x14ac:dyDescent="0.35">
      <c r="A2860" t="s">
        <v>25</v>
      </c>
      <c r="B2860" s="1">
        <v>25870</v>
      </c>
      <c r="C2860">
        <v>15</v>
      </c>
      <c r="D2860">
        <v>89</v>
      </c>
      <c r="E2860" t="s">
        <v>26</v>
      </c>
      <c r="F2860">
        <v>11.112</v>
      </c>
      <c r="G2860">
        <v>2.8</v>
      </c>
      <c r="H2860">
        <v>41.391831982645101</v>
      </c>
      <c r="I2860">
        <v>4.89986205424308</v>
      </c>
      <c r="J2860">
        <v>86.864663393154302</v>
      </c>
      <c r="K2860">
        <v>7.8410282043493498E-2</v>
      </c>
      <c r="L2860">
        <v>8.5885646863667304</v>
      </c>
      <c r="M2860">
        <v>4.3638962480258003E-2</v>
      </c>
      <c r="N2860">
        <v>1.06450234261154E-4</v>
      </c>
      <c r="O2860">
        <v>1.43730857370345E-4</v>
      </c>
      <c r="P2860" s="2">
        <v>1.8747138881808399E-5</v>
      </c>
      <c r="Q2860" t="s">
        <v>33</v>
      </c>
      <c r="R2860" t="s">
        <v>28</v>
      </c>
      <c r="S2860">
        <v>65</v>
      </c>
      <c r="T2860">
        <v>0.19840356286637101</v>
      </c>
      <c r="U2860">
        <v>0.347206235016149</v>
      </c>
      <c r="V2860" t="s">
        <v>33</v>
      </c>
      <c r="W2860">
        <v>3.39603618604019</v>
      </c>
      <c r="X2860">
        <v>0</v>
      </c>
      <c r="Y2860" t="s">
        <v>33</v>
      </c>
    </row>
    <row r="2861" spans="1:25" x14ac:dyDescent="0.35">
      <c r="A2861" t="s">
        <v>25</v>
      </c>
      <c r="B2861" s="1">
        <v>25871</v>
      </c>
      <c r="C2861">
        <v>16</v>
      </c>
      <c r="D2861">
        <v>89</v>
      </c>
      <c r="E2861" t="s">
        <v>26</v>
      </c>
      <c r="F2861">
        <v>29.632000000000001</v>
      </c>
      <c r="G2861">
        <v>9.4</v>
      </c>
      <c r="H2861">
        <v>33.103027480171903</v>
      </c>
      <c r="I2861">
        <v>2.32589183916506</v>
      </c>
      <c r="J2861">
        <v>75.032548253640101</v>
      </c>
      <c r="K2861">
        <v>3.4242351973316501E-2</v>
      </c>
      <c r="L2861">
        <v>4.3172162698004302</v>
      </c>
      <c r="M2861">
        <v>1.3847177174223201E-2</v>
      </c>
      <c r="N2861" s="2">
        <v>1.3956557680819999E-5</v>
      </c>
      <c r="O2861" s="2">
        <v>3.3283992615458602E-6</v>
      </c>
      <c r="P2861" s="2">
        <v>8.5217158298314805E-8</v>
      </c>
      <c r="Q2861" t="s">
        <v>33</v>
      </c>
      <c r="R2861" t="s">
        <v>28</v>
      </c>
      <c r="S2861">
        <v>65</v>
      </c>
      <c r="T2861">
        <v>4.8578478812084103E-2</v>
      </c>
      <c r="U2861">
        <v>8.5012337921147194E-2</v>
      </c>
      <c r="V2861" t="s">
        <v>33</v>
      </c>
      <c r="W2861">
        <v>0.98332132283854401</v>
      </c>
      <c r="X2861">
        <v>0</v>
      </c>
      <c r="Y2861" t="s">
        <v>33</v>
      </c>
    </row>
    <row r="2862" spans="1:25" x14ac:dyDescent="0.35">
      <c r="A2862" t="s">
        <v>25</v>
      </c>
      <c r="B2862" s="1">
        <v>25872</v>
      </c>
      <c r="C2862">
        <v>16</v>
      </c>
      <c r="D2862">
        <v>79</v>
      </c>
      <c r="E2862" t="s">
        <v>26</v>
      </c>
      <c r="F2862">
        <v>11.112</v>
      </c>
      <c r="G2862">
        <v>0</v>
      </c>
      <c r="H2862">
        <v>54.767495484222799</v>
      </c>
      <c r="I2862">
        <v>3.0060272391650602</v>
      </c>
      <c r="J2862">
        <v>78.866548253640104</v>
      </c>
      <c r="K2862">
        <v>0.47748182737514699</v>
      </c>
      <c r="L2862">
        <v>5.48901496226995</v>
      </c>
      <c r="M2862">
        <v>0.214013778145734</v>
      </c>
      <c r="N2862">
        <v>1.77603194570284E-3</v>
      </c>
      <c r="O2862">
        <v>1.48592908923638E-2</v>
      </c>
      <c r="P2862">
        <v>6.7552645435158898E-4</v>
      </c>
      <c r="Q2862" t="s">
        <v>33</v>
      </c>
      <c r="R2862" t="s">
        <v>28</v>
      </c>
      <c r="S2862">
        <v>65</v>
      </c>
      <c r="T2862">
        <v>4.2285768840086604</v>
      </c>
      <c r="U2862">
        <v>7.4000095470151503</v>
      </c>
      <c r="V2862" t="s">
        <v>33</v>
      </c>
      <c r="W2862">
        <v>49.534715987517103</v>
      </c>
      <c r="X2862">
        <v>0</v>
      </c>
      <c r="Y2862" t="s">
        <v>33</v>
      </c>
    </row>
    <row r="2863" spans="1:25" x14ac:dyDescent="0.35">
      <c r="A2863" t="s">
        <v>25</v>
      </c>
      <c r="B2863" s="1">
        <v>25873</v>
      </c>
      <c r="C2863">
        <v>17</v>
      </c>
      <c r="D2863">
        <v>90</v>
      </c>
      <c r="E2863" t="s">
        <v>26</v>
      </c>
      <c r="F2863">
        <v>35.188000000000002</v>
      </c>
      <c r="G2863">
        <v>25.7</v>
      </c>
      <c r="H2863">
        <v>31.3889242203743</v>
      </c>
      <c r="I2863">
        <v>1.1831074950579901</v>
      </c>
      <c r="J2863">
        <v>38.912646869145298</v>
      </c>
      <c r="K2863">
        <v>2.9301523286254901E-2</v>
      </c>
      <c r="L2863">
        <v>2.1990631569448502</v>
      </c>
      <c r="M2863">
        <v>9.3303474688130102E-3</v>
      </c>
      <c r="N2863" s="2">
        <v>6.93885865513735E-6</v>
      </c>
      <c r="O2863" s="2">
        <v>1.7314140372942899E-7</v>
      </c>
      <c r="P2863" s="2">
        <v>8.6495842540526504E-10</v>
      </c>
      <c r="Q2863" t="s">
        <v>33</v>
      </c>
      <c r="R2863" t="s">
        <v>28</v>
      </c>
      <c r="S2863">
        <v>70</v>
      </c>
      <c r="T2863">
        <v>4.9705187012482499E-2</v>
      </c>
      <c r="U2863">
        <v>8.6984077271844401E-2</v>
      </c>
      <c r="V2863" t="s">
        <v>33</v>
      </c>
      <c r="W2863">
        <v>0.77865705294538701</v>
      </c>
      <c r="X2863">
        <v>0</v>
      </c>
      <c r="Y2863" t="s">
        <v>33</v>
      </c>
    </row>
    <row r="2864" spans="1:25" x14ac:dyDescent="0.35">
      <c r="A2864" t="s">
        <v>25</v>
      </c>
      <c r="B2864" s="1">
        <v>25874</v>
      </c>
      <c r="C2864">
        <v>18</v>
      </c>
      <c r="D2864">
        <v>71</v>
      </c>
      <c r="E2864" t="s">
        <v>26</v>
      </c>
      <c r="F2864">
        <v>31.484000000000002</v>
      </c>
      <c r="G2864">
        <v>0</v>
      </c>
      <c r="H2864">
        <v>66.056389845609004</v>
      </c>
      <c r="I2864">
        <v>2.3580844870579898</v>
      </c>
      <c r="J2864">
        <v>44.556646869145297</v>
      </c>
      <c r="K2864">
        <v>2.6819096155720801</v>
      </c>
      <c r="L2864">
        <v>4.1650928929795903</v>
      </c>
      <c r="M2864">
        <v>1.3160439065695799</v>
      </c>
      <c r="N2864">
        <v>4.4225980929265801E-2</v>
      </c>
      <c r="O2864">
        <v>1.06511854448775</v>
      </c>
      <c r="P2864">
        <v>2.5018493948922801E-2</v>
      </c>
      <c r="Q2864" t="s">
        <v>33</v>
      </c>
      <c r="R2864" t="s">
        <v>28</v>
      </c>
      <c r="S2864">
        <v>70</v>
      </c>
      <c r="T2864">
        <v>99.321213190353106</v>
      </c>
      <c r="U2864">
        <v>173.812123083118</v>
      </c>
      <c r="V2864" t="s">
        <v>27</v>
      </c>
      <c r="W2864">
        <v>561.34140347689095</v>
      </c>
      <c r="X2864">
        <v>5613.4140347689099</v>
      </c>
      <c r="Y2864" t="s">
        <v>32</v>
      </c>
    </row>
    <row r="2865" spans="1:25" x14ac:dyDescent="0.35">
      <c r="A2865" t="s">
        <v>25</v>
      </c>
      <c r="B2865" s="1">
        <v>25875</v>
      </c>
      <c r="C2865">
        <v>14</v>
      </c>
      <c r="D2865">
        <v>89</v>
      </c>
      <c r="E2865" t="s">
        <v>26</v>
      </c>
      <c r="F2865">
        <v>27.78</v>
      </c>
      <c r="G2865">
        <v>0.3</v>
      </c>
      <c r="H2865">
        <v>71.531156108584597</v>
      </c>
      <c r="I2865">
        <v>2.7104290950579899</v>
      </c>
      <c r="J2865">
        <v>49.480646869145303</v>
      </c>
      <c r="K2865">
        <v>2.66807197160146</v>
      </c>
      <c r="L2865">
        <v>4.7679205561155298</v>
      </c>
      <c r="M2865">
        <v>1.48636236642154</v>
      </c>
      <c r="N2865">
        <v>5.4856693191347998E-2</v>
      </c>
      <c r="O2865">
        <v>1.47381138574932</v>
      </c>
      <c r="P2865">
        <v>4.7874954961307802E-2</v>
      </c>
      <c r="Q2865" t="s">
        <v>33</v>
      </c>
      <c r="R2865" t="s">
        <v>28</v>
      </c>
      <c r="S2865">
        <v>70</v>
      </c>
      <c r="T2865">
        <v>98.491510439070197</v>
      </c>
      <c r="U2865">
        <v>172.36014326837301</v>
      </c>
      <c r="V2865" t="s">
        <v>27</v>
      </c>
      <c r="W2865">
        <v>557.55514941494596</v>
      </c>
      <c r="X2865">
        <v>5575.5514941494603</v>
      </c>
      <c r="Y2865" t="s">
        <v>32</v>
      </c>
    </row>
    <row r="2866" spans="1:25" x14ac:dyDescent="0.35">
      <c r="A2866" t="s">
        <v>25</v>
      </c>
      <c r="B2866" s="1">
        <v>25876</v>
      </c>
      <c r="C2866">
        <v>16</v>
      </c>
      <c r="D2866">
        <v>69</v>
      </c>
      <c r="E2866" t="s">
        <v>26</v>
      </c>
      <c r="F2866">
        <v>11.112</v>
      </c>
      <c r="G2866">
        <v>11.2</v>
      </c>
      <c r="H2866">
        <v>47.3725554300716</v>
      </c>
      <c r="I2866">
        <v>1.8538516827762199</v>
      </c>
      <c r="J2866">
        <v>37.2731362085865</v>
      </c>
      <c r="K2866">
        <v>0.20343388105160201</v>
      </c>
      <c r="L2866">
        <v>3.2976640771704702</v>
      </c>
      <c r="M2866">
        <v>7.4123722386845295E-2</v>
      </c>
      <c r="N2866">
        <v>2.7188996882734901E-4</v>
      </c>
      <c r="O2866">
        <v>3.0761270925587898E-4</v>
      </c>
      <c r="P2866" s="2">
        <v>4.1138261901629402E-6</v>
      </c>
      <c r="Q2866" t="s">
        <v>33</v>
      </c>
      <c r="R2866" t="s">
        <v>28</v>
      </c>
      <c r="S2866">
        <v>70</v>
      </c>
      <c r="T2866">
        <v>1.3327836311536101</v>
      </c>
      <c r="U2866">
        <v>2.3323713545188101</v>
      </c>
      <c r="V2866" t="s">
        <v>33</v>
      </c>
      <c r="W2866">
        <v>14.0599895209167</v>
      </c>
      <c r="X2866">
        <v>0</v>
      </c>
      <c r="Y2866" t="s">
        <v>33</v>
      </c>
    </row>
    <row r="2867" spans="1:25" x14ac:dyDescent="0.35">
      <c r="A2867" t="s">
        <v>25</v>
      </c>
      <c r="B2867" s="1">
        <v>25877</v>
      </c>
      <c r="C2867">
        <v>15</v>
      </c>
      <c r="D2867">
        <v>58</v>
      </c>
      <c r="E2867" t="s">
        <v>26</v>
      </c>
      <c r="F2867">
        <v>18.52</v>
      </c>
      <c r="G2867">
        <v>1</v>
      </c>
      <c r="H2867">
        <v>69.724500754703001</v>
      </c>
      <c r="I2867">
        <v>3.2882612187762201</v>
      </c>
      <c r="J2867">
        <v>42.377136208586499</v>
      </c>
      <c r="K2867">
        <v>1.5760464105119201</v>
      </c>
      <c r="L2867">
        <v>5.5080309083769299</v>
      </c>
      <c r="M2867">
        <v>0.70750123330041903</v>
      </c>
      <c r="N2867">
        <v>1.4743006270331999E-2</v>
      </c>
      <c r="O2867">
        <v>0.472513061819613</v>
      </c>
      <c r="P2867">
        <v>2.1658702680953702E-2</v>
      </c>
      <c r="Q2867" t="s">
        <v>33</v>
      </c>
      <c r="R2867" t="s">
        <v>28</v>
      </c>
      <c r="S2867">
        <v>70</v>
      </c>
      <c r="T2867">
        <v>41.558981995062602</v>
      </c>
      <c r="U2867">
        <v>72.728218491359499</v>
      </c>
      <c r="V2867" t="s">
        <v>27</v>
      </c>
      <c r="W2867">
        <v>273.941335201664</v>
      </c>
      <c r="X2867">
        <v>2739.4133520166401</v>
      </c>
      <c r="Y2867" t="s">
        <v>31</v>
      </c>
    </row>
    <row r="2868" spans="1:25" x14ac:dyDescent="0.35">
      <c r="A2868" t="s">
        <v>25</v>
      </c>
      <c r="B2868" s="1">
        <v>25878</v>
      </c>
      <c r="C2868">
        <v>14</v>
      </c>
      <c r="D2868">
        <v>67</v>
      </c>
      <c r="E2868" t="s">
        <v>26</v>
      </c>
      <c r="F2868">
        <v>16.667999999999999</v>
      </c>
      <c r="G2868">
        <v>0</v>
      </c>
      <c r="H2868">
        <v>78.456822752425495</v>
      </c>
      <c r="I2868">
        <v>4.34529504277622</v>
      </c>
      <c r="J2868">
        <v>47.301136208586499</v>
      </c>
      <c r="K2868">
        <v>2.2676204157395601</v>
      </c>
      <c r="L2868">
        <v>7.0674668771207596</v>
      </c>
      <c r="M2868">
        <v>1.5419245345958399</v>
      </c>
      <c r="N2868">
        <v>5.8538369871337301E-2</v>
      </c>
      <c r="O2868">
        <v>2.0295914047508501</v>
      </c>
      <c r="P2868">
        <v>0.167808062572183</v>
      </c>
      <c r="Q2868" t="s">
        <v>33</v>
      </c>
      <c r="R2868" t="s">
        <v>28</v>
      </c>
      <c r="S2868">
        <v>70</v>
      </c>
      <c r="T2868">
        <v>75.584379655275001</v>
      </c>
      <c r="U2868">
        <v>132.27266439673099</v>
      </c>
      <c r="V2868" t="s">
        <v>27</v>
      </c>
      <c r="W2868">
        <v>449.62935452242101</v>
      </c>
      <c r="X2868">
        <v>4496.29354522421</v>
      </c>
      <c r="Y2868" t="s">
        <v>32</v>
      </c>
    </row>
    <row r="2869" spans="1:25" x14ac:dyDescent="0.35">
      <c r="A2869" t="s">
        <v>25</v>
      </c>
      <c r="B2869" s="1">
        <v>25879</v>
      </c>
      <c r="C2869">
        <v>16</v>
      </c>
      <c r="D2869">
        <v>69</v>
      </c>
      <c r="E2869" t="s">
        <v>26</v>
      </c>
      <c r="F2869">
        <v>12.964</v>
      </c>
      <c r="G2869">
        <v>0</v>
      </c>
      <c r="H2869">
        <v>81.636748971370906</v>
      </c>
      <c r="I2869">
        <v>5.46978557077622</v>
      </c>
      <c r="J2869">
        <v>52.585136208586498</v>
      </c>
      <c r="K2869">
        <v>2.6200512210026998</v>
      </c>
      <c r="L2869">
        <v>8.6818942065063105</v>
      </c>
      <c r="M2869">
        <v>2.3432629765944601</v>
      </c>
      <c r="N2869">
        <v>0.122786926462123</v>
      </c>
      <c r="O2869">
        <v>4.0304055108358297</v>
      </c>
      <c r="P2869">
        <v>0.53906578658233795</v>
      </c>
      <c r="Q2869" t="s">
        <v>33</v>
      </c>
      <c r="R2869" t="s">
        <v>28</v>
      </c>
      <c r="S2869">
        <v>70</v>
      </c>
      <c r="T2869">
        <v>95.631392616187199</v>
      </c>
      <c r="U2869">
        <v>167.35493707832799</v>
      </c>
      <c r="V2869" t="s">
        <v>27</v>
      </c>
      <c r="W2869">
        <v>544.44182518045704</v>
      </c>
      <c r="X2869">
        <v>5444.41825180457</v>
      </c>
      <c r="Y2869" t="s">
        <v>32</v>
      </c>
    </row>
    <row r="2870" spans="1:25" x14ac:dyDescent="0.35">
      <c r="A2870" t="s">
        <v>25</v>
      </c>
      <c r="B2870" s="1">
        <v>25880</v>
      </c>
      <c r="C2870">
        <v>16</v>
      </c>
      <c r="D2870">
        <v>79</v>
      </c>
      <c r="E2870" t="s">
        <v>26</v>
      </c>
      <c r="F2870">
        <v>22.224</v>
      </c>
      <c r="G2870">
        <v>2.8</v>
      </c>
      <c r="H2870">
        <v>65.010964505734194</v>
      </c>
      <c r="I2870">
        <v>4.1820022931459002</v>
      </c>
      <c r="J2870">
        <v>57.869136208586497</v>
      </c>
      <c r="K2870">
        <v>1.61591700209307</v>
      </c>
      <c r="L2870">
        <v>7.0841390305073997</v>
      </c>
      <c r="M2870">
        <v>0.81621599098351505</v>
      </c>
      <c r="N2870">
        <v>1.8987331348589799E-2</v>
      </c>
      <c r="O2870">
        <v>0.79552348940649398</v>
      </c>
      <c r="P2870">
        <v>6.6139903626047505E-2</v>
      </c>
      <c r="Q2870" t="s">
        <v>33</v>
      </c>
      <c r="R2870" t="s">
        <v>28</v>
      </c>
      <c r="S2870">
        <v>70</v>
      </c>
      <c r="T2870">
        <v>43.311142494043402</v>
      </c>
      <c r="U2870">
        <v>75.794499364575898</v>
      </c>
      <c r="V2870" t="s">
        <v>27</v>
      </c>
      <c r="W2870">
        <v>283.57536632312701</v>
      </c>
      <c r="X2870">
        <v>2835.7536632312599</v>
      </c>
      <c r="Y2870" t="s">
        <v>31</v>
      </c>
    </row>
    <row r="2871" spans="1:25" x14ac:dyDescent="0.35">
      <c r="A2871" t="s">
        <v>25</v>
      </c>
      <c r="B2871" s="1">
        <v>25881</v>
      </c>
      <c r="C2871">
        <v>17</v>
      </c>
      <c r="D2871">
        <v>61</v>
      </c>
      <c r="E2871" t="s">
        <v>26</v>
      </c>
      <c r="F2871">
        <v>20.372</v>
      </c>
      <c r="G2871">
        <v>0.5</v>
      </c>
      <c r="H2871">
        <v>79.298655409565001</v>
      </c>
      <c r="I2871">
        <v>5.6794138451459002</v>
      </c>
      <c r="J2871">
        <v>63.333136208586502</v>
      </c>
      <c r="K2871">
        <v>2.9551473792172298</v>
      </c>
      <c r="L2871">
        <v>9.2786621732402494</v>
      </c>
      <c r="M2871">
        <v>2.8903171945394899</v>
      </c>
      <c r="N2871">
        <v>0.178009200887917</v>
      </c>
      <c r="O2871">
        <v>6.0427912123221601</v>
      </c>
      <c r="P2871">
        <v>0.94286313368704</v>
      </c>
      <c r="Q2871" t="s">
        <v>33</v>
      </c>
      <c r="R2871" t="s">
        <v>28</v>
      </c>
      <c r="S2871">
        <v>70</v>
      </c>
      <c r="T2871">
        <v>116.1981621584</v>
      </c>
      <c r="U2871">
        <v>203.34678377719999</v>
      </c>
      <c r="V2871" t="s">
        <v>27</v>
      </c>
      <c r="W2871">
        <v>636.71808839431503</v>
      </c>
      <c r="X2871">
        <v>6367.1808839431596</v>
      </c>
      <c r="Y2871" t="s">
        <v>32</v>
      </c>
    </row>
    <row r="2872" spans="1:25" x14ac:dyDescent="0.35">
      <c r="A2872" t="s">
        <v>25</v>
      </c>
      <c r="B2872" s="1">
        <v>25882</v>
      </c>
      <c r="C2872">
        <v>17</v>
      </c>
      <c r="D2872">
        <v>70</v>
      </c>
      <c r="E2872" t="s">
        <v>26</v>
      </c>
      <c r="F2872">
        <v>24.076000000000001</v>
      </c>
      <c r="G2872">
        <v>0.5</v>
      </c>
      <c r="H2872">
        <v>82.229100507377197</v>
      </c>
      <c r="I2872">
        <v>6.8312688851459002</v>
      </c>
      <c r="J2872">
        <v>68.797136208586494</v>
      </c>
      <c r="K2872">
        <v>4.9262740883293796</v>
      </c>
      <c r="L2872">
        <v>10.9454450786337</v>
      </c>
      <c r="M2872">
        <v>5.6060129136280796</v>
      </c>
      <c r="N2872">
        <v>0.57502489868000795</v>
      </c>
      <c r="O2872">
        <v>26.868417945278601</v>
      </c>
      <c r="P2872">
        <v>6.1284376687115003</v>
      </c>
      <c r="Q2872" t="s">
        <v>33</v>
      </c>
      <c r="R2872" t="s">
        <v>28</v>
      </c>
      <c r="S2872">
        <v>70</v>
      </c>
      <c r="T2872">
        <v>261.585730119056</v>
      </c>
      <c r="U2872">
        <v>457.77502770834798</v>
      </c>
      <c r="V2872" t="s">
        <v>27</v>
      </c>
      <c r="W2872">
        <v>1193.5974296603999</v>
      </c>
      <c r="X2872">
        <v>11935.974296603999</v>
      </c>
      <c r="Y2872" t="s">
        <v>30</v>
      </c>
    </row>
    <row r="2873" spans="1:25" x14ac:dyDescent="0.35">
      <c r="A2873" t="s">
        <v>25</v>
      </c>
      <c r="B2873" s="1">
        <v>25883</v>
      </c>
      <c r="C2873">
        <v>20</v>
      </c>
      <c r="D2873">
        <v>48</v>
      </c>
      <c r="E2873" t="s">
        <v>26</v>
      </c>
      <c r="F2873">
        <v>27.78</v>
      </c>
      <c r="G2873">
        <v>0</v>
      </c>
      <c r="H2873">
        <v>86.812621938913793</v>
      </c>
      <c r="I2873">
        <v>9.1587373011458997</v>
      </c>
      <c r="J2873">
        <v>74.801136208586499</v>
      </c>
      <c r="K2873">
        <v>11.0020984805933</v>
      </c>
      <c r="L2873">
        <v>14.0245266102354</v>
      </c>
      <c r="M2873">
        <v>12.788826100923099</v>
      </c>
      <c r="N2873">
        <v>2.4754787986476701</v>
      </c>
      <c r="O2873">
        <v>194.99785670552799</v>
      </c>
      <c r="P2873">
        <v>77.835966198378102</v>
      </c>
      <c r="Q2873" t="s">
        <v>27</v>
      </c>
      <c r="R2873" t="s">
        <v>28</v>
      </c>
      <c r="S2873">
        <v>70</v>
      </c>
      <c r="T2873">
        <v>862.94125755456503</v>
      </c>
      <c r="U2873">
        <v>1510.14720072049</v>
      </c>
      <c r="V2873" t="s">
        <v>29</v>
      </c>
      <c r="W2873">
        <v>2681.3156917199499</v>
      </c>
      <c r="X2873">
        <v>26813.1569171995</v>
      </c>
      <c r="Y2873" t="s">
        <v>30</v>
      </c>
    </row>
    <row r="2874" spans="1:25" x14ac:dyDescent="0.35">
      <c r="A2874" t="s">
        <v>25</v>
      </c>
      <c r="B2874" s="1">
        <v>25884</v>
      </c>
      <c r="C2874">
        <v>23</v>
      </c>
      <c r="D2874">
        <v>45</v>
      </c>
      <c r="E2874" t="s">
        <v>26</v>
      </c>
      <c r="F2874">
        <v>29.632000000000001</v>
      </c>
      <c r="G2874">
        <v>0</v>
      </c>
      <c r="H2874">
        <v>88.499055976378102</v>
      </c>
      <c r="I2874">
        <v>11.9704939411459</v>
      </c>
      <c r="J2874">
        <v>81.345136208586496</v>
      </c>
      <c r="K2874">
        <v>15.372430373007401</v>
      </c>
      <c r="L2874">
        <v>17.502102307857999</v>
      </c>
      <c r="M2874">
        <v>18.271865009490099</v>
      </c>
      <c r="N2874">
        <v>4.6550526591655599</v>
      </c>
      <c r="O2874">
        <v>403.66757439036797</v>
      </c>
      <c r="P2874">
        <v>262.38710087344901</v>
      </c>
      <c r="Q2874" t="s">
        <v>27</v>
      </c>
      <c r="R2874" t="s">
        <v>28</v>
      </c>
      <c r="S2874">
        <v>70</v>
      </c>
      <c r="T2874">
        <v>1351.44143282913</v>
      </c>
      <c r="U2874">
        <v>2365.0225074509799</v>
      </c>
      <c r="V2874" t="s">
        <v>31</v>
      </c>
      <c r="W2874">
        <v>3422.0947417494399</v>
      </c>
      <c r="X2874">
        <v>34220.947417494397</v>
      </c>
      <c r="Y2874" t="s">
        <v>30</v>
      </c>
    </row>
    <row r="2875" spans="1:25" x14ac:dyDescent="0.35">
      <c r="A2875" t="s">
        <v>25</v>
      </c>
      <c r="B2875" s="1">
        <v>25885</v>
      </c>
      <c r="C2875">
        <v>16</v>
      </c>
      <c r="D2875">
        <v>60</v>
      </c>
      <c r="E2875" t="s">
        <v>26</v>
      </c>
      <c r="F2875">
        <v>20.372</v>
      </c>
      <c r="G2875">
        <v>0</v>
      </c>
      <c r="H2875">
        <v>86.946013374608597</v>
      </c>
      <c r="I2875">
        <v>13.421449461145899</v>
      </c>
      <c r="J2875">
        <v>86.629136208586502</v>
      </c>
      <c r="K2875">
        <v>7.7195868715926697</v>
      </c>
      <c r="L2875">
        <v>19.348674881932101</v>
      </c>
      <c r="M2875">
        <v>11.2586074620137</v>
      </c>
      <c r="N2875">
        <v>1.97558983602047</v>
      </c>
      <c r="O2875">
        <v>118.406995667335</v>
      </c>
      <c r="P2875">
        <v>95.5404876313833</v>
      </c>
      <c r="Q2875" t="s">
        <v>27</v>
      </c>
      <c r="R2875" t="s">
        <v>28</v>
      </c>
      <c r="S2875">
        <v>70</v>
      </c>
      <c r="T2875">
        <v>518.18168240129705</v>
      </c>
      <c r="U2875">
        <v>906.81794420227004</v>
      </c>
      <c r="V2875" t="s">
        <v>29</v>
      </c>
      <c r="W2875">
        <v>1940.92552357677</v>
      </c>
      <c r="X2875">
        <v>19409.255235767701</v>
      </c>
      <c r="Y2875" t="s">
        <v>30</v>
      </c>
    </row>
    <row r="2876" spans="1:25" x14ac:dyDescent="0.35">
      <c r="A2876" t="s">
        <v>25</v>
      </c>
      <c r="B2876" s="1">
        <v>25886</v>
      </c>
      <c r="C2876">
        <v>15</v>
      </c>
      <c r="D2876">
        <v>100</v>
      </c>
      <c r="E2876" t="s">
        <v>26</v>
      </c>
      <c r="F2876">
        <v>20.372</v>
      </c>
      <c r="G2876">
        <v>0</v>
      </c>
      <c r="H2876">
        <v>75.465797210142995</v>
      </c>
      <c r="I2876">
        <v>13.421449461145899</v>
      </c>
      <c r="J2876">
        <v>91.733136208586501</v>
      </c>
      <c r="K2876">
        <v>2.1943098304776001</v>
      </c>
      <c r="L2876">
        <v>19.653978647024999</v>
      </c>
      <c r="M2876">
        <v>3.4250068114523202</v>
      </c>
      <c r="N2876">
        <v>0.24039180145418901</v>
      </c>
      <c r="O2876">
        <v>5.0975838299199498</v>
      </c>
      <c r="P2876">
        <v>4.2530973271861496</v>
      </c>
      <c r="Q2876" t="s">
        <v>33</v>
      </c>
      <c r="R2876" t="s">
        <v>28</v>
      </c>
      <c r="S2876">
        <v>70</v>
      </c>
      <c r="T2876">
        <v>71.631463303648303</v>
      </c>
      <c r="U2876">
        <v>125.355060781384</v>
      </c>
      <c r="V2876" t="s">
        <v>27</v>
      </c>
      <c r="W2876">
        <v>430.274101939476</v>
      </c>
      <c r="X2876">
        <v>4302.7410193947599</v>
      </c>
      <c r="Y2876" t="s">
        <v>32</v>
      </c>
    </row>
    <row r="2877" spans="1:25" x14ac:dyDescent="0.35">
      <c r="A2877" t="s">
        <v>25</v>
      </c>
      <c r="B2877" s="1">
        <v>25887</v>
      </c>
      <c r="C2877">
        <v>20</v>
      </c>
      <c r="D2877">
        <v>64</v>
      </c>
      <c r="E2877" t="s">
        <v>26</v>
      </c>
      <c r="F2877">
        <v>14.816000000000001</v>
      </c>
      <c r="G2877">
        <v>0</v>
      </c>
      <c r="H2877">
        <v>82.357134105836394</v>
      </c>
      <c r="I2877">
        <v>15.0327737491459</v>
      </c>
      <c r="J2877">
        <v>97.737136208586506</v>
      </c>
      <c r="K2877">
        <v>3.1385273247305201</v>
      </c>
      <c r="L2877">
        <v>21.7154943379361</v>
      </c>
      <c r="M2877">
        <v>5.3852363739509004</v>
      </c>
      <c r="N2877">
        <v>0.535551632952186</v>
      </c>
      <c r="O2877">
        <v>14.1121428379513</v>
      </c>
      <c r="P2877">
        <v>14.543613426439199</v>
      </c>
      <c r="Q2877" t="s">
        <v>27</v>
      </c>
      <c r="R2877" t="s">
        <v>28</v>
      </c>
      <c r="S2877">
        <v>70</v>
      </c>
      <c r="T2877">
        <v>128.03289109678099</v>
      </c>
      <c r="U2877">
        <v>224.05755941936701</v>
      </c>
      <c r="V2877" t="s">
        <v>27</v>
      </c>
      <c r="W2877">
        <v>687.85535332866505</v>
      </c>
      <c r="X2877">
        <v>6878.5535332866502</v>
      </c>
      <c r="Y2877" t="s">
        <v>32</v>
      </c>
    </row>
    <row r="2878" spans="1:25" x14ac:dyDescent="0.35">
      <c r="A2878" t="s">
        <v>25</v>
      </c>
      <c r="B2878" s="1">
        <v>25888</v>
      </c>
      <c r="C2878">
        <v>21</v>
      </c>
      <c r="D2878">
        <v>57</v>
      </c>
      <c r="E2878" t="s">
        <v>26</v>
      </c>
      <c r="F2878">
        <v>14.816000000000001</v>
      </c>
      <c r="G2878">
        <v>0</v>
      </c>
      <c r="H2878">
        <v>85.423274877892496</v>
      </c>
      <c r="I2878">
        <v>17.048626133145898</v>
      </c>
      <c r="J2878">
        <v>103.921136208587</v>
      </c>
      <c r="K2878">
        <v>4.70879599888847</v>
      </c>
      <c r="L2878">
        <v>24.1801547250823</v>
      </c>
      <c r="M2878">
        <v>8.3700866193488004</v>
      </c>
      <c r="N2878">
        <v>1.1689634163151801</v>
      </c>
      <c r="O2878">
        <v>42.007585536841802</v>
      </c>
      <c r="P2878">
        <v>54.143333765852297</v>
      </c>
      <c r="Q2878" t="s">
        <v>27</v>
      </c>
      <c r="R2878" t="s">
        <v>28</v>
      </c>
      <c r="S2878">
        <v>70</v>
      </c>
      <c r="T2878">
        <v>243.78681490805101</v>
      </c>
      <c r="U2878">
        <v>426.62692608908799</v>
      </c>
      <c r="V2878" t="s">
        <v>27</v>
      </c>
      <c r="W2878">
        <v>1132.30120107628</v>
      </c>
      <c r="X2878">
        <v>11323.012010762801</v>
      </c>
      <c r="Y2878" t="s">
        <v>30</v>
      </c>
    </row>
    <row r="2879" spans="1:25" x14ac:dyDescent="0.35">
      <c r="A2879" t="s">
        <v>25</v>
      </c>
      <c r="B2879" s="1">
        <v>25889</v>
      </c>
      <c r="C2879">
        <v>18</v>
      </c>
      <c r="D2879">
        <v>71</v>
      </c>
      <c r="E2879" t="s">
        <v>26</v>
      </c>
      <c r="F2879">
        <v>29.632000000000001</v>
      </c>
      <c r="G2879">
        <v>0</v>
      </c>
      <c r="H2879">
        <v>84.977061934913195</v>
      </c>
      <c r="I2879">
        <v>18.2236031251459</v>
      </c>
      <c r="J2879">
        <v>109.56513620858701</v>
      </c>
      <c r="K2879">
        <v>9.3404834738759703</v>
      </c>
      <c r="L2879">
        <v>25.7428857540284</v>
      </c>
      <c r="M2879">
        <v>15.1183268900621</v>
      </c>
      <c r="N2879">
        <v>3.32882150722642</v>
      </c>
      <c r="O2879">
        <v>203.688550574994</v>
      </c>
      <c r="P2879">
        <v>298.449888134812</v>
      </c>
      <c r="Q2879" t="s">
        <v>27</v>
      </c>
      <c r="R2879" t="s">
        <v>28</v>
      </c>
      <c r="S2879">
        <v>70</v>
      </c>
      <c r="T2879">
        <v>684.38134119941697</v>
      </c>
      <c r="U2879">
        <v>1197.6673470989799</v>
      </c>
      <c r="V2879" t="s">
        <v>29</v>
      </c>
      <c r="W2879">
        <v>2326.9735324725202</v>
      </c>
      <c r="X2879">
        <v>23269.735324725199</v>
      </c>
      <c r="Y2879" t="s">
        <v>30</v>
      </c>
    </row>
    <row r="2880" spans="1:25" x14ac:dyDescent="0.35">
      <c r="A2880" t="s">
        <v>25</v>
      </c>
      <c r="B2880" s="1">
        <v>25890</v>
      </c>
      <c r="C2880">
        <v>20</v>
      </c>
      <c r="D2880">
        <v>81</v>
      </c>
      <c r="E2880" t="s">
        <v>26</v>
      </c>
      <c r="F2880">
        <v>37.04</v>
      </c>
      <c r="G2880">
        <v>0</v>
      </c>
      <c r="H2880">
        <v>83.201613920134307</v>
      </c>
      <c r="I2880">
        <v>19.074024277145899</v>
      </c>
      <c r="J2880">
        <v>115.569136208587</v>
      </c>
      <c r="K2880">
        <v>10.702124402288</v>
      </c>
      <c r="L2880">
        <v>27.0053517957891</v>
      </c>
      <c r="M2880">
        <v>17.158163918050398</v>
      </c>
      <c r="N2880">
        <v>4.16468579999946</v>
      </c>
      <c r="O2880">
        <v>271.323144355007</v>
      </c>
      <c r="P2880">
        <v>438.01504789786497</v>
      </c>
      <c r="Q2880" t="s">
        <v>27</v>
      </c>
      <c r="R2880" t="s">
        <v>28</v>
      </c>
      <c r="S2880">
        <v>70</v>
      </c>
      <c r="T2880">
        <v>830.23838466690302</v>
      </c>
      <c r="U2880">
        <v>1452.9171731670799</v>
      </c>
      <c r="V2880" t="s">
        <v>29</v>
      </c>
      <c r="W2880">
        <v>2620.4564911893499</v>
      </c>
      <c r="X2880">
        <v>26204.5649118935</v>
      </c>
      <c r="Y2880" t="s">
        <v>30</v>
      </c>
    </row>
    <row r="2881" spans="1:25" x14ac:dyDescent="0.35">
      <c r="A2881" t="s">
        <v>25</v>
      </c>
      <c r="B2881" s="1">
        <v>25891</v>
      </c>
      <c r="C2881">
        <v>20</v>
      </c>
      <c r="D2881">
        <v>48</v>
      </c>
      <c r="E2881" t="s">
        <v>26</v>
      </c>
      <c r="F2881">
        <v>29.632000000000001</v>
      </c>
      <c r="G2881">
        <v>0</v>
      </c>
      <c r="H2881">
        <v>86.997949606527399</v>
      </c>
      <c r="I2881">
        <v>21.401492693145901</v>
      </c>
      <c r="J2881">
        <v>121.573136208587</v>
      </c>
      <c r="K2881">
        <v>12.400826362602301</v>
      </c>
      <c r="L2881">
        <v>29.7223341591991</v>
      </c>
      <c r="M2881">
        <v>20.038933668357299</v>
      </c>
      <c r="N2881">
        <v>5.4813427522649496</v>
      </c>
      <c r="O2881">
        <v>368.76193510607197</v>
      </c>
      <c r="P2881">
        <v>720.65632756295304</v>
      </c>
      <c r="Q2881" t="s">
        <v>29</v>
      </c>
      <c r="R2881" t="s">
        <v>28</v>
      </c>
      <c r="S2881">
        <v>70</v>
      </c>
      <c r="T2881">
        <v>1017.41254434648</v>
      </c>
      <c r="U2881">
        <v>1780.47195260635</v>
      </c>
      <c r="V2881" t="s">
        <v>29</v>
      </c>
      <c r="W2881">
        <v>2947.40147520965</v>
      </c>
      <c r="X2881">
        <v>29474.0147520965</v>
      </c>
      <c r="Y2881" t="s">
        <v>30</v>
      </c>
    </row>
    <row r="2882" spans="1:25" x14ac:dyDescent="0.35">
      <c r="A2882" t="s">
        <v>25</v>
      </c>
      <c r="B2882" s="1">
        <v>25892</v>
      </c>
      <c r="C2882">
        <v>15</v>
      </c>
      <c r="D2882">
        <v>58</v>
      </c>
      <c r="E2882" t="s">
        <v>26</v>
      </c>
      <c r="F2882">
        <v>27.78</v>
      </c>
      <c r="G2882">
        <v>0</v>
      </c>
      <c r="H2882">
        <v>86.767988545516602</v>
      </c>
      <c r="I2882">
        <v>22.835902229145901</v>
      </c>
      <c r="J2882">
        <v>126.677136208587</v>
      </c>
      <c r="K2882">
        <v>10.932574677157101</v>
      </c>
      <c r="L2882">
        <v>31.483219518865099</v>
      </c>
      <c r="M2882">
        <v>18.804948063021499</v>
      </c>
      <c r="N2882">
        <v>4.8981331734071203</v>
      </c>
      <c r="O2882">
        <v>299.54716170100897</v>
      </c>
      <c r="P2882">
        <v>655.20720097629999</v>
      </c>
      <c r="Q2882" t="s">
        <v>29</v>
      </c>
      <c r="R2882" t="s">
        <v>28</v>
      </c>
      <c r="S2882">
        <v>70</v>
      </c>
      <c r="T2882">
        <v>855.34622642465195</v>
      </c>
      <c r="U2882">
        <v>1496.85589624314</v>
      </c>
      <c r="V2882" t="s">
        <v>29</v>
      </c>
      <c r="W2882">
        <v>2667.3315832517901</v>
      </c>
      <c r="X2882">
        <v>26673.315832517899</v>
      </c>
      <c r="Y2882" t="s">
        <v>30</v>
      </c>
    </row>
    <row r="2883" spans="1:25" x14ac:dyDescent="0.35">
      <c r="A2883" t="s">
        <v>25</v>
      </c>
      <c r="B2883" s="1">
        <v>25893</v>
      </c>
      <c r="C2883">
        <v>15</v>
      </c>
      <c r="D2883">
        <v>30</v>
      </c>
      <c r="E2883" t="s">
        <v>26</v>
      </c>
      <c r="F2883">
        <v>20.372</v>
      </c>
      <c r="G2883">
        <v>0</v>
      </c>
      <c r="H2883">
        <v>89.529224889903901</v>
      </c>
      <c r="I2883">
        <v>25.2265847891459</v>
      </c>
      <c r="J2883">
        <v>131.78113620858699</v>
      </c>
      <c r="K2883">
        <v>11.1774374289813</v>
      </c>
      <c r="L2883">
        <v>34.122955963563498</v>
      </c>
      <c r="M2883">
        <v>19.889256722657802</v>
      </c>
      <c r="N2883">
        <v>5.4090842227415203</v>
      </c>
      <c r="O2883">
        <v>320.86814822468801</v>
      </c>
      <c r="P2883">
        <v>819.40154603067901</v>
      </c>
      <c r="Q2883" t="s">
        <v>29</v>
      </c>
      <c r="R2883" t="s">
        <v>28</v>
      </c>
      <c r="S2883">
        <v>70</v>
      </c>
      <c r="T2883">
        <v>882.13573505795705</v>
      </c>
      <c r="U2883">
        <v>1543.73753635142</v>
      </c>
      <c r="V2883" t="s">
        <v>29</v>
      </c>
      <c r="W2883">
        <v>2716.2606373706899</v>
      </c>
      <c r="X2883">
        <v>27162.606373706902</v>
      </c>
      <c r="Y2883" t="s">
        <v>30</v>
      </c>
    </row>
    <row r="2884" spans="1:25" x14ac:dyDescent="0.35">
      <c r="A2884" t="s">
        <v>25</v>
      </c>
      <c r="B2884" s="1">
        <v>25894</v>
      </c>
      <c r="C2884">
        <v>16</v>
      </c>
      <c r="D2884">
        <v>50</v>
      </c>
      <c r="E2884" t="s">
        <v>26</v>
      </c>
      <c r="F2884">
        <v>18.52</v>
      </c>
      <c r="G2884">
        <v>0</v>
      </c>
      <c r="H2884">
        <v>88.536309719705599</v>
      </c>
      <c r="I2884">
        <v>27.040279189145899</v>
      </c>
      <c r="J2884">
        <v>137.06513620858701</v>
      </c>
      <c r="K2884">
        <v>8.8285496830950105</v>
      </c>
      <c r="L2884">
        <v>36.217862790841799</v>
      </c>
      <c r="M2884">
        <v>17.233059342247699</v>
      </c>
      <c r="N2884">
        <v>4.1969164428645902</v>
      </c>
      <c r="O2884">
        <v>205.79837476030201</v>
      </c>
      <c r="P2884">
        <v>588.080666886637</v>
      </c>
      <c r="Q2884" t="s">
        <v>29</v>
      </c>
      <c r="R2884" t="s">
        <v>28</v>
      </c>
      <c r="S2884">
        <v>70</v>
      </c>
      <c r="T2884">
        <v>630.87972573306104</v>
      </c>
      <c r="U2884">
        <v>1104.0395200328601</v>
      </c>
      <c r="V2884" t="s">
        <v>29</v>
      </c>
      <c r="W2884">
        <v>2209.30457299204</v>
      </c>
      <c r="X2884">
        <v>22093.045729920399</v>
      </c>
      <c r="Y2884" t="s">
        <v>30</v>
      </c>
    </row>
    <row r="2885" spans="1:25" x14ac:dyDescent="0.35">
      <c r="A2885" t="s">
        <v>25</v>
      </c>
      <c r="B2885" s="1">
        <v>25895</v>
      </c>
      <c r="C2885">
        <v>17</v>
      </c>
      <c r="D2885">
        <v>70</v>
      </c>
      <c r="E2885" t="s">
        <v>26</v>
      </c>
      <c r="F2885">
        <v>25.928000000000001</v>
      </c>
      <c r="G2885">
        <v>0</v>
      </c>
      <c r="H2885">
        <v>85.517727751351202</v>
      </c>
      <c r="I2885">
        <v>28.1921342291459</v>
      </c>
      <c r="J2885">
        <v>142.529136208587</v>
      </c>
      <c r="K2885">
        <v>8.3519681900209708</v>
      </c>
      <c r="L2885">
        <v>37.727904829315598</v>
      </c>
      <c r="M2885">
        <v>16.8853849593756</v>
      </c>
      <c r="N2885">
        <v>4.0482126195569403</v>
      </c>
      <c r="O2885">
        <v>185.57083312411601</v>
      </c>
      <c r="P2885">
        <v>572.12358163746899</v>
      </c>
      <c r="Q2885" t="s">
        <v>29</v>
      </c>
      <c r="R2885" t="s">
        <v>28</v>
      </c>
      <c r="S2885">
        <v>70</v>
      </c>
      <c r="T2885">
        <v>581.86888020054403</v>
      </c>
      <c r="U2885">
        <v>1018.27054035095</v>
      </c>
      <c r="V2885" t="s">
        <v>29</v>
      </c>
      <c r="W2885">
        <v>2096.1986977062802</v>
      </c>
      <c r="X2885">
        <v>20961.986977062799</v>
      </c>
      <c r="Y2885" t="s">
        <v>30</v>
      </c>
    </row>
    <row r="2886" spans="1:25" x14ac:dyDescent="0.35">
      <c r="A2886" t="s">
        <v>25</v>
      </c>
      <c r="B2886" s="1">
        <v>25896</v>
      </c>
      <c r="C2886">
        <v>18</v>
      </c>
      <c r="D2886">
        <v>62</v>
      </c>
      <c r="E2886" t="s">
        <v>26</v>
      </c>
      <c r="F2886">
        <v>20.372</v>
      </c>
      <c r="G2886">
        <v>0</v>
      </c>
      <c r="H2886">
        <v>85.517726340314596</v>
      </c>
      <c r="I2886">
        <v>29.731759253145899</v>
      </c>
      <c r="J2886">
        <v>148.17313620858701</v>
      </c>
      <c r="K2886">
        <v>6.3124898463457599</v>
      </c>
      <c r="L2886">
        <v>39.599081660586499</v>
      </c>
      <c r="M2886">
        <v>13.995428945526699</v>
      </c>
      <c r="N2886">
        <v>2.9037852993133701</v>
      </c>
      <c r="O2886">
        <v>101.337787821047</v>
      </c>
      <c r="P2886">
        <v>341.43377352774797</v>
      </c>
      <c r="Q2886" t="s">
        <v>27</v>
      </c>
      <c r="R2886" t="s">
        <v>28</v>
      </c>
      <c r="S2886">
        <v>70</v>
      </c>
      <c r="T2886">
        <v>383.133472158264</v>
      </c>
      <c r="U2886">
        <v>670.48357627696203</v>
      </c>
      <c r="V2886" t="s">
        <v>29</v>
      </c>
      <c r="W2886">
        <v>1575.5618781303101</v>
      </c>
      <c r="X2886">
        <v>15755.618781303099</v>
      </c>
      <c r="Y2886" t="s">
        <v>30</v>
      </c>
    </row>
    <row r="2887" spans="1:25" x14ac:dyDescent="0.35">
      <c r="A2887" t="s">
        <v>25</v>
      </c>
      <c r="B2887" s="1">
        <v>25897</v>
      </c>
      <c r="C2887">
        <v>17</v>
      </c>
      <c r="D2887">
        <v>80</v>
      </c>
      <c r="E2887" t="s">
        <v>26</v>
      </c>
      <c r="F2887">
        <v>24.076000000000001</v>
      </c>
      <c r="G2887">
        <v>0</v>
      </c>
      <c r="H2887">
        <v>83.224014726827704</v>
      </c>
      <c r="I2887">
        <v>30.499662613145901</v>
      </c>
      <c r="J2887">
        <v>153.63713620858701</v>
      </c>
      <c r="K2887">
        <v>5.5849755074482896</v>
      </c>
      <c r="L2887">
        <v>40.766944069013697</v>
      </c>
      <c r="M2887">
        <v>12.9191172795952</v>
      </c>
      <c r="N2887">
        <v>2.5202929942223902</v>
      </c>
      <c r="O2887">
        <v>76.675618642213195</v>
      </c>
      <c r="P2887">
        <v>272.30530592947599</v>
      </c>
      <c r="Q2887" t="s">
        <v>27</v>
      </c>
      <c r="R2887" t="s">
        <v>28</v>
      </c>
      <c r="S2887">
        <v>70</v>
      </c>
      <c r="T2887">
        <v>317.70117111991698</v>
      </c>
      <c r="U2887">
        <v>555.97704945985595</v>
      </c>
      <c r="V2887" t="s">
        <v>29</v>
      </c>
      <c r="W2887">
        <v>1377.29625771621</v>
      </c>
      <c r="X2887">
        <v>13772.962577162099</v>
      </c>
      <c r="Y2887" t="s">
        <v>30</v>
      </c>
    </row>
    <row r="2888" spans="1:25" x14ac:dyDescent="0.35">
      <c r="A2888" t="s">
        <v>25</v>
      </c>
      <c r="B2888" s="1">
        <v>25898</v>
      </c>
      <c r="C2888">
        <v>18</v>
      </c>
      <c r="D2888">
        <v>62</v>
      </c>
      <c r="E2888" t="s">
        <v>26</v>
      </c>
      <c r="F2888">
        <v>27.78</v>
      </c>
      <c r="G2888">
        <v>0</v>
      </c>
      <c r="H2888">
        <v>84.596637264029894</v>
      </c>
      <c r="I2888">
        <v>32.039287637145897</v>
      </c>
      <c r="J2888">
        <v>159.28113620858699</v>
      </c>
      <c r="K2888">
        <v>8.0770625899872304</v>
      </c>
      <c r="L2888">
        <v>42.637378914583302</v>
      </c>
      <c r="M2888">
        <v>17.549283840049601</v>
      </c>
      <c r="N2888">
        <v>4.3341909298137304</v>
      </c>
      <c r="O2888">
        <v>178.83839087131</v>
      </c>
      <c r="P2888">
        <v>688.19533071358603</v>
      </c>
      <c r="Q2888" t="s">
        <v>29</v>
      </c>
      <c r="R2888" t="s">
        <v>28</v>
      </c>
      <c r="S2888">
        <v>70</v>
      </c>
      <c r="T2888">
        <v>553.98354818596795</v>
      </c>
      <c r="U2888">
        <v>969.47120932544397</v>
      </c>
      <c r="V2888" t="s">
        <v>29</v>
      </c>
      <c r="W2888">
        <v>2029.4169349184899</v>
      </c>
      <c r="X2888">
        <v>20294.1693491849</v>
      </c>
      <c r="Y2888" t="s">
        <v>30</v>
      </c>
    </row>
    <row r="2889" spans="1:25" x14ac:dyDescent="0.35">
      <c r="A2889" t="s">
        <v>25</v>
      </c>
      <c r="B2889" s="1">
        <v>25899</v>
      </c>
      <c r="C2889">
        <v>19</v>
      </c>
      <c r="D2889">
        <v>55</v>
      </c>
      <c r="E2889" t="s">
        <v>26</v>
      </c>
      <c r="F2889">
        <v>25.928000000000001</v>
      </c>
      <c r="G2889">
        <v>0</v>
      </c>
      <c r="H2889">
        <v>85.999484739291603</v>
      </c>
      <c r="I2889">
        <v>33.957985397145897</v>
      </c>
      <c r="J2889">
        <v>165.105136208587</v>
      </c>
      <c r="K2889">
        <v>8.9339591376519003</v>
      </c>
      <c r="L2889">
        <v>44.853084547249203</v>
      </c>
      <c r="M2889">
        <v>19.401899998169601</v>
      </c>
      <c r="N2889">
        <v>5.1767029791962402</v>
      </c>
      <c r="O2889">
        <v>223.77650755931199</v>
      </c>
      <c r="P2889">
        <v>941.38858694877297</v>
      </c>
      <c r="Q2889" t="s">
        <v>29</v>
      </c>
      <c r="R2889" t="s">
        <v>28</v>
      </c>
      <c r="S2889">
        <v>70</v>
      </c>
      <c r="T2889">
        <v>641.82689399582898</v>
      </c>
      <c r="U2889">
        <v>1123.1970644927001</v>
      </c>
      <c r="V2889" t="s">
        <v>29</v>
      </c>
      <c r="W2889">
        <v>2233.85890039388</v>
      </c>
      <c r="X2889">
        <v>22338.5890039388</v>
      </c>
      <c r="Y2889" t="s">
        <v>30</v>
      </c>
    </row>
    <row r="2890" spans="1:25" x14ac:dyDescent="0.35">
      <c r="A2890" t="s">
        <v>25</v>
      </c>
      <c r="B2890" s="1">
        <v>25900</v>
      </c>
      <c r="C2890">
        <v>21</v>
      </c>
      <c r="D2890">
        <v>57</v>
      </c>
      <c r="E2890" t="s">
        <v>26</v>
      </c>
      <c r="F2890">
        <v>27.78</v>
      </c>
      <c r="G2890">
        <v>0</v>
      </c>
      <c r="H2890">
        <v>86.262195298448404</v>
      </c>
      <c r="I2890">
        <v>35.973837781145903</v>
      </c>
      <c r="J2890">
        <v>171.289136208587</v>
      </c>
      <c r="K2890">
        <v>10.177285540446199</v>
      </c>
      <c r="L2890">
        <v>47.177395285164401</v>
      </c>
      <c r="M2890">
        <v>21.867993005563399</v>
      </c>
      <c r="N2890">
        <v>6.3978006483955996</v>
      </c>
      <c r="O2890">
        <v>293.95473778154502</v>
      </c>
      <c r="P2890">
        <v>1349.3186547163</v>
      </c>
      <c r="Q2890" t="s">
        <v>29</v>
      </c>
      <c r="R2890" t="s">
        <v>28</v>
      </c>
      <c r="S2890">
        <v>70</v>
      </c>
      <c r="T2890">
        <v>773.47657441994704</v>
      </c>
      <c r="U2890">
        <v>1353.5840052349099</v>
      </c>
      <c r="V2890" t="s">
        <v>29</v>
      </c>
      <c r="W2890">
        <v>2510.6907952837801</v>
      </c>
      <c r="X2890">
        <v>25106.907952837799</v>
      </c>
      <c r="Y2890" t="s">
        <v>30</v>
      </c>
    </row>
    <row r="2891" spans="1:25" x14ac:dyDescent="0.35">
      <c r="A2891" t="s">
        <v>25</v>
      </c>
      <c r="B2891" s="1">
        <v>25901</v>
      </c>
      <c r="C2891">
        <v>25</v>
      </c>
      <c r="D2891">
        <v>41</v>
      </c>
      <c r="E2891" t="s">
        <v>26</v>
      </c>
      <c r="F2891">
        <v>24.076000000000001</v>
      </c>
      <c r="G2891">
        <v>0</v>
      </c>
      <c r="H2891">
        <v>89.403947709565799</v>
      </c>
      <c r="I2891">
        <v>39.240396853145903</v>
      </c>
      <c r="J2891">
        <v>178.19313620858699</v>
      </c>
      <c r="K2891">
        <v>13.2309487889527</v>
      </c>
      <c r="L2891">
        <v>50.615403398585997</v>
      </c>
      <c r="M2891">
        <v>27.211063555107899</v>
      </c>
      <c r="N2891">
        <v>9.4203810153957992</v>
      </c>
      <c r="O2891">
        <v>481.35443671726199</v>
      </c>
      <c r="P2891">
        <v>2487.67533604962</v>
      </c>
      <c r="Q2891" t="s">
        <v>31</v>
      </c>
      <c r="R2891" t="s">
        <v>28</v>
      </c>
      <c r="S2891">
        <v>70</v>
      </c>
      <c r="T2891">
        <v>1110.2210313118401</v>
      </c>
      <c r="U2891">
        <v>1942.8868047957301</v>
      </c>
      <c r="V2891" t="s">
        <v>29</v>
      </c>
      <c r="W2891">
        <v>3091.9620486261601</v>
      </c>
      <c r="X2891">
        <v>30919.6204862616</v>
      </c>
      <c r="Y2891" t="s">
        <v>30</v>
      </c>
    </row>
    <row r="2892" spans="1:25" x14ac:dyDescent="0.35">
      <c r="A2892" t="s">
        <v>25</v>
      </c>
      <c r="B2892" s="1">
        <v>25902</v>
      </c>
      <c r="C2892">
        <v>26</v>
      </c>
      <c r="D2892">
        <v>30</v>
      </c>
      <c r="E2892" t="s">
        <v>26</v>
      </c>
      <c r="F2892">
        <v>22.224</v>
      </c>
      <c r="G2892">
        <v>0</v>
      </c>
      <c r="H2892">
        <v>91.857992382262495</v>
      </c>
      <c r="I2892">
        <v>43.264465013145902</v>
      </c>
      <c r="J2892">
        <v>185.277136208587</v>
      </c>
      <c r="K2892">
        <v>17.1098253879304</v>
      </c>
      <c r="L2892">
        <v>54.634423738225699</v>
      </c>
      <c r="M2892">
        <v>33.5887454835309</v>
      </c>
      <c r="N2892">
        <v>13.6751437712593</v>
      </c>
      <c r="O2892">
        <v>728.15966591338804</v>
      </c>
      <c r="P2892">
        <v>4263.5750816096097</v>
      </c>
      <c r="Q2892" t="s">
        <v>32</v>
      </c>
      <c r="R2892" t="s">
        <v>28</v>
      </c>
      <c r="S2892">
        <v>70</v>
      </c>
      <c r="T2892">
        <v>1547.1060742421</v>
      </c>
      <c r="U2892">
        <v>2707.4356299236701</v>
      </c>
      <c r="V2892" t="s">
        <v>31</v>
      </c>
      <c r="W2892">
        <v>3648.7065766833498</v>
      </c>
      <c r="X2892">
        <v>36487.065766833497</v>
      </c>
      <c r="Y2892" t="s">
        <v>30</v>
      </c>
    </row>
    <row r="2893" spans="1:25" x14ac:dyDescent="0.35">
      <c r="A2893" t="s">
        <v>25</v>
      </c>
      <c r="B2893" s="1">
        <v>25903</v>
      </c>
      <c r="C2893">
        <v>21</v>
      </c>
      <c r="D2893">
        <v>57</v>
      </c>
      <c r="E2893" t="s">
        <v>26</v>
      </c>
      <c r="F2893">
        <v>24.076000000000001</v>
      </c>
      <c r="G2893">
        <v>0</v>
      </c>
      <c r="H2893">
        <v>88.440855633701005</v>
      </c>
      <c r="I2893">
        <v>45.388309489145897</v>
      </c>
      <c r="J2893">
        <v>192.46113620858699</v>
      </c>
      <c r="K2893">
        <v>11.521943920938901</v>
      </c>
      <c r="L2893">
        <v>57.107384560344201</v>
      </c>
      <c r="M2893">
        <v>26.2589559041378</v>
      </c>
      <c r="N2893">
        <v>8.8448403326884897</v>
      </c>
      <c r="O2893">
        <v>387.03985110205002</v>
      </c>
      <c r="P2893">
        <v>2431.4311502341402</v>
      </c>
      <c r="Q2893" t="s">
        <v>31</v>
      </c>
      <c r="R2893" t="s">
        <v>28</v>
      </c>
      <c r="S2893">
        <v>80</v>
      </c>
      <c r="T2893">
        <v>1380.00750394445</v>
      </c>
      <c r="U2893">
        <v>2415.0131319027801</v>
      </c>
      <c r="V2893" t="s">
        <v>31</v>
      </c>
      <c r="W2893">
        <v>2783.5807209746499</v>
      </c>
      <c r="X2893">
        <v>27835.807209746501</v>
      </c>
      <c r="Y2893" t="s">
        <v>30</v>
      </c>
    </row>
    <row r="2894" spans="1:25" x14ac:dyDescent="0.35">
      <c r="A2894" t="s">
        <v>25</v>
      </c>
      <c r="B2894" s="1">
        <v>25904</v>
      </c>
      <c r="C2894">
        <v>21</v>
      </c>
      <c r="D2894">
        <v>49</v>
      </c>
      <c r="E2894" t="s">
        <v>26</v>
      </c>
      <c r="F2894">
        <v>7.4080000000000004</v>
      </c>
      <c r="G2894">
        <v>0</v>
      </c>
      <c r="H2894">
        <v>88.440854194222098</v>
      </c>
      <c r="I2894">
        <v>47.9072878211459</v>
      </c>
      <c r="J2894">
        <v>199.64513620858699</v>
      </c>
      <c r="K2894">
        <v>4.9746382655505901</v>
      </c>
      <c r="L2894">
        <v>59.887646085655199</v>
      </c>
      <c r="M2894">
        <v>14.612594020283201</v>
      </c>
      <c r="N2894">
        <v>3.1342689318701602</v>
      </c>
      <c r="O2894">
        <v>63.2997641519298</v>
      </c>
      <c r="P2894">
        <v>428.15348899658397</v>
      </c>
      <c r="Q2894" t="s">
        <v>27</v>
      </c>
      <c r="R2894" t="s">
        <v>28</v>
      </c>
      <c r="S2894">
        <v>80</v>
      </c>
      <c r="T2894">
        <v>398.39277632143398</v>
      </c>
      <c r="U2894">
        <v>697.18735856250998</v>
      </c>
      <c r="V2894" t="s">
        <v>29</v>
      </c>
      <c r="W2894">
        <v>1207.19215101442</v>
      </c>
      <c r="X2894">
        <v>12071.921510144201</v>
      </c>
      <c r="Y2894" t="s">
        <v>30</v>
      </c>
    </row>
    <row r="2895" spans="1:25" x14ac:dyDescent="0.35">
      <c r="A2895" t="s">
        <v>25</v>
      </c>
      <c r="B2895" s="1">
        <v>25905</v>
      </c>
      <c r="C2895">
        <v>24</v>
      </c>
      <c r="D2895">
        <v>27</v>
      </c>
      <c r="E2895" t="s">
        <v>26</v>
      </c>
      <c r="F2895">
        <v>62.968000000000004</v>
      </c>
      <c r="G2895">
        <v>0</v>
      </c>
      <c r="H2895">
        <v>92.194382772978798</v>
      </c>
      <c r="I2895">
        <v>52.002331737145902</v>
      </c>
      <c r="J2895">
        <v>207.36913620858701</v>
      </c>
      <c r="K2895">
        <v>66.242312821771904</v>
      </c>
      <c r="L2895">
        <v>63.926963848891397</v>
      </c>
      <c r="M2895">
        <v>83.633260632754798</v>
      </c>
      <c r="N2895">
        <v>68.7352925574762</v>
      </c>
      <c r="O2895">
        <v>1782.80779001122</v>
      </c>
      <c r="P2895">
        <v>13307.73048844</v>
      </c>
      <c r="Q2895" t="s">
        <v>30</v>
      </c>
      <c r="R2895" t="s">
        <v>28</v>
      </c>
      <c r="S2895">
        <v>80</v>
      </c>
      <c r="T2895">
        <v>7546.5303880710599</v>
      </c>
      <c r="U2895">
        <v>13206.428179124399</v>
      </c>
      <c r="V2895" t="s">
        <v>30</v>
      </c>
      <c r="W2895">
        <v>4910.20408407369</v>
      </c>
      <c r="X2895">
        <v>49102.040840736903</v>
      </c>
      <c r="Y2895" t="s">
        <v>30</v>
      </c>
    </row>
    <row r="2896" spans="1:25" x14ac:dyDescent="0.35">
      <c r="A2896" t="s">
        <v>25</v>
      </c>
      <c r="B2896" s="1">
        <v>25906</v>
      </c>
      <c r="C2896">
        <v>21</v>
      </c>
      <c r="D2896">
        <v>42</v>
      </c>
      <c r="E2896" t="s">
        <v>26</v>
      </c>
      <c r="F2896">
        <v>44.448</v>
      </c>
      <c r="G2896">
        <v>0</v>
      </c>
      <c r="H2896">
        <v>90.674244083962904</v>
      </c>
      <c r="I2896">
        <v>54.867052193145902</v>
      </c>
      <c r="J2896">
        <v>214.55313620858701</v>
      </c>
      <c r="K2896">
        <v>41.870825403621303</v>
      </c>
      <c r="L2896">
        <v>66.938885828635804</v>
      </c>
      <c r="M2896">
        <v>64.943697730043596</v>
      </c>
      <c r="N2896">
        <v>43.9298192522728</v>
      </c>
      <c r="O2896">
        <v>1638.6682152068799</v>
      </c>
      <c r="P2896">
        <v>13085.040494090999</v>
      </c>
      <c r="Q2896" t="s">
        <v>30</v>
      </c>
      <c r="R2896" t="s">
        <v>28</v>
      </c>
      <c r="S2896">
        <v>80</v>
      </c>
      <c r="T2896">
        <v>5759.0205212803403</v>
      </c>
      <c r="U2896">
        <v>10078.285912240601</v>
      </c>
      <c r="V2896" t="s">
        <v>30</v>
      </c>
      <c r="W2896">
        <v>4808.3206513612204</v>
      </c>
      <c r="X2896">
        <v>48083.206513612196</v>
      </c>
      <c r="Y2896" t="s">
        <v>30</v>
      </c>
    </row>
    <row r="2897" spans="1:25" x14ac:dyDescent="0.35">
      <c r="A2897" t="s">
        <v>25</v>
      </c>
      <c r="B2897" s="1">
        <v>25907</v>
      </c>
      <c r="C2897">
        <v>21</v>
      </c>
      <c r="D2897">
        <v>57</v>
      </c>
      <c r="E2897" t="s">
        <v>26</v>
      </c>
      <c r="F2897">
        <v>37.04</v>
      </c>
      <c r="G2897">
        <v>0</v>
      </c>
      <c r="H2897">
        <v>88.185972328896199</v>
      </c>
      <c r="I2897">
        <v>56.990896669145897</v>
      </c>
      <c r="J2897">
        <v>221.737136208587</v>
      </c>
      <c r="K2897">
        <v>21.347430695316401</v>
      </c>
      <c r="L2897">
        <v>69.393187006412603</v>
      </c>
      <c r="M2897">
        <v>43.440452203996799</v>
      </c>
      <c r="N2897">
        <v>21.559658696683101</v>
      </c>
      <c r="O2897">
        <v>1006.99853373521</v>
      </c>
      <c r="P2897">
        <v>8466.0404139427592</v>
      </c>
      <c r="Q2897" t="s">
        <v>32</v>
      </c>
      <c r="R2897" t="s">
        <v>28</v>
      </c>
      <c r="S2897">
        <v>80</v>
      </c>
      <c r="T2897">
        <v>3022.21451411829</v>
      </c>
      <c r="U2897">
        <v>5288.8753997070098</v>
      </c>
      <c r="V2897" t="s">
        <v>32</v>
      </c>
      <c r="W2897">
        <v>4073.4731066068798</v>
      </c>
      <c r="X2897">
        <v>40734.731066068802</v>
      </c>
      <c r="Y2897" t="s">
        <v>30</v>
      </c>
    </row>
    <row r="2898" spans="1:25" x14ac:dyDescent="0.35">
      <c r="A2898" t="s">
        <v>25</v>
      </c>
      <c r="B2898" s="1">
        <v>25908</v>
      </c>
      <c r="C2898">
        <v>21</v>
      </c>
      <c r="D2898">
        <v>73</v>
      </c>
      <c r="E2898" t="s">
        <v>26</v>
      </c>
      <c r="F2898">
        <v>37.04</v>
      </c>
      <c r="G2898">
        <v>0</v>
      </c>
      <c r="H2898">
        <v>85.298401546238907</v>
      </c>
      <c r="I2898">
        <v>58.324473433145897</v>
      </c>
      <c r="J2898">
        <v>228.921136208587</v>
      </c>
      <c r="K2898">
        <v>14.182102880176201</v>
      </c>
      <c r="L2898">
        <v>71.259958225721604</v>
      </c>
      <c r="M2898">
        <v>33.710397205632901</v>
      </c>
      <c r="N2898">
        <v>13.762931665661</v>
      </c>
      <c r="O2898">
        <v>575.38795434588098</v>
      </c>
      <c r="P2898">
        <v>5021.04175643704</v>
      </c>
      <c r="Q2898" t="s">
        <v>32</v>
      </c>
      <c r="R2898" t="s">
        <v>28</v>
      </c>
      <c r="S2898">
        <v>80</v>
      </c>
      <c r="T2898">
        <v>1825.7645360705501</v>
      </c>
      <c r="U2898">
        <v>3195.0879381234599</v>
      </c>
      <c r="V2898" t="s">
        <v>31</v>
      </c>
      <c r="W2898">
        <v>3245.9554999904899</v>
      </c>
      <c r="X2898">
        <v>32459.5549999049</v>
      </c>
      <c r="Y2898" t="s">
        <v>30</v>
      </c>
    </row>
    <row r="2899" spans="1:25" x14ac:dyDescent="0.35">
      <c r="A2899" t="s">
        <v>25</v>
      </c>
      <c r="B2899" s="1">
        <v>25909</v>
      </c>
      <c r="C2899">
        <v>23</v>
      </c>
      <c r="D2899">
        <v>31</v>
      </c>
      <c r="E2899" t="s">
        <v>26</v>
      </c>
      <c r="F2899">
        <v>27.78</v>
      </c>
      <c r="G2899">
        <v>0.8</v>
      </c>
      <c r="H2899">
        <v>89.917467932386799</v>
      </c>
      <c r="I2899">
        <v>62.0409219011459</v>
      </c>
      <c r="J2899">
        <v>236.46513620858701</v>
      </c>
      <c r="K2899">
        <v>17.165132911300201</v>
      </c>
      <c r="L2899">
        <v>74.932251832986395</v>
      </c>
      <c r="M2899">
        <v>39.147799162125203</v>
      </c>
      <c r="N2899">
        <v>17.933329015955799</v>
      </c>
      <c r="O2899">
        <v>773.05844179221799</v>
      </c>
      <c r="P2899">
        <v>7226.8049020275503</v>
      </c>
      <c r="Q2899" t="s">
        <v>32</v>
      </c>
      <c r="R2899" t="s">
        <v>28</v>
      </c>
      <c r="S2899">
        <v>80</v>
      </c>
      <c r="T2899">
        <v>2329.9708230952201</v>
      </c>
      <c r="U2899">
        <v>4077.4489404166402</v>
      </c>
      <c r="V2899" t="s">
        <v>32</v>
      </c>
      <c r="W2899">
        <v>3655.3658447051398</v>
      </c>
      <c r="X2899">
        <v>36553.658447051399</v>
      </c>
      <c r="Y2899" t="s">
        <v>30</v>
      </c>
    </row>
    <row r="2900" spans="1:25" x14ac:dyDescent="0.35">
      <c r="A2900" t="s">
        <v>25</v>
      </c>
      <c r="B2900" s="1">
        <v>25910</v>
      </c>
      <c r="C2900">
        <v>21</v>
      </c>
      <c r="D2900">
        <v>35</v>
      </c>
      <c r="E2900" t="s">
        <v>26</v>
      </c>
      <c r="F2900">
        <v>33.335999999999999</v>
      </c>
      <c r="G2900">
        <v>0</v>
      </c>
      <c r="H2900">
        <v>90.217967960538004</v>
      </c>
      <c r="I2900">
        <v>65.251384481145905</v>
      </c>
      <c r="J2900">
        <v>243.64913620858701</v>
      </c>
      <c r="K2900">
        <v>23.710123450621399</v>
      </c>
      <c r="L2900">
        <v>78.167743584779899</v>
      </c>
      <c r="M2900">
        <v>49.078857380992901</v>
      </c>
      <c r="N2900">
        <v>26.757902600793201</v>
      </c>
      <c r="O2900">
        <v>1147.1566097658999</v>
      </c>
      <c r="P2900">
        <v>11343.740952329799</v>
      </c>
      <c r="Q2900" t="s">
        <v>30</v>
      </c>
      <c r="R2900" t="s">
        <v>28</v>
      </c>
      <c r="S2900">
        <v>80</v>
      </c>
      <c r="T2900">
        <v>3398.3592906587301</v>
      </c>
      <c r="U2900">
        <v>5947.1287586527696</v>
      </c>
      <c r="V2900" t="s">
        <v>32</v>
      </c>
      <c r="W2900">
        <v>4247.1601195526</v>
      </c>
      <c r="X2900">
        <v>42471.601195525996</v>
      </c>
      <c r="Y2900" t="s">
        <v>30</v>
      </c>
    </row>
    <row r="2901" spans="1:25" x14ac:dyDescent="0.35">
      <c r="A2901" t="s">
        <v>25</v>
      </c>
      <c r="B2901" s="1">
        <v>25911</v>
      </c>
      <c r="C2901">
        <v>19</v>
      </c>
      <c r="D2901">
        <v>46</v>
      </c>
      <c r="E2901" t="s">
        <v>26</v>
      </c>
      <c r="F2901">
        <v>33.335999999999999</v>
      </c>
      <c r="G2901">
        <v>0</v>
      </c>
      <c r="H2901">
        <v>89.542540847102899</v>
      </c>
      <c r="I2901">
        <v>67.677166649145903</v>
      </c>
      <c r="J2901">
        <v>250.47313620858699</v>
      </c>
      <c r="K2901">
        <v>21.521756725195001</v>
      </c>
      <c r="L2901">
        <v>80.784767154520395</v>
      </c>
      <c r="M2901">
        <v>46.867473655264703</v>
      </c>
      <c r="N2901">
        <v>24.661048471357201</v>
      </c>
      <c r="O2901">
        <v>1039.5945210510299</v>
      </c>
      <c r="P2901">
        <v>10727.980180148499</v>
      </c>
      <c r="Q2901" t="s">
        <v>30</v>
      </c>
      <c r="R2901" t="s">
        <v>28</v>
      </c>
      <c r="S2901">
        <v>80</v>
      </c>
      <c r="T2901">
        <v>3050.3982515984699</v>
      </c>
      <c r="U2901">
        <v>5338.19694029732</v>
      </c>
      <c r="V2901" t="s">
        <v>32</v>
      </c>
      <c r="W2901">
        <v>4087.64570978245</v>
      </c>
      <c r="X2901">
        <v>40876.457097824503</v>
      </c>
      <c r="Y2901" t="s">
        <v>30</v>
      </c>
    </row>
    <row r="2902" spans="1:25" x14ac:dyDescent="0.35">
      <c r="A2902" t="s">
        <v>25</v>
      </c>
      <c r="B2902" s="1">
        <v>25912</v>
      </c>
      <c r="C2902">
        <v>16</v>
      </c>
      <c r="D2902">
        <v>79</v>
      </c>
      <c r="E2902" t="s">
        <v>26</v>
      </c>
      <c r="F2902">
        <v>14.816000000000001</v>
      </c>
      <c r="G2902">
        <v>0</v>
      </c>
      <c r="H2902">
        <v>84.200738282596205</v>
      </c>
      <c r="I2902">
        <v>68.479726421145898</v>
      </c>
      <c r="J2902">
        <v>256.75713620858699</v>
      </c>
      <c r="K2902">
        <v>3.9839283850874598</v>
      </c>
      <c r="L2902">
        <v>82.170315934384504</v>
      </c>
      <c r="M2902">
        <v>14.7185198065722</v>
      </c>
      <c r="N2902">
        <v>3.1745957160120901</v>
      </c>
      <c r="O2902">
        <v>38.242584430259797</v>
      </c>
      <c r="P2902">
        <v>403.26974499446197</v>
      </c>
      <c r="Q2902" t="s">
        <v>27</v>
      </c>
      <c r="R2902" t="s">
        <v>28</v>
      </c>
      <c r="S2902">
        <v>80</v>
      </c>
      <c r="T2902">
        <v>281.06864060014999</v>
      </c>
      <c r="U2902">
        <v>491.87012105026201</v>
      </c>
      <c r="V2902" t="s">
        <v>27</v>
      </c>
      <c r="W2902">
        <v>926.76571870489101</v>
      </c>
      <c r="X2902">
        <v>9267.6571870489206</v>
      </c>
      <c r="Y2902" t="s">
        <v>32</v>
      </c>
    </row>
    <row r="2903" spans="1:25" x14ac:dyDescent="0.35">
      <c r="A2903" t="s">
        <v>25</v>
      </c>
      <c r="B2903" s="1">
        <v>25913</v>
      </c>
      <c r="C2903">
        <v>19</v>
      </c>
      <c r="D2903">
        <v>72</v>
      </c>
      <c r="E2903" t="s">
        <v>26</v>
      </c>
      <c r="F2903">
        <v>24.076000000000001</v>
      </c>
      <c r="G2903">
        <v>0</v>
      </c>
      <c r="H2903">
        <v>84.200736884373995</v>
      </c>
      <c r="I2903">
        <v>69.737539397145895</v>
      </c>
      <c r="J2903">
        <v>263.581136208587</v>
      </c>
      <c r="K2903">
        <v>6.3526978196717803</v>
      </c>
      <c r="L2903">
        <v>83.948166982169795</v>
      </c>
      <c r="M2903">
        <v>21.057534978565698</v>
      </c>
      <c r="N2903">
        <v>5.9841191679105803</v>
      </c>
      <c r="O2903">
        <v>119.335175430552</v>
      </c>
      <c r="P2903">
        <v>1292.6354660914201</v>
      </c>
      <c r="Q2903" t="s">
        <v>29</v>
      </c>
      <c r="R2903" t="s">
        <v>28</v>
      </c>
      <c r="S2903">
        <v>80</v>
      </c>
      <c r="T2903">
        <v>580.26822581685894</v>
      </c>
      <c r="U2903">
        <v>1015.4693951795</v>
      </c>
      <c r="V2903" t="s">
        <v>29</v>
      </c>
      <c r="W2903">
        <v>1586.35132105974</v>
      </c>
      <c r="X2903">
        <v>15863.513210597401</v>
      </c>
      <c r="Y2903" t="s">
        <v>30</v>
      </c>
    </row>
    <row r="2904" spans="1:25" x14ac:dyDescent="0.35">
      <c r="A2904" t="s">
        <v>25</v>
      </c>
      <c r="B2904" s="1">
        <v>25914</v>
      </c>
      <c r="C2904">
        <v>18</v>
      </c>
      <c r="D2904">
        <v>62</v>
      </c>
      <c r="E2904" t="s">
        <v>26</v>
      </c>
      <c r="F2904">
        <v>22.224</v>
      </c>
      <c r="G2904">
        <v>0</v>
      </c>
      <c r="H2904">
        <v>84.793346866908294</v>
      </c>
      <c r="I2904">
        <v>71.359644333145894</v>
      </c>
      <c r="J2904">
        <v>270.225136208587</v>
      </c>
      <c r="K2904">
        <v>6.2706814532047002</v>
      </c>
      <c r="L2904">
        <v>85.9657931415327</v>
      </c>
      <c r="M2904">
        <v>21.128547115628599</v>
      </c>
      <c r="N2904">
        <v>6.0198844701140501</v>
      </c>
      <c r="O2904">
        <v>116.17399413670501</v>
      </c>
      <c r="P2904">
        <v>1295.78992467433</v>
      </c>
      <c r="Q2904" t="s">
        <v>29</v>
      </c>
      <c r="R2904" t="s">
        <v>28</v>
      </c>
      <c r="S2904">
        <v>80</v>
      </c>
      <c r="T2904">
        <v>568.92576297391304</v>
      </c>
      <c r="U2904">
        <v>995.62008520434802</v>
      </c>
      <c r="V2904" t="s">
        <v>29</v>
      </c>
      <c r="W2904">
        <v>1564.32309745714</v>
      </c>
      <c r="X2904">
        <v>15643.230974571399</v>
      </c>
      <c r="Y2904" t="s">
        <v>30</v>
      </c>
    </row>
    <row r="2905" spans="1:25" x14ac:dyDescent="0.35">
      <c r="A2905" t="s">
        <v>25</v>
      </c>
      <c r="B2905" s="1">
        <v>25915</v>
      </c>
      <c r="C2905">
        <v>18</v>
      </c>
      <c r="D2905">
        <v>71</v>
      </c>
      <c r="E2905" t="s">
        <v>26</v>
      </c>
      <c r="F2905">
        <v>27.78</v>
      </c>
      <c r="G2905">
        <v>0</v>
      </c>
      <c r="H2905">
        <v>84.793345462920001</v>
      </c>
      <c r="I2905">
        <v>72.597566521145893</v>
      </c>
      <c r="J2905">
        <v>276.86913620858701</v>
      </c>
      <c r="K2905">
        <v>8.2966488601031791</v>
      </c>
      <c r="L2905">
        <v>87.703515470645002</v>
      </c>
      <c r="M2905">
        <v>26.0053406108559</v>
      </c>
      <c r="N2905">
        <v>8.6941996953915996</v>
      </c>
      <c r="O2905">
        <v>216.57127364384999</v>
      </c>
      <c r="P2905">
        <v>2474.9337567083799</v>
      </c>
      <c r="Q2905" t="s">
        <v>31</v>
      </c>
      <c r="R2905" t="s">
        <v>28</v>
      </c>
      <c r="S2905">
        <v>80</v>
      </c>
      <c r="T2905">
        <v>864.35085350744396</v>
      </c>
      <c r="U2905">
        <v>1512.61399363803</v>
      </c>
      <c r="V2905" t="s">
        <v>29</v>
      </c>
      <c r="W2905">
        <v>2082.8499410869799</v>
      </c>
      <c r="X2905">
        <v>20828.499410869801</v>
      </c>
      <c r="Y2905" t="s">
        <v>30</v>
      </c>
    </row>
    <row r="2906" spans="1:25" x14ac:dyDescent="0.35">
      <c r="A2906" t="s">
        <v>25</v>
      </c>
      <c r="B2906" s="1">
        <v>25916</v>
      </c>
      <c r="C2906">
        <v>20</v>
      </c>
      <c r="D2906">
        <v>81</v>
      </c>
      <c r="E2906" t="s">
        <v>26</v>
      </c>
      <c r="F2906">
        <v>27.78</v>
      </c>
      <c r="G2906">
        <v>7.1</v>
      </c>
      <c r="H2906">
        <v>56.914687226998701</v>
      </c>
      <c r="I2906">
        <v>42.924571700368602</v>
      </c>
      <c r="J2906">
        <v>266.091275957824</v>
      </c>
      <c r="K2906">
        <v>1.33073525732219</v>
      </c>
      <c r="L2906">
        <v>61.177136075160199</v>
      </c>
      <c r="M2906">
        <v>4.6392974354042504</v>
      </c>
      <c r="N2906">
        <v>0.41132899843240001</v>
      </c>
      <c r="O2906">
        <v>1.8493952518638499</v>
      </c>
      <c r="P2906">
        <v>12.922889225271099</v>
      </c>
      <c r="Q2906" t="s">
        <v>27</v>
      </c>
      <c r="R2906" t="s">
        <v>28</v>
      </c>
      <c r="S2906">
        <v>80</v>
      </c>
      <c r="T2906">
        <v>47.096355178780598</v>
      </c>
      <c r="U2906">
        <v>82.418621562866093</v>
      </c>
      <c r="V2906" t="s">
        <v>27</v>
      </c>
      <c r="W2906">
        <v>216.39059166222299</v>
      </c>
      <c r="X2906">
        <v>0</v>
      </c>
      <c r="Y2906" t="s">
        <v>33</v>
      </c>
    </row>
    <row r="2907" spans="1:25" x14ac:dyDescent="0.35">
      <c r="A2907" t="s">
        <v>25</v>
      </c>
      <c r="B2907" s="1">
        <v>25917</v>
      </c>
      <c r="C2907">
        <v>20</v>
      </c>
      <c r="D2907">
        <v>56</v>
      </c>
      <c r="E2907" t="s">
        <v>26</v>
      </c>
      <c r="F2907">
        <v>25.928000000000001</v>
      </c>
      <c r="G2907">
        <v>31.2</v>
      </c>
      <c r="H2907">
        <v>59.822076352137501</v>
      </c>
      <c r="I2907">
        <v>17.532513484562301</v>
      </c>
      <c r="J2907">
        <v>188.437657323134</v>
      </c>
      <c r="K2907">
        <v>1.4934088280295801</v>
      </c>
      <c r="L2907">
        <v>28.447934134472899</v>
      </c>
      <c r="M2907">
        <v>2.86680250543069</v>
      </c>
      <c r="N2907">
        <v>0.17545387584761399</v>
      </c>
      <c r="O2907">
        <v>2.0789707878343799</v>
      </c>
      <c r="P2907">
        <v>3.7249481472646702</v>
      </c>
      <c r="Q2907" t="s">
        <v>33</v>
      </c>
      <c r="R2907" t="s">
        <v>28</v>
      </c>
      <c r="S2907">
        <v>80</v>
      </c>
      <c r="T2907">
        <v>57.0230983843242</v>
      </c>
      <c r="U2907">
        <v>99.790422172567403</v>
      </c>
      <c r="V2907" t="s">
        <v>27</v>
      </c>
      <c r="W2907">
        <v>254.21138213958901</v>
      </c>
      <c r="X2907">
        <v>0</v>
      </c>
      <c r="Y2907" t="s">
        <v>33</v>
      </c>
    </row>
    <row r="2908" spans="1:25" x14ac:dyDescent="0.35">
      <c r="A2908" t="s">
        <v>25</v>
      </c>
      <c r="B2908" s="1">
        <v>25918</v>
      </c>
      <c r="C2908">
        <v>19</v>
      </c>
      <c r="D2908">
        <v>81</v>
      </c>
      <c r="E2908" t="s">
        <v>26</v>
      </c>
      <c r="F2908">
        <v>20.372</v>
      </c>
      <c r="G2908">
        <v>0</v>
      </c>
      <c r="H2908">
        <v>72.740010052168898</v>
      </c>
      <c r="I2908">
        <v>18.386029432562299</v>
      </c>
      <c r="J2908">
        <v>195.26165732313399</v>
      </c>
      <c r="K2908">
        <v>1.92183156023669</v>
      </c>
      <c r="L2908">
        <v>29.7652467048914</v>
      </c>
      <c r="M2908">
        <v>4.0051205488178603</v>
      </c>
      <c r="N2908">
        <v>0.317101650425264</v>
      </c>
      <c r="O2908">
        <v>4.2872341257430699</v>
      </c>
      <c r="P2908">
        <v>8.4022237535148196</v>
      </c>
      <c r="Q2908" t="s">
        <v>33</v>
      </c>
      <c r="R2908" t="s">
        <v>28</v>
      </c>
      <c r="S2908">
        <v>80</v>
      </c>
      <c r="T2908">
        <v>86.453552583586401</v>
      </c>
      <c r="U2908">
        <v>151.293717021276</v>
      </c>
      <c r="V2908" t="s">
        <v>27</v>
      </c>
      <c r="W2908">
        <v>359.70149040939901</v>
      </c>
      <c r="X2908">
        <v>3597.01490409399</v>
      </c>
      <c r="Y2908" t="s">
        <v>31</v>
      </c>
    </row>
    <row r="2909" spans="1:25" x14ac:dyDescent="0.35">
      <c r="A2909" t="s">
        <v>25</v>
      </c>
      <c r="B2909" s="1">
        <v>25919</v>
      </c>
      <c r="C2909">
        <v>20</v>
      </c>
      <c r="D2909">
        <v>64</v>
      </c>
      <c r="E2909" t="s">
        <v>26</v>
      </c>
      <c r="F2909">
        <v>25.928000000000001</v>
      </c>
      <c r="G2909">
        <v>0</v>
      </c>
      <c r="H2909">
        <v>82.252416096118296</v>
      </c>
      <c r="I2909">
        <v>20.083674664562299</v>
      </c>
      <c r="J2909">
        <v>202.26565732313401</v>
      </c>
      <c r="K2909">
        <v>5.4236586716178303</v>
      </c>
      <c r="L2909">
        <v>32.179345818234601</v>
      </c>
      <c r="M2909">
        <v>11.0720333640247</v>
      </c>
      <c r="N2909">
        <v>1.91801225130914</v>
      </c>
      <c r="O2909">
        <v>66.457374652317398</v>
      </c>
      <c r="P2909">
        <v>151.658240752929</v>
      </c>
      <c r="Q2909" t="s">
        <v>27</v>
      </c>
      <c r="R2909" t="s">
        <v>28</v>
      </c>
      <c r="S2909">
        <v>80</v>
      </c>
      <c r="T2909">
        <v>455.49989455951601</v>
      </c>
      <c r="U2909">
        <v>797.12481547915195</v>
      </c>
      <c r="V2909" t="s">
        <v>29</v>
      </c>
      <c r="W2909">
        <v>1332.6275660864001</v>
      </c>
      <c r="X2909">
        <v>13326.275660863999</v>
      </c>
      <c r="Y2909" t="s">
        <v>30</v>
      </c>
    </row>
    <row r="2910" spans="1:25" x14ac:dyDescent="0.35">
      <c r="A2910" t="s">
        <v>25</v>
      </c>
      <c r="B2910" s="1">
        <v>25920</v>
      </c>
      <c r="C2910">
        <v>23</v>
      </c>
      <c r="D2910">
        <v>38</v>
      </c>
      <c r="E2910" t="s">
        <v>26</v>
      </c>
      <c r="F2910">
        <v>16.667999999999999</v>
      </c>
      <c r="G2910">
        <v>0</v>
      </c>
      <c r="H2910">
        <v>88.844094959019898</v>
      </c>
      <c r="I2910">
        <v>23.423092128562299</v>
      </c>
      <c r="J2910">
        <v>209.80965732313399</v>
      </c>
      <c r="K2910">
        <v>8.4053557908915195</v>
      </c>
      <c r="L2910">
        <v>36.6243527283658</v>
      </c>
      <c r="M2910">
        <v>16.707699350279501</v>
      </c>
      <c r="N2910">
        <v>3.9731172121115201</v>
      </c>
      <c r="O2910">
        <v>186.40941637737299</v>
      </c>
      <c r="P2910">
        <v>543.89566214962497</v>
      </c>
      <c r="Q2910" t="s">
        <v>29</v>
      </c>
      <c r="R2910" t="s">
        <v>28</v>
      </c>
      <c r="S2910">
        <v>80</v>
      </c>
      <c r="T2910">
        <v>880.97712521685798</v>
      </c>
      <c r="U2910">
        <v>1541.7099691295</v>
      </c>
      <c r="V2910" t="s">
        <v>29</v>
      </c>
      <c r="W2910">
        <v>2109.03819751317</v>
      </c>
      <c r="X2910">
        <v>21090.381975131699</v>
      </c>
      <c r="Y2910" t="s">
        <v>30</v>
      </c>
    </row>
    <row r="2911" spans="1:25" x14ac:dyDescent="0.35">
      <c r="A2911" t="s">
        <v>25</v>
      </c>
      <c r="B2911" s="1">
        <v>25921</v>
      </c>
      <c r="C2911">
        <v>18</v>
      </c>
      <c r="D2911">
        <v>71</v>
      </c>
      <c r="E2911" t="s">
        <v>26</v>
      </c>
      <c r="F2911">
        <v>25.928000000000001</v>
      </c>
      <c r="G2911">
        <v>0</v>
      </c>
      <c r="H2911">
        <v>85.494320722759397</v>
      </c>
      <c r="I2911">
        <v>24.661014316562301</v>
      </c>
      <c r="J2911">
        <v>216.453657323134</v>
      </c>
      <c r="K2911">
        <v>8.3248131803798202</v>
      </c>
      <c r="L2911">
        <v>38.387974624639902</v>
      </c>
      <c r="M2911">
        <v>16.9962380539693</v>
      </c>
      <c r="N2911">
        <v>4.09537212005882</v>
      </c>
      <c r="O2911">
        <v>185.239706090543</v>
      </c>
      <c r="P2911">
        <v>589.65275288355599</v>
      </c>
      <c r="Q2911" t="s">
        <v>29</v>
      </c>
      <c r="R2911" t="s">
        <v>28</v>
      </c>
      <c r="S2911">
        <v>80</v>
      </c>
      <c r="T2911">
        <v>868.65200805226903</v>
      </c>
      <c r="U2911">
        <v>1520.14101409147</v>
      </c>
      <c r="V2911" t="s">
        <v>29</v>
      </c>
      <c r="W2911">
        <v>2089.65177004814</v>
      </c>
      <c r="X2911">
        <v>20896.5177004814</v>
      </c>
      <c r="Y2911" t="s">
        <v>30</v>
      </c>
    </row>
    <row r="2912" spans="1:25" x14ac:dyDescent="0.35">
      <c r="A2912" t="s">
        <v>25</v>
      </c>
      <c r="B2912" s="1">
        <v>25922</v>
      </c>
      <c r="C2912">
        <v>18</v>
      </c>
      <c r="D2912">
        <v>71</v>
      </c>
      <c r="E2912" t="s">
        <v>26</v>
      </c>
      <c r="F2912">
        <v>5.556</v>
      </c>
      <c r="G2912">
        <v>6.6</v>
      </c>
      <c r="H2912">
        <v>51.852267475876801</v>
      </c>
      <c r="I2912">
        <v>15.286701237792901</v>
      </c>
      <c r="J2912">
        <v>209.11436219810099</v>
      </c>
      <c r="K2912">
        <v>0.26857175864606198</v>
      </c>
      <c r="L2912">
        <v>25.849305500219302</v>
      </c>
      <c r="M2912">
        <v>0.287224532234092</v>
      </c>
      <c r="N2912">
        <v>2.9896545805869999E-3</v>
      </c>
      <c r="O2912">
        <v>1.34416695434802E-2</v>
      </c>
      <c r="P2912">
        <v>1.9861038899214901E-2</v>
      </c>
      <c r="Q2912" t="s">
        <v>33</v>
      </c>
      <c r="R2912" t="s">
        <v>28</v>
      </c>
      <c r="S2912">
        <v>80</v>
      </c>
      <c r="T2912">
        <v>3.19958365056771</v>
      </c>
      <c r="U2912">
        <v>5.5992713884935004</v>
      </c>
      <c r="V2912" t="s">
        <v>33</v>
      </c>
      <c r="W2912">
        <v>21.2240008046975</v>
      </c>
      <c r="X2912">
        <v>0</v>
      </c>
      <c r="Y2912" t="s">
        <v>33</v>
      </c>
    </row>
    <row r="2913" spans="1:25" x14ac:dyDescent="0.35">
      <c r="A2913" t="s">
        <v>25</v>
      </c>
      <c r="B2913" s="1">
        <v>25923</v>
      </c>
      <c r="C2913">
        <v>18</v>
      </c>
      <c r="D2913">
        <v>71</v>
      </c>
      <c r="E2913" t="s">
        <v>26</v>
      </c>
      <c r="F2913">
        <v>20.372</v>
      </c>
      <c r="G2913">
        <v>6.1</v>
      </c>
      <c r="H2913">
        <v>54.357288156295503</v>
      </c>
      <c r="I2913">
        <v>9.9011566852360193</v>
      </c>
      <c r="J2913">
        <v>203.35862488068301</v>
      </c>
      <c r="K2913">
        <v>0.73266034029370097</v>
      </c>
      <c r="L2913">
        <v>17.653519982714801</v>
      </c>
      <c r="M2913">
        <v>0.61444338496837303</v>
      </c>
      <c r="N2913">
        <v>1.1486344016444499E-2</v>
      </c>
      <c r="O2913">
        <v>0.211314613257124</v>
      </c>
      <c r="P2913">
        <v>0.139947150386491</v>
      </c>
      <c r="Q2913" t="s">
        <v>33</v>
      </c>
      <c r="R2913" t="s">
        <v>28</v>
      </c>
      <c r="S2913">
        <v>80</v>
      </c>
      <c r="T2913">
        <v>17.379881547429701</v>
      </c>
      <c r="U2913">
        <v>30.4147927080021</v>
      </c>
      <c r="V2913" t="s">
        <v>27</v>
      </c>
      <c r="W2913">
        <v>92.384805527458894</v>
      </c>
      <c r="X2913">
        <v>0</v>
      </c>
      <c r="Y2913" t="s">
        <v>33</v>
      </c>
    </row>
    <row r="2914" spans="1:25" x14ac:dyDescent="0.35">
      <c r="A2914" t="s">
        <v>25</v>
      </c>
      <c r="B2914" s="1">
        <v>25924</v>
      </c>
      <c r="C2914">
        <v>20</v>
      </c>
      <c r="D2914">
        <v>73</v>
      </c>
      <c r="E2914" t="s">
        <v>26</v>
      </c>
      <c r="F2914">
        <v>24.076000000000001</v>
      </c>
      <c r="G2914">
        <v>0</v>
      </c>
      <c r="H2914">
        <v>74.510295693091507</v>
      </c>
      <c r="I2914">
        <v>11.174390609235999</v>
      </c>
      <c r="J2914">
        <v>210.362624880683</v>
      </c>
      <c r="K2914">
        <v>2.5091907686816599</v>
      </c>
      <c r="L2914">
        <v>19.7288118868811</v>
      </c>
      <c r="M2914">
        <v>4.0008138596599601</v>
      </c>
      <c r="N2914">
        <v>0.31649836913262702</v>
      </c>
      <c r="O2914">
        <v>7.3639504983842201</v>
      </c>
      <c r="P2914">
        <v>6.19403682550724</v>
      </c>
      <c r="Q2914" t="s">
        <v>33</v>
      </c>
      <c r="R2914" t="s">
        <v>28</v>
      </c>
      <c r="S2914">
        <v>80</v>
      </c>
      <c r="T2914">
        <v>133.715972957134</v>
      </c>
      <c r="U2914">
        <v>234.00295267498399</v>
      </c>
      <c r="V2914" t="s">
        <v>27</v>
      </c>
      <c r="W2914">
        <v>514.33266852453198</v>
      </c>
      <c r="X2914">
        <v>5143.3266852453198</v>
      </c>
      <c r="Y2914" t="s">
        <v>32</v>
      </c>
    </row>
    <row r="2915" spans="1:25" x14ac:dyDescent="0.35">
      <c r="A2915" t="s">
        <v>25</v>
      </c>
      <c r="B2915" s="1">
        <v>25925</v>
      </c>
      <c r="C2915">
        <v>20</v>
      </c>
      <c r="D2915">
        <v>81</v>
      </c>
      <c r="E2915" t="s">
        <v>26</v>
      </c>
      <c r="F2915">
        <v>25.928000000000001</v>
      </c>
      <c r="G2915">
        <v>0</v>
      </c>
      <c r="H2915">
        <v>79.165957021602495</v>
      </c>
      <c r="I2915">
        <v>12.070370037236</v>
      </c>
      <c r="J2915">
        <v>217.36662488068299</v>
      </c>
      <c r="K2915">
        <v>3.8601819443301899</v>
      </c>
      <c r="L2915">
        <v>21.197936244358001</v>
      </c>
      <c r="M2915">
        <v>6.47729757393473</v>
      </c>
      <c r="N2915">
        <v>0.74256763690767102</v>
      </c>
      <c r="O2915">
        <v>23.874471639864598</v>
      </c>
      <c r="P2915">
        <v>23.386449642959601</v>
      </c>
      <c r="Q2915" t="s">
        <v>27</v>
      </c>
      <c r="R2915" t="s">
        <v>28</v>
      </c>
      <c r="S2915">
        <v>80</v>
      </c>
      <c r="T2915">
        <v>267.34883148371102</v>
      </c>
      <c r="U2915">
        <v>467.86045509649398</v>
      </c>
      <c r="V2915" t="s">
        <v>27</v>
      </c>
      <c r="W2915">
        <v>891.62495673398803</v>
      </c>
      <c r="X2915">
        <v>8916.2495673398807</v>
      </c>
      <c r="Y2915" t="s">
        <v>32</v>
      </c>
    </row>
    <row r="2916" spans="1:25" x14ac:dyDescent="0.35">
      <c r="A2916" t="s">
        <v>25</v>
      </c>
      <c r="B2916" s="1">
        <v>25926</v>
      </c>
      <c r="C2916">
        <v>20</v>
      </c>
      <c r="D2916">
        <v>73</v>
      </c>
      <c r="E2916" t="s">
        <v>26</v>
      </c>
      <c r="F2916">
        <v>42.595999999999997</v>
      </c>
      <c r="G2916">
        <v>0</v>
      </c>
      <c r="H2916">
        <v>82.4611595072152</v>
      </c>
      <c r="I2916">
        <v>13.343603961235999</v>
      </c>
      <c r="J2916">
        <v>224.37062488068301</v>
      </c>
      <c r="K2916">
        <v>12.603678844366801</v>
      </c>
      <c r="L2916">
        <v>23.232972502014999</v>
      </c>
      <c r="M2916">
        <v>18.0071366449869</v>
      </c>
      <c r="N2916">
        <v>4.53634370745913</v>
      </c>
      <c r="O2916">
        <v>341.59557716120798</v>
      </c>
      <c r="P2916">
        <v>405.36342627360199</v>
      </c>
      <c r="Q2916" t="s">
        <v>27</v>
      </c>
      <c r="R2916" t="s">
        <v>28</v>
      </c>
      <c r="S2916">
        <v>80</v>
      </c>
      <c r="T2916">
        <v>1560.0458703760801</v>
      </c>
      <c r="U2916">
        <v>2730.0802731581398</v>
      </c>
      <c r="V2916" t="s">
        <v>31</v>
      </c>
      <c r="W2916">
        <v>2983.6248229797202</v>
      </c>
      <c r="X2916">
        <v>29836.248229797198</v>
      </c>
      <c r="Y2916" t="s">
        <v>30</v>
      </c>
    </row>
    <row r="2917" spans="1:25" x14ac:dyDescent="0.35">
      <c r="A2917" t="s">
        <v>25</v>
      </c>
      <c r="B2917" s="1">
        <v>25927</v>
      </c>
      <c r="C2917">
        <v>21</v>
      </c>
      <c r="D2917">
        <v>73</v>
      </c>
      <c r="E2917" t="s">
        <v>26</v>
      </c>
      <c r="F2917">
        <v>0</v>
      </c>
      <c r="G2917">
        <v>0</v>
      </c>
      <c r="H2917">
        <v>82.8439386221917</v>
      </c>
      <c r="I2917">
        <v>14.677180725235999</v>
      </c>
      <c r="J2917">
        <v>231.55462488068301</v>
      </c>
      <c r="K2917">
        <v>1.5812232105763899</v>
      </c>
      <c r="L2917">
        <v>25.3390477485489</v>
      </c>
      <c r="M2917">
        <v>2.7959160931994198</v>
      </c>
      <c r="N2917">
        <v>0.167848174011832</v>
      </c>
      <c r="O2917">
        <v>2.32761528653021</v>
      </c>
      <c r="P2917">
        <v>3.3023368128527002</v>
      </c>
      <c r="Q2917" t="s">
        <v>33</v>
      </c>
      <c r="R2917" t="s">
        <v>28</v>
      </c>
      <c r="S2917">
        <v>80</v>
      </c>
      <c r="T2917">
        <v>62.677403014327702</v>
      </c>
      <c r="U2917">
        <v>109.68545527507401</v>
      </c>
      <c r="V2917" t="s">
        <v>27</v>
      </c>
      <c r="W2917">
        <v>275.18810104710298</v>
      </c>
      <c r="X2917">
        <v>2751.8810104710301</v>
      </c>
      <c r="Y2917" t="s">
        <v>31</v>
      </c>
    </row>
    <row r="2918" spans="1:25" x14ac:dyDescent="0.35">
      <c r="A2918" t="s">
        <v>25</v>
      </c>
      <c r="B2918" s="1">
        <v>25928</v>
      </c>
      <c r="C2918">
        <v>21</v>
      </c>
      <c r="D2918">
        <v>42</v>
      </c>
      <c r="E2918" t="s">
        <v>26</v>
      </c>
      <c r="F2918">
        <v>25.928000000000001</v>
      </c>
      <c r="G2918">
        <v>0</v>
      </c>
      <c r="H2918">
        <v>88.044470106142299</v>
      </c>
      <c r="I2918">
        <v>17.541901181236</v>
      </c>
      <c r="J2918">
        <v>238.73862488068301</v>
      </c>
      <c r="K2918">
        <v>11.949670055286701</v>
      </c>
      <c r="L2918">
        <v>29.6392604660718</v>
      </c>
      <c r="M2918">
        <v>19.480248261311001</v>
      </c>
      <c r="N2918">
        <v>5.2137613300686203</v>
      </c>
      <c r="O2918">
        <v>344.952528842802</v>
      </c>
      <c r="P2918">
        <v>670.41620375435502</v>
      </c>
      <c r="Q2918" t="s">
        <v>29</v>
      </c>
      <c r="R2918" t="s">
        <v>28</v>
      </c>
      <c r="S2918">
        <v>80</v>
      </c>
      <c r="T2918">
        <v>1450.9206043848201</v>
      </c>
      <c r="U2918">
        <v>2539.11105767344</v>
      </c>
      <c r="V2918" t="s">
        <v>31</v>
      </c>
      <c r="W2918">
        <v>2864.7160115432998</v>
      </c>
      <c r="X2918">
        <v>28647.160115432998</v>
      </c>
      <c r="Y2918" t="s">
        <v>30</v>
      </c>
    </row>
    <row r="2919" spans="1:25" x14ac:dyDescent="0.35">
      <c r="A2919" t="s">
        <v>25</v>
      </c>
      <c r="B2919" s="1">
        <v>25929</v>
      </c>
      <c r="C2919">
        <v>19</v>
      </c>
      <c r="D2919">
        <v>72</v>
      </c>
      <c r="E2919" t="s">
        <v>26</v>
      </c>
      <c r="F2919">
        <v>18.52</v>
      </c>
      <c r="G2919">
        <v>0</v>
      </c>
      <c r="H2919">
        <v>85.380566004190598</v>
      </c>
      <c r="I2919">
        <v>18.799714157236</v>
      </c>
      <c r="J2919">
        <v>245.56262488068299</v>
      </c>
      <c r="K2919">
        <v>5.6414890202665404</v>
      </c>
      <c r="L2919">
        <v>31.559181105547101</v>
      </c>
      <c r="M2919">
        <v>11.3109308547709</v>
      </c>
      <c r="N2919">
        <v>1.9918699470168699</v>
      </c>
      <c r="O2919">
        <v>72.505473800343196</v>
      </c>
      <c r="P2919">
        <v>159.33742919772999</v>
      </c>
      <c r="Q2919" t="s">
        <v>27</v>
      </c>
      <c r="R2919" t="s">
        <v>28</v>
      </c>
      <c r="S2919">
        <v>80</v>
      </c>
      <c r="T2919">
        <v>483.99068707824898</v>
      </c>
      <c r="U2919">
        <v>846.98370238693599</v>
      </c>
      <c r="V2919" t="s">
        <v>29</v>
      </c>
      <c r="W2919">
        <v>1392.8893854313101</v>
      </c>
      <c r="X2919">
        <v>13928.893854313101</v>
      </c>
      <c r="Y2919" t="s">
        <v>30</v>
      </c>
    </row>
    <row r="2920" spans="1:25" x14ac:dyDescent="0.35">
      <c r="A2920" t="s">
        <v>25</v>
      </c>
      <c r="B2920" s="1">
        <v>25930</v>
      </c>
      <c r="C2920">
        <v>19</v>
      </c>
      <c r="D2920">
        <v>81</v>
      </c>
      <c r="E2920" t="s">
        <v>26</v>
      </c>
      <c r="F2920">
        <v>25.928000000000001</v>
      </c>
      <c r="G2920">
        <v>0</v>
      </c>
      <c r="H2920">
        <v>83.180703848766498</v>
      </c>
      <c r="I2920">
        <v>19.653230105235998</v>
      </c>
      <c r="J2920">
        <v>252.386624880683</v>
      </c>
      <c r="K2920">
        <v>6.0970805364805498</v>
      </c>
      <c r="L2920">
        <v>32.901415144010699</v>
      </c>
      <c r="M2920">
        <v>12.3180756909333</v>
      </c>
      <c r="N2920">
        <v>2.3164865399328098</v>
      </c>
      <c r="O2920">
        <v>88.293139711387198</v>
      </c>
      <c r="P2920">
        <v>210.29208871028499</v>
      </c>
      <c r="Q2920" t="s">
        <v>27</v>
      </c>
      <c r="R2920" t="s">
        <v>28</v>
      </c>
      <c r="S2920">
        <v>80</v>
      </c>
      <c r="T2920">
        <v>545.11728075586097</v>
      </c>
      <c r="U2920">
        <v>953.95524132275602</v>
      </c>
      <c r="V2920" t="s">
        <v>29</v>
      </c>
      <c r="W2920">
        <v>1517.4440527300001</v>
      </c>
      <c r="X2920">
        <v>15174.440527299999</v>
      </c>
      <c r="Y2920" t="s">
        <v>30</v>
      </c>
    </row>
    <row r="2921" spans="1:25" x14ac:dyDescent="0.35">
      <c r="A2921" t="s">
        <v>25</v>
      </c>
      <c r="B2921" s="1">
        <v>25931</v>
      </c>
      <c r="C2921">
        <v>21</v>
      </c>
      <c r="D2921">
        <v>73</v>
      </c>
      <c r="E2921" t="s">
        <v>26</v>
      </c>
      <c r="F2921">
        <v>22.224</v>
      </c>
      <c r="G2921">
        <v>0</v>
      </c>
      <c r="H2921">
        <v>83.366187853613496</v>
      </c>
      <c r="I2921">
        <v>20.986806869235998</v>
      </c>
      <c r="J2921">
        <v>259.570624880683</v>
      </c>
      <c r="K2921">
        <v>5.1819996546272096</v>
      </c>
      <c r="L2921">
        <v>34.916034728649997</v>
      </c>
      <c r="M2921">
        <v>11.1634587693041</v>
      </c>
      <c r="N2921">
        <v>1.94613396262483</v>
      </c>
      <c r="O2921">
        <v>61.188073985283403</v>
      </c>
      <c r="P2921">
        <v>163.21591689011399</v>
      </c>
      <c r="Q2921" t="s">
        <v>27</v>
      </c>
      <c r="R2921" t="s">
        <v>28</v>
      </c>
      <c r="S2921">
        <v>80</v>
      </c>
      <c r="T2921">
        <v>424.48524747119802</v>
      </c>
      <c r="U2921">
        <v>742.849183074596</v>
      </c>
      <c r="V2921" t="s">
        <v>29</v>
      </c>
      <c r="W2921">
        <v>1265.3050545147</v>
      </c>
      <c r="X2921">
        <v>12653.050545147</v>
      </c>
      <c r="Y2921" t="s">
        <v>30</v>
      </c>
    </row>
    <row r="2922" spans="1:25" x14ac:dyDescent="0.35">
      <c r="A2922" t="s">
        <v>25</v>
      </c>
      <c r="B2922" s="1">
        <v>25932</v>
      </c>
      <c r="C2922">
        <v>20</v>
      </c>
      <c r="D2922">
        <v>81</v>
      </c>
      <c r="E2922" t="s">
        <v>26</v>
      </c>
      <c r="F2922">
        <v>16.667999999999999</v>
      </c>
      <c r="G2922">
        <v>0</v>
      </c>
      <c r="H2922">
        <v>83.056703998118095</v>
      </c>
      <c r="I2922">
        <v>21.882786297235999</v>
      </c>
      <c r="J2922">
        <v>266.57462488068302</v>
      </c>
      <c r="K2922">
        <v>3.7631224746791698</v>
      </c>
      <c r="L2922">
        <v>36.313288521786902</v>
      </c>
      <c r="M2922">
        <v>8.7303059905830107</v>
      </c>
      <c r="N2922">
        <v>1.2594793700464599</v>
      </c>
      <c r="O2922">
        <v>27.842273807317799</v>
      </c>
      <c r="P2922">
        <v>79.953344650906104</v>
      </c>
      <c r="Q2922" t="s">
        <v>27</v>
      </c>
      <c r="R2922" t="s">
        <v>28</v>
      </c>
      <c r="S2922">
        <v>80</v>
      </c>
      <c r="T2922">
        <v>256.745849694333</v>
      </c>
      <c r="U2922">
        <v>449.305236965083</v>
      </c>
      <c r="V2922" t="s">
        <v>27</v>
      </c>
      <c r="W2922">
        <v>864.08041049366204</v>
      </c>
      <c r="X2922">
        <v>8640.8041049366202</v>
      </c>
      <c r="Y2922" t="s">
        <v>32</v>
      </c>
    </row>
    <row r="2923" spans="1:25" x14ac:dyDescent="0.35">
      <c r="A2923" t="s">
        <v>25</v>
      </c>
      <c r="B2923" s="1">
        <v>25933</v>
      </c>
      <c r="C2923">
        <v>21</v>
      </c>
      <c r="D2923">
        <v>73</v>
      </c>
      <c r="E2923" t="s">
        <v>26</v>
      </c>
      <c r="F2923">
        <v>20.372</v>
      </c>
      <c r="G2923">
        <v>0</v>
      </c>
      <c r="H2923">
        <v>83.331080410324205</v>
      </c>
      <c r="I2923">
        <v>23.216363061235999</v>
      </c>
      <c r="J2923">
        <v>273.75862488068299</v>
      </c>
      <c r="K2923">
        <v>4.6987956492470504</v>
      </c>
      <c r="L2923">
        <v>38.310359136673803</v>
      </c>
      <c r="M2923">
        <v>10.8577922850288</v>
      </c>
      <c r="N2923">
        <v>1.8528122379168199</v>
      </c>
      <c r="O2923">
        <v>49.540204227330399</v>
      </c>
      <c r="P2923">
        <v>157.110054107699</v>
      </c>
      <c r="Q2923" t="s">
        <v>27</v>
      </c>
      <c r="R2923" t="s">
        <v>28</v>
      </c>
      <c r="S2923">
        <v>80</v>
      </c>
      <c r="T2923">
        <v>364.466398744429</v>
      </c>
      <c r="U2923">
        <v>637.81619780275105</v>
      </c>
      <c r="V2923" t="s">
        <v>29</v>
      </c>
      <c r="W2923">
        <v>1129.47671214403</v>
      </c>
      <c r="X2923">
        <v>11294.7671214403</v>
      </c>
      <c r="Y2923" t="s">
        <v>30</v>
      </c>
    </row>
    <row r="2924" spans="1:25" x14ac:dyDescent="0.35">
      <c r="A2924" t="s">
        <v>25</v>
      </c>
      <c r="B2924" s="1">
        <v>25934</v>
      </c>
      <c r="C2924">
        <v>21</v>
      </c>
      <c r="D2924">
        <v>82</v>
      </c>
      <c r="E2924" t="s">
        <v>26</v>
      </c>
      <c r="F2924">
        <v>16.667999999999999</v>
      </c>
      <c r="G2924">
        <v>0</v>
      </c>
      <c r="H2924">
        <v>82.948533325076994</v>
      </c>
      <c r="I2924">
        <v>24.082811241236001</v>
      </c>
      <c r="J2924">
        <v>281.24262488068302</v>
      </c>
      <c r="K2924">
        <v>3.7114071773772102</v>
      </c>
      <c r="L2924">
        <v>39.672689597450699</v>
      </c>
      <c r="M2924">
        <v>9.09375683151627</v>
      </c>
      <c r="N2924">
        <v>1.3537691416255599</v>
      </c>
      <c r="O2924">
        <v>27.576274625078199</v>
      </c>
      <c r="P2924">
        <v>93.226207346968295</v>
      </c>
      <c r="Q2924" t="s">
        <v>27</v>
      </c>
      <c r="R2924" t="s">
        <v>28</v>
      </c>
      <c r="S2924">
        <v>80</v>
      </c>
      <c r="T2924">
        <v>251.15421425450199</v>
      </c>
      <c r="U2924">
        <v>439.519874945379</v>
      </c>
      <c r="V2924" t="s">
        <v>27</v>
      </c>
      <c r="W2924">
        <v>849.41383632582597</v>
      </c>
      <c r="X2924">
        <v>8494.1383632582601</v>
      </c>
      <c r="Y2924" t="s">
        <v>32</v>
      </c>
    </row>
    <row r="2925" spans="1:25" x14ac:dyDescent="0.35">
      <c r="A2925" t="s">
        <v>25</v>
      </c>
      <c r="B2925" s="1">
        <v>25935</v>
      </c>
      <c r="C2925">
        <v>22</v>
      </c>
      <c r="D2925">
        <v>74</v>
      </c>
      <c r="E2925" t="s">
        <v>26</v>
      </c>
      <c r="F2925">
        <v>22.224</v>
      </c>
      <c r="G2925">
        <v>0</v>
      </c>
      <c r="H2925">
        <v>83.271880474710201</v>
      </c>
      <c r="I2925">
        <v>25.390978101236001</v>
      </c>
      <c r="J2925">
        <v>288.90662488068301</v>
      </c>
      <c r="K2925">
        <v>5.1189575803227996</v>
      </c>
      <c r="L2925">
        <v>41.634241768435601</v>
      </c>
      <c r="M2925">
        <v>12.1967104293969</v>
      </c>
      <c r="N2925">
        <v>2.27624238620569</v>
      </c>
      <c r="O2925">
        <v>62.542166887908699</v>
      </c>
      <c r="P2925">
        <v>230.67127951245999</v>
      </c>
      <c r="Q2925" t="s">
        <v>27</v>
      </c>
      <c r="R2925" t="s">
        <v>28</v>
      </c>
      <c r="S2925">
        <v>80</v>
      </c>
      <c r="T2925">
        <v>416.500684518426</v>
      </c>
      <c r="U2925">
        <v>728.87619790724602</v>
      </c>
      <c r="V2925" t="s">
        <v>29</v>
      </c>
      <c r="W2925">
        <v>1247.6690101449101</v>
      </c>
      <c r="X2925">
        <v>12476.6901014491</v>
      </c>
      <c r="Y2925" t="s">
        <v>30</v>
      </c>
    </row>
    <row r="2926" spans="1:25" x14ac:dyDescent="0.35">
      <c r="A2926" t="s">
        <v>25</v>
      </c>
      <c r="B2926" s="1">
        <v>25936</v>
      </c>
      <c r="C2926">
        <v>22</v>
      </c>
      <c r="D2926">
        <v>82</v>
      </c>
      <c r="E2926" t="s">
        <v>26</v>
      </c>
      <c r="F2926">
        <v>20.372</v>
      </c>
      <c r="G2926">
        <v>0</v>
      </c>
      <c r="H2926">
        <v>83.068582395321897</v>
      </c>
      <c r="I2926">
        <v>26.296632081236002</v>
      </c>
      <c r="J2926">
        <v>296.570624880683</v>
      </c>
      <c r="K2926">
        <v>4.5422274290876503</v>
      </c>
      <c r="L2926">
        <v>43.0502119396522</v>
      </c>
      <c r="M2926">
        <v>11.2872931781343</v>
      </c>
      <c r="N2926">
        <v>1.98450802749671</v>
      </c>
      <c r="O2926">
        <v>47.0314472855543</v>
      </c>
      <c r="P2926">
        <v>184.10055293260299</v>
      </c>
      <c r="Q2926" t="s">
        <v>27</v>
      </c>
      <c r="R2926" t="s">
        <v>28</v>
      </c>
      <c r="S2926">
        <v>80</v>
      </c>
      <c r="T2926">
        <v>345.62554877424299</v>
      </c>
      <c r="U2926">
        <v>604.84471035492402</v>
      </c>
      <c r="V2926" t="s">
        <v>29</v>
      </c>
      <c r="W2926">
        <v>1085.1984807256299</v>
      </c>
      <c r="X2926">
        <v>10851.9848072563</v>
      </c>
      <c r="Y2926" t="s">
        <v>30</v>
      </c>
    </row>
    <row r="2927" spans="1:25" x14ac:dyDescent="0.35">
      <c r="A2927" t="s">
        <v>25</v>
      </c>
      <c r="B2927" s="1">
        <v>25937</v>
      </c>
      <c r="C2927">
        <v>17</v>
      </c>
      <c r="D2927">
        <v>70</v>
      </c>
      <c r="E2927" t="s">
        <v>26</v>
      </c>
      <c r="F2927">
        <v>12.964</v>
      </c>
      <c r="G2927">
        <v>13.7</v>
      </c>
      <c r="H2927">
        <v>49.480208342830103</v>
      </c>
      <c r="I2927">
        <v>12.742724876305999</v>
      </c>
      <c r="J2927">
        <v>263.63665704934999</v>
      </c>
      <c r="K2927">
        <v>0.29503911952422301</v>
      </c>
      <c r="L2927">
        <v>22.737892629085799</v>
      </c>
      <c r="M2927">
        <v>0.29024883387141598</v>
      </c>
      <c r="N2927">
        <v>3.0455985702467899E-3</v>
      </c>
      <c r="O2927">
        <v>1.67450420085405E-2</v>
      </c>
      <c r="P2927">
        <v>1.9000518804572899E-2</v>
      </c>
      <c r="Q2927" t="s">
        <v>33</v>
      </c>
      <c r="R2927" t="s">
        <v>28</v>
      </c>
      <c r="S2927">
        <v>80</v>
      </c>
      <c r="T2927">
        <v>3.7509805173997499</v>
      </c>
      <c r="U2927">
        <v>6.5642159054495703</v>
      </c>
      <c r="V2927" t="s">
        <v>33</v>
      </c>
      <c r="W2927">
        <v>24.3892303648087</v>
      </c>
      <c r="X2927">
        <v>0</v>
      </c>
      <c r="Y2927" t="s">
        <v>33</v>
      </c>
    </row>
    <row r="2928" spans="1:25" x14ac:dyDescent="0.35">
      <c r="A2928" t="s">
        <v>25</v>
      </c>
      <c r="B2928" s="1">
        <v>25938</v>
      </c>
      <c r="C2928">
        <v>13</v>
      </c>
      <c r="D2928">
        <v>77</v>
      </c>
      <c r="E2928" t="s">
        <v>26</v>
      </c>
      <c r="F2928">
        <v>25.928000000000001</v>
      </c>
      <c r="G2928">
        <v>10.199999999999999</v>
      </c>
      <c r="H2928">
        <v>42.858700967262401</v>
      </c>
      <c r="I2928">
        <v>6.8295992607362699</v>
      </c>
      <c r="J2928">
        <v>243.19511012938699</v>
      </c>
      <c r="K2928">
        <v>0.21390022924346899</v>
      </c>
      <c r="L2928">
        <v>12.763137010940699</v>
      </c>
      <c r="M2928">
        <v>0.147856436196625</v>
      </c>
      <c r="N2928">
        <v>9.2296688315060104E-4</v>
      </c>
      <c r="O2928">
        <v>4.3908618306816201E-3</v>
      </c>
      <c r="P2928">
        <v>1.4189820906306599E-3</v>
      </c>
      <c r="Q2928" t="s">
        <v>33</v>
      </c>
      <c r="R2928" t="s">
        <v>28</v>
      </c>
      <c r="S2928">
        <v>80</v>
      </c>
      <c r="T2928">
        <v>2.1764835409889698</v>
      </c>
      <c r="U2928">
        <v>3.8088461967307001</v>
      </c>
      <c r="V2928" t="s">
        <v>33</v>
      </c>
      <c r="W2928">
        <v>15.147020739621199</v>
      </c>
      <c r="X2928">
        <v>0</v>
      </c>
      <c r="Y2928" t="s">
        <v>33</v>
      </c>
    </row>
    <row r="2929" spans="1:25" x14ac:dyDescent="0.35">
      <c r="A2929" t="s">
        <v>25</v>
      </c>
      <c r="B2929" s="1">
        <v>25939</v>
      </c>
      <c r="C2929">
        <v>19</v>
      </c>
      <c r="D2929">
        <v>72</v>
      </c>
      <c r="E2929" t="s">
        <v>26</v>
      </c>
      <c r="F2929">
        <v>18.52</v>
      </c>
      <c r="G2929">
        <v>3.8</v>
      </c>
      <c r="H2929">
        <v>56.072079238560001</v>
      </c>
      <c r="I2929">
        <v>5.1770286373408201</v>
      </c>
      <c r="J2929">
        <v>243.56465816965701</v>
      </c>
      <c r="K2929">
        <v>0.77857962553846405</v>
      </c>
      <c r="L2929">
        <v>9.8316231597327306</v>
      </c>
      <c r="M2929">
        <v>0.46539451014661098</v>
      </c>
      <c r="N2929">
        <v>7.0244532605838296E-3</v>
      </c>
      <c r="O2929">
        <v>0.15254254139103299</v>
      </c>
      <c r="P2929">
        <v>2.7203023340350799E-2</v>
      </c>
      <c r="Q2929" t="s">
        <v>33</v>
      </c>
      <c r="R2929" t="s">
        <v>28</v>
      </c>
      <c r="S2929">
        <v>80</v>
      </c>
      <c r="T2929">
        <v>19.245833984144799</v>
      </c>
      <c r="U2929">
        <v>33.680209472253402</v>
      </c>
      <c r="V2929" t="s">
        <v>27</v>
      </c>
      <c r="W2929">
        <v>100.861221458183</v>
      </c>
      <c r="X2929">
        <v>0</v>
      </c>
      <c r="Y2929" t="s">
        <v>33</v>
      </c>
    </row>
    <row r="2930" spans="1:25" x14ac:dyDescent="0.35">
      <c r="A2930" t="s">
        <v>25</v>
      </c>
      <c r="B2930" s="1">
        <v>25940</v>
      </c>
      <c r="C2930">
        <v>17</v>
      </c>
      <c r="D2930">
        <v>90</v>
      </c>
      <c r="E2930" t="s">
        <v>26</v>
      </c>
      <c r="F2930">
        <v>14.816000000000001</v>
      </c>
      <c r="G2930">
        <v>6.4</v>
      </c>
      <c r="H2930">
        <v>34.923788351686198</v>
      </c>
      <c r="I2930">
        <v>2.7137146421982901</v>
      </c>
      <c r="J2930">
        <v>235.96198720849799</v>
      </c>
      <c r="K2930">
        <v>2.50678777462526E-2</v>
      </c>
      <c r="L2930">
        <v>5.2757431834407198</v>
      </c>
      <c r="M2930">
        <v>1.1039440181096699E-2</v>
      </c>
      <c r="N2930" s="2">
        <v>9.3451264763750302E-6</v>
      </c>
      <c r="O2930" s="2">
        <v>2.0907075125310599E-6</v>
      </c>
      <c r="P2930" s="2">
        <v>8.6485495531175505E-8</v>
      </c>
      <c r="Q2930" t="s">
        <v>33</v>
      </c>
      <c r="R2930" t="s">
        <v>28</v>
      </c>
      <c r="S2930">
        <v>80</v>
      </c>
      <c r="T2930">
        <v>5.7191856006977702E-2</v>
      </c>
      <c r="U2930">
        <v>0.100085748012211</v>
      </c>
      <c r="V2930" t="s">
        <v>33</v>
      </c>
      <c r="W2930">
        <v>0.61634675284463103</v>
      </c>
      <c r="X2930">
        <v>0</v>
      </c>
      <c r="Y2930" t="s">
        <v>33</v>
      </c>
    </row>
    <row r="2931" spans="1:25" x14ac:dyDescent="0.35">
      <c r="A2931" t="s">
        <v>25</v>
      </c>
      <c r="B2931" s="1">
        <v>25941</v>
      </c>
      <c r="C2931">
        <v>21</v>
      </c>
      <c r="D2931">
        <v>73</v>
      </c>
      <c r="E2931" t="s">
        <v>26</v>
      </c>
      <c r="F2931">
        <v>16.667999999999999</v>
      </c>
      <c r="G2931">
        <v>11.2</v>
      </c>
      <c r="H2931">
        <v>47.462673158523799</v>
      </c>
      <c r="I2931">
        <v>2.03081346254532</v>
      </c>
      <c r="J2931">
        <v>215.91660202332099</v>
      </c>
      <c r="K2931">
        <v>0.27254625609595801</v>
      </c>
      <c r="L2931">
        <v>3.9683164705390701</v>
      </c>
      <c r="M2931">
        <v>0.106543231753652</v>
      </c>
      <c r="N2931">
        <v>5.1676094871250103E-4</v>
      </c>
      <c r="O2931">
        <v>1.29954523207024E-3</v>
      </c>
      <c r="P2931" s="2">
        <v>2.7170147628869699E-5</v>
      </c>
      <c r="Q2931" t="s">
        <v>33</v>
      </c>
      <c r="R2931" t="s">
        <v>28</v>
      </c>
      <c r="S2931">
        <v>80</v>
      </c>
      <c r="T2931">
        <v>3.2801068440729702</v>
      </c>
      <c r="U2931">
        <v>5.7401869771277001</v>
      </c>
      <c r="V2931" t="s">
        <v>33</v>
      </c>
      <c r="W2931">
        <v>21.690431708192101</v>
      </c>
      <c r="X2931">
        <v>0</v>
      </c>
      <c r="Y2931" t="s">
        <v>33</v>
      </c>
    </row>
    <row r="2932" spans="1:25" x14ac:dyDescent="0.35">
      <c r="A2932" t="s">
        <v>25</v>
      </c>
      <c r="B2932" s="1">
        <v>25942</v>
      </c>
      <c r="C2932">
        <v>21</v>
      </c>
      <c r="D2932">
        <v>73</v>
      </c>
      <c r="E2932" t="s">
        <v>26</v>
      </c>
      <c r="F2932">
        <v>18.52</v>
      </c>
      <c r="G2932">
        <v>0</v>
      </c>
      <c r="H2932">
        <v>71.391119909988703</v>
      </c>
      <c r="I2932">
        <v>3.3304857325453199</v>
      </c>
      <c r="J2932">
        <v>223.400602023321</v>
      </c>
      <c r="K2932">
        <v>1.6650457331425901</v>
      </c>
      <c r="L2932">
        <v>6.4216350043999997</v>
      </c>
      <c r="M2932">
        <v>0.80223918279588702</v>
      </c>
      <c r="N2932">
        <v>1.8415637337361099E-2</v>
      </c>
      <c r="O2932">
        <v>0.73553636215208096</v>
      </c>
      <c r="P2932">
        <v>4.8516637898214802E-2</v>
      </c>
      <c r="Q2932" t="s">
        <v>33</v>
      </c>
      <c r="R2932" t="s">
        <v>28</v>
      </c>
      <c r="S2932">
        <v>80</v>
      </c>
      <c r="T2932">
        <v>68.261262201537804</v>
      </c>
      <c r="U2932">
        <v>119.457208852691</v>
      </c>
      <c r="V2932" t="s">
        <v>27</v>
      </c>
      <c r="W2932">
        <v>295.54436510314599</v>
      </c>
      <c r="X2932">
        <v>2955.4436510314599</v>
      </c>
      <c r="Y2932" t="s">
        <v>31</v>
      </c>
    </row>
    <row r="2933" spans="1:25" x14ac:dyDescent="0.35">
      <c r="A2933" t="s">
        <v>25</v>
      </c>
      <c r="B2933" s="1">
        <v>25943</v>
      </c>
      <c r="C2933">
        <v>21</v>
      </c>
      <c r="D2933">
        <v>82</v>
      </c>
      <c r="E2933" t="s">
        <v>26</v>
      </c>
      <c r="F2933">
        <v>22.224</v>
      </c>
      <c r="G2933">
        <v>0</v>
      </c>
      <c r="H2933">
        <v>77.834280136643301</v>
      </c>
      <c r="I2933">
        <v>4.1969339125453198</v>
      </c>
      <c r="J2933">
        <v>230.88460202332101</v>
      </c>
      <c r="K2933">
        <v>2.8450429674389599</v>
      </c>
      <c r="L2933">
        <v>8.0289975417187502</v>
      </c>
      <c r="M2933">
        <v>2.4871933308964498</v>
      </c>
      <c r="N2933">
        <v>0.136450395200126</v>
      </c>
      <c r="O2933">
        <v>4.5290045968136496</v>
      </c>
      <c r="P2933">
        <v>0.50491947586481201</v>
      </c>
      <c r="Q2933" t="s">
        <v>33</v>
      </c>
      <c r="R2933" t="s">
        <v>28</v>
      </c>
      <c r="S2933">
        <v>80</v>
      </c>
      <c r="T2933">
        <v>163.92888999727501</v>
      </c>
      <c r="U2933">
        <v>286.87555749523199</v>
      </c>
      <c r="V2933" t="s">
        <v>27</v>
      </c>
      <c r="W2933">
        <v>606.21257796112297</v>
      </c>
      <c r="X2933">
        <v>6062.1257796112304</v>
      </c>
      <c r="Y2933" t="s">
        <v>32</v>
      </c>
    </row>
    <row r="2934" spans="1:25" x14ac:dyDescent="0.35">
      <c r="A2934" t="s">
        <v>25</v>
      </c>
      <c r="B2934" s="1">
        <v>25944</v>
      </c>
      <c r="C2934">
        <v>21</v>
      </c>
      <c r="D2934">
        <v>73</v>
      </c>
      <c r="E2934" t="s">
        <v>26</v>
      </c>
      <c r="F2934">
        <v>29.632000000000001</v>
      </c>
      <c r="G2934">
        <v>0</v>
      </c>
      <c r="H2934">
        <v>82.149159436852599</v>
      </c>
      <c r="I2934">
        <v>5.4966061825453201</v>
      </c>
      <c r="J2934">
        <v>238.36860202332099</v>
      </c>
      <c r="K2934">
        <v>6.4543530836179697</v>
      </c>
      <c r="L2934">
        <v>10.394016271176801</v>
      </c>
      <c r="M2934">
        <v>7.0464166170563596</v>
      </c>
      <c r="N2934">
        <v>0.861931644261</v>
      </c>
      <c r="O2934">
        <v>48.321789347591803</v>
      </c>
      <c r="P2934">
        <v>9.7922409527162397</v>
      </c>
      <c r="Q2934" t="s">
        <v>33</v>
      </c>
      <c r="R2934" t="s">
        <v>28</v>
      </c>
      <c r="S2934">
        <v>80</v>
      </c>
      <c r="T2934">
        <v>594.40860134831098</v>
      </c>
      <c r="U2934">
        <v>1040.2150523595401</v>
      </c>
      <c r="V2934" t="s">
        <v>29</v>
      </c>
      <c r="W2934">
        <v>1613.5447807053799</v>
      </c>
      <c r="X2934">
        <v>16135.447807053801</v>
      </c>
      <c r="Y2934" t="s">
        <v>30</v>
      </c>
    </row>
    <row r="2935" spans="1:25" x14ac:dyDescent="0.35">
      <c r="A2935" t="s">
        <v>25</v>
      </c>
      <c r="B2935" s="1">
        <v>25945</v>
      </c>
      <c r="C2935">
        <v>19</v>
      </c>
      <c r="D2935">
        <v>63</v>
      </c>
      <c r="E2935" t="s">
        <v>26</v>
      </c>
      <c r="F2935">
        <v>16.667999999999999</v>
      </c>
      <c r="G2935">
        <v>15.7</v>
      </c>
      <c r="H2935">
        <v>56.3814200909313</v>
      </c>
      <c r="I2935">
        <v>3.74129129166286</v>
      </c>
      <c r="J2935">
        <v>205.542581264169</v>
      </c>
      <c r="K2935">
        <v>0.72785881478214798</v>
      </c>
      <c r="L2935">
        <v>7.1569070719680496</v>
      </c>
      <c r="M2935">
        <v>0.369492497496269</v>
      </c>
      <c r="N2935">
        <v>4.6690751001398001E-3</v>
      </c>
      <c r="O2935">
        <v>8.2044642600046902E-2</v>
      </c>
      <c r="P2935">
        <v>6.9870555751898799E-3</v>
      </c>
      <c r="Q2935" t="s">
        <v>33</v>
      </c>
      <c r="R2935" t="s">
        <v>28</v>
      </c>
      <c r="S2935">
        <v>80</v>
      </c>
      <c r="T2935">
        <v>17.189140890207401</v>
      </c>
      <c r="U2935">
        <v>30.080996557862999</v>
      </c>
      <c r="V2935" t="s">
        <v>27</v>
      </c>
      <c r="W2935">
        <v>91.510670027523304</v>
      </c>
      <c r="X2935">
        <v>0</v>
      </c>
      <c r="Y2935" t="s">
        <v>33</v>
      </c>
    </row>
    <row r="2936" spans="1:25" x14ac:dyDescent="0.35">
      <c r="A2936" t="s">
        <v>25</v>
      </c>
      <c r="B2936" s="1">
        <v>25946</v>
      </c>
      <c r="C2936">
        <v>19</v>
      </c>
      <c r="D2936">
        <v>72</v>
      </c>
      <c r="E2936" t="s">
        <v>26</v>
      </c>
      <c r="F2936">
        <v>20.372</v>
      </c>
      <c r="G2936">
        <v>0</v>
      </c>
      <c r="H2936">
        <v>74.513015646649606</v>
      </c>
      <c r="I2936">
        <v>4.9671259716628704</v>
      </c>
      <c r="J2936">
        <v>212.666581264169</v>
      </c>
      <c r="K2936">
        <v>2.0822623317559001</v>
      </c>
      <c r="L2936">
        <v>9.3861832891757402</v>
      </c>
      <c r="M2936">
        <v>1.7309898470437399</v>
      </c>
      <c r="N2936">
        <v>7.1837333810992193E-2</v>
      </c>
      <c r="O2936">
        <v>2.3716614996031899</v>
      </c>
      <c r="P2936">
        <v>0.38004069362155302</v>
      </c>
      <c r="Q2936" t="s">
        <v>33</v>
      </c>
      <c r="R2936" t="s">
        <v>28</v>
      </c>
      <c r="S2936">
        <v>80</v>
      </c>
      <c r="T2936">
        <v>98.611700766458796</v>
      </c>
      <c r="U2936">
        <v>172.57047634130299</v>
      </c>
      <c r="V2936" t="s">
        <v>27</v>
      </c>
      <c r="W2936">
        <v>400.97851412091399</v>
      </c>
      <c r="X2936">
        <v>4009.78514120914</v>
      </c>
      <c r="Y2936" t="s">
        <v>32</v>
      </c>
    </row>
    <row r="2937" spans="1:25" x14ac:dyDescent="0.35">
      <c r="A2937" t="s">
        <v>25</v>
      </c>
      <c r="B2937" s="1">
        <v>25947</v>
      </c>
      <c r="C2937">
        <v>19</v>
      </c>
      <c r="D2937">
        <v>46</v>
      </c>
      <c r="E2937" t="s">
        <v>26</v>
      </c>
      <c r="F2937">
        <v>27.78</v>
      </c>
      <c r="G2937">
        <v>0</v>
      </c>
      <c r="H2937">
        <v>85.515078610651599</v>
      </c>
      <c r="I2937">
        <v>7.3312357116628704</v>
      </c>
      <c r="J2937">
        <v>219.79058126416899</v>
      </c>
      <c r="K2937">
        <v>9.1655404268126599</v>
      </c>
      <c r="L2937">
        <v>13.5338951353487</v>
      </c>
      <c r="M2937">
        <v>10.855192454512499</v>
      </c>
      <c r="N2937">
        <v>1.8520270598734101</v>
      </c>
      <c r="O2937">
        <v>132.59741079312701</v>
      </c>
      <c r="P2937">
        <v>48.880264464423199</v>
      </c>
      <c r="Q2937" t="s">
        <v>27</v>
      </c>
      <c r="R2937" t="s">
        <v>28</v>
      </c>
      <c r="S2937">
        <v>80</v>
      </c>
      <c r="T2937">
        <v>999.00753860938698</v>
      </c>
      <c r="U2937">
        <v>1748.26319256643</v>
      </c>
      <c r="V2937" t="s">
        <v>29</v>
      </c>
      <c r="W2937">
        <v>2287.2114037127099</v>
      </c>
      <c r="X2937">
        <v>22872.114037127099</v>
      </c>
      <c r="Y2937" t="s">
        <v>30</v>
      </c>
    </row>
    <row r="2938" spans="1:25" x14ac:dyDescent="0.35">
      <c r="A2938" t="s">
        <v>25</v>
      </c>
      <c r="B2938" s="1">
        <v>25948</v>
      </c>
      <c r="C2938">
        <v>19</v>
      </c>
      <c r="D2938">
        <v>55</v>
      </c>
      <c r="E2938" t="s">
        <v>26</v>
      </c>
      <c r="F2938">
        <v>22.224</v>
      </c>
      <c r="G2938">
        <v>0</v>
      </c>
      <c r="H2938">
        <v>86.165051250831496</v>
      </c>
      <c r="I2938">
        <v>9.3013271616628597</v>
      </c>
      <c r="J2938">
        <v>226.91458126416899</v>
      </c>
      <c r="K2938">
        <v>7.5874866489472996</v>
      </c>
      <c r="L2938">
        <v>16.873521863567699</v>
      </c>
      <c r="M2938">
        <v>10.353863145161201</v>
      </c>
      <c r="N2938">
        <v>1.7033354611515099</v>
      </c>
      <c r="O2938">
        <v>104.79485295767201</v>
      </c>
      <c r="P2938">
        <v>62.906244245713999</v>
      </c>
      <c r="Q2938" t="s">
        <v>27</v>
      </c>
      <c r="R2938" t="s">
        <v>28</v>
      </c>
      <c r="S2938">
        <v>80</v>
      </c>
      <c r="T2938">
        <v>757.63595033066997</v>
      </c>
      <c r="U2938">
        <v>1325.8629130786701</v>
      </c>
      <c r="V2938" t="s">
        <v>29</v>
      </c>
      <c r="W2938">
        <v>1907.76070662333</v>
      </c>
      <c r="X2938">
        <v>19077.607066233399</v>
      </c>
      <c r="Y2938" t="s">
        <v>30</v>
      </c>
    </row>
    <row r="2939" spans="1:25" x14ac:dyDescent="0.35">
      <c r="A2939" t="s">
        <v>25</v>
      </c>
      <c r="B2939" s="1">
        <v>25949</v>
      </c>
      <c r="C2939">
        <v>20</v>
      </c>
      <c r="D2939">
        <v>56</v>
      </c>
      <c r="E2939" t="s">
        <v>26</v>
      </c>
      <c r="F2939">
        <v>12.964</v>
      </c>
      <c r="G2939">
        <v>0</v>
      </c>
      <c r="H2939">
        <v>86.285352344105604</v>
      </c>
      <c r="I2939">
        <v>11.3234752016629</v>
      </c>
      <c r="J2939">
        <v>234.21858126416899</v>
      </c>
      <c r="K2939">
        <v>4.8396710366211799</v>
      </c>
      <c r="L2939">
        <v>20.2048976024866</v>
      </c>
      <c r="M2939">
        <v>7.7458785348159198</v>
      </c>
      <c r="N2939">
        <v>1.0191169196232599</v>
      </c>
      <c r="O2939">
        <v>41.042296539698299</v>
      </c>
      <c r="P2939">
        <v>36.319995230911502</v>
      </c>
      <c r="Q2939" t="s">
        <v>27</v>
      </c>
      <c r="R2939" t="s">
        <v>28</v>
      </c>
      <c r="S2939">
        <v>80</v>
      </c>
      <c r="T2939">
        <v>381.67854395467702</v>
      </c>
      <c r="U2939">
        <v>667.937451920684</v>
      </c>
      <c r="V2939" t="s">
        <v>29</v>
      </c>
      <c r="W2939">
        <v>1169.2192655008801</v>
      </c>
      <c r="X2939">
        <v>11692.192655008799</v>
      </c>
      <c r="Y2939" t="s">
        <v>30</v>
      </c>
    </row>
    <row r="2940" spans="1:25" x14ac:dyDescent="0.35">
      <c r="A2940" t="s">
        <v>25</v>
      </c>
      <c r="B2940" s="1">
        <v>25950</v>
      </c>
      <c r="C2940">
        <v>20</v>
      </c>
      <c r="D2940">
        <v>73</v>
      </c>
      <c r="E2940" t="s">
        <v>26</v>
      </c>
      <c r="F2940">
        <v>24.076000000000001</v>
      </c>
      <c r="G2940">
        <v>0</v>
      </c>
      <c r="H2940">
        <v>85.023260387751293</v>
      </c>
      <c r="I2940">
        <v>12.5643387716629</v>
      </c>
      <c r="J2940">
        <v>241.52258126416899</v>
      </c>
      <c r="K2940">
        <v>7.1046058374058303</v>
      </c>
      <c r="L2940">
        <v>22.236715759566302</v>
      </c>
      <c r="M2940">
        <v>11.306881868408601</v>
      </c>
      <c r="N2940">
        <v>1.9906080545370299</v>
      </c>
      <c r="O2940">
        <v>106.326449977453</v>
      </c>
      <c r="P2940">
        <v>115.162877944652</v>
      </c>
      <c r="Q2940" t="s">
        <v>27</v>
      </c>
      <c r="R2940" t="s">
        <v>28</v>
      </c>
      <c r="S2940">
        <v>80</v>
      </c>
      <c r="T2940">
        <v>686.88486310281996</v>
      </c>
      <c r="U2940">
        <v>1202.04851042993</v>
      </c>
      <c r="V2940" t="s">
        <v>29</v>
      </c>
      <c r="W2940">
        <v>1784.4600474209701</v>
      </c>
      <c r="X2940">
        <v>17844.600474209699</v>
      </c>
      <c r="Y2940" t="s">
        <v>30</v>
      </c>
    </row>
    <row r="2941" spans="1:25" x14ac:dyDescent="0.35">
      <c r="A2941" t="s">
        <v>25</v>
      </c>
      <c r="B2941" s="1">
        <v>25951</v>
      </c>
      <c r="C2941">
        <v>22</v>
      </c>
      <c r="D2941">
        <v>58</v>
      </c>
      <c r="E2941" t="s">
        <v>26</v>
      </c>
      <c r="F2941">
        <v>27.78</v>
      </c>
      <c r="G2941">
        <v>0</v>
      </c>
      <c r="H2941">
        <v>86.101091063801107</v>
      </c>
      <c r="I2941">
        <v>14.6775313916629</v>
      </c>
      <c r="J2941">
        <v>249.18658126416901</v>
      </c>
      <c r="K2941">
        <v>9.9489236142913207</v>
      </c>
      <c r="L2941">
        <v>25.587229794233</v>
      </c>
      <c r="M2941">
        <v>15.814029061432899</v>
      </c>
      <c r="N2941">
        <v>3.6047420000035002</v>
      </c>
      <c r="O2941">
        <v>230.34057872836999</v>
      </c>
      <c r="P2941">
        <v>333.35932836392101</v>
      </c>
      <c r="Q2941" t="s">
        <v>27</v>
      </c>
      <c r="R2941" t="s">
        <v>28</v>
      </c>
      <c r="S2941">
        <v>80</v>
      </c>
      <c r="T2941">
        <v>1123.4690464999501</v>
      </c>
      <c r="U2941">
        <v>1966.0708313749201</v>
      </c>
      <c r="V2941" t="s">
        <v>29</v>
      </c>
      <c r="W2941">
        <v>2461.61820822958</v>
      </c>
      <c r="X2941">
        <v>24616.1820822958</v>
      </c>
      <c r="Y2941" t="s">
        <v>30</v>
      </c>
    </row>
    <row r="2942" spans="1:25" x14ac:dyDescent="0.35">
      <c r="A2942" t="s">
        <v>25</v>
      </c>
      <c r="B2942" s="1">
        <v>25952</v>
      </c>
      <c r="C2942">
        <v>22</v>
      </c>
      <c r="D2942">
        <v>74</v>
      </c>
      <c r="E2942" t="s">
        <v>26</v>
      </c>
      <c r="F2942">
        <v>22.224</v>
      </c>
      <c r="G2942">
        <v>0</v>
      </c>
      <c r="H2942">
        <v>85.078843150698205</v>
      </c>
      <c r="I2942">
        <v>15.9856982516629</v>
      </c>
      <c r="J2942">
        <v>256.85058126416902</v>
      </c>
      <c r="K2942">
        <v>6.5212971623639397</v>
      </c>
      <c r="L2942">
        <v>27.666649478591399</v>
      </c>
      <c r="M2942">
        <v>11.841344425785699</v>
      </c>
      <c r="N2942">
        <v>2.1601738177042602</v>
      </c>
      <c r="O2942">
        <v>96.703349613344102</v>
      </c>
      <c r="P2942">
        <v>163.890336012956</v>
      </c>
      <c r="Q2942" t="s">
        <v>27</v>
      </c>
      <c r="R2942" t="s">
        <v>28</v>
      </c>
      <c r="S2942">
        <v>80</v>
      </c>
      <c r="T2942">
        <v>603.76928631305998</v>
      </c>
      <c r="U2942">
        <v>1056.59625104785</v>
      </c>
      <c r="V2942" t="s">
        <v>29</v>
      </c>
      <c r="W2942">
        <v>1631.3853670066101</v>
      </c>
      <c r="X2942">
        <v>16313.853670066101</v>
      </c>
      <c r="Y2942" t="s">
        <v>30</v>
      </c>
    </row>
    <row r="2943" spans="1:25" x14ac:dyDescent="0.35">
      <c r="A2943" t="s">
        <v>25</v>
      </c>
      <c r="B2943" s="1">
        <v>25953</v>
      </c>
      <c r="C2943">
        <v>22</v>
      </c>
      <c r="D2943">
        <v>58</v>
      </c>
      <c r="E2943" t="s">
        <v>26</v>
      </c>
      <c r="F2943">
        <v>24.076000000000001</v>
      </c>
      <c r="G2943">
        <v>0</v>
      </c>
      <c r="H2943">
        <v>86.094918850936693</v>
      </c>
      <c r="I2943">
        <v>18.098890871662899</v>
      </c>
      <c r="J2943">
        <v>264.51458126416901</v>
      </c>
      <c r="K2943">
        <v>8.2478413644361801</v>
      </c>
      <c r="L2943">
        <v>30.910334390946701</v>
      </c>
      <c r="M2943">
        <v>15.0888988433714</v>
      </c>
      <c r="N2943">
        <v>3.3173612109441701</v>
      </c>
      <c r="O2943">
        <v>169.30409764003301</v>
      </c>
      <c r="P2943">
        <v>357.30890444505098</v>
      </c>
      <c r="Q2943" t="s">
        <v>27</v>
      </c>
      <c r="R2943" t="s">
        <v>28</v>
      </c>
      <c r="S2943">
        <v>80</v>
      </c>
      <c r="T2943">
        <v>856.907976865921</v>
      </c>
      <c r="U2943">
        <v>1499.5889595153601</v>
      </c>
      <c r="V2943" t="s">
        <v>29</v>
      </c>
      <c r="W2943">
        <v>2071.0348484070701</v>
      </c>
      <c r="X2943">
        <v>20710.348484070699</v>
      </c>
      <c r="Y2943" t="s">
        <v>30</v>
      </c>
    </row>
    <row r="2944" spans="1:25" x14ac:dyDescent="0.35">
      <c r="A2944" t="s">
        <v>25</v>
      </c>
      <c r="B2944" s="1">
        <v>25954</v>
      </c>
      <c r="C2944">
        <v>20</v>
      </c>
      <c r="D2944">
        <v>81</v>
      </c>
      <c r="E2944" t="s">
        <v>26</v>
      </c>
      <c r="F2944">
        <v>20.372</v>
      </c>
      <c r="G2944">
        <v>0</v>
      </c>
      <c r="H2944">
        <v>83.422599424250294</v>
      </c>
      <c r="I2944">
        <v>18.972091161662899</v>
      </c>
      <c r="J2944">
        <v>271.81858126416898</v>
      </c>
      <c r="K2944">
        <v>4.7550839845591204</v>
      </c>
      <c r="L2944">
        <v>32.306882626200398</v>
      </c>
      <c r="M2944">
        <v>9.9527139140746002</v>
      </c>
      <c r="N2944">
        <v>1.5882738867825901</v>
      </c>
      <c r="O2944">
        <v>48.330388028434101</v>
      </c>
      <c r="P2944">
        <v>111.13775866446601</v>
      </c>
      <c r="Q2944" t="s">
        <v>27</v>
      </c>
      <c r="R2944" t="s">
        <v>28</v>
      </c>
      <c r="S2944">
        <v>80</v>
      </c>
      <c r="T2944">
        <v>371.31462697184401</v>
      </c>
      <c r="U2944">
        <v>649.80059720072597</v>
      </c>
      <c r="V2944" t="s">
        <v>29</v>
      </c>
      <c r="W2944">
        <v>1145.3684342571601</v>
      </c>
      <c r="X2944">
        <v>11453.6843425716</v>
      </c>
      <c r="Y2944" t="s">
        <v>30</v>
      </c>
    </row>
    <row r="2945" spans="1:25" x14ac:dyDescent="0.35">
      <c r="A2945" t="s">
        <v>25</v>
      </c>
      <c r="B2945" s="1">
        <v>25955</v>
      </c>
      <c r="C2945">
        <v>22</v>
      </c>
      <c r="D2945">
        <v>74</v>
      </c>
      <c r="E2945" t="s">
        <v>26</v>
      </c>
      <c r="F2945">
        <v>16.667999999999999</v>
      </c>
      <c r="G2945">
        <v>0.8</v>
      </c>
      <c r="H2945">
        <v>81.419917067982993</v>
      </c>
      <c r="I2945">
        <v>20.280258021662899</v>
      </c>
      <c r="J2945">
        <v>279.48258126416903</v>
      </c>
      <c r="K2945">
        <v>3.0782412048187902</v>
      </c>
      <c r="L2945">
        <v>34.332324653786401</v>
      </c>
      <c r="M2945">
        <v>7.0570222929255797</v>
      </c>
      <c r="N2945">
        <v>0.86422920860758101</v>
      </c>
      <c r="O2945">
        <v>16.193298378255101</v>
      </c>
      <c r="P2945">
        <v>41.836560401084597</v>
      </c>
      <c r="Q2945" t="s">
        <v>27</v>
      </c>
      <c r="R2945" t="s">
        <v>28</v>
      </c>
      <c r="S2945">
        <v>80</v>
      </c>
      <c r="T2945">
        <v>186.14786076484199</v>
      </c>
      <c r="U2945">
        <v>325.75875633847397</v>
      </c>
      <c r="V2945" t="s">
        <v>27</v>
      </c>
      <c r="W2945">
        <v>671.00275017119895</v>
      </c>
      <c r="X2945">
        <v>6710.0275017119902</v>
      </c>
      <c r="Y2945" t="s">
        <v>32</v>
      </c>
    </row>
    <row r="2946" spans="1:25" x14ac:dyDescent="0.35">
      <c r="A2946" t="s">
        <v>25</v>
      </c>
      <c r="B2946" s="1">
        <v>25956</v>
      </c>
      <c r="C2946">
        <v>23</v>
      </c>
      <c r="D2946">
        <v>67</v>
      </c>
      <c r="E2946" t="s">
        <v>26</v>
      </c>
      <c r="F2946">
        <v>16.667999999999999</v>
      </c>
      <c r="G2946">
        <v>0</v>
      </c>
      <c r="H2946">
        <v>84.094626572533997</v>
      </c>
      <c r="I2946">
        <v>22.012500951662901</v>
      </c>
      <c r="J2946">
        <v>287.32658126416902</v>
      </c>
      <c r="K2946">
        <v>4.3118509514713699</v>
      </c>
      <c r="L2946">
        <v>36.948338971585002</v>
      </c>
      <c r="M2946">
        <v>9.9030842977372906</v>
      </c>
      <c r="N2946">
        <v>1.5742824223923699</v>
      </c>
      <c r="O2946">
        <v>39.562517485921603</v>
      </c>
      <c r="P2946">
        <v>117.342194101689</v>
      </c>
      <c r="Q2946" t="s">
        <v>27</v>
      </c>
      <c r="R2946" t="s">
        <v>28</v>
      </c>
      <c r="S2946">
        <v>80</v>
      </c>
      <c r="T2946">
        <v>318.47606309226398</v>
      </c>
      <c r="U2946">
        <v>557.33311041146101</v>
      </c>
      <c r="V2946" t="s">
        <v>29</v>
      </c>
      <c r="W2946">
        <v>1019.8902835971199</v>
      </c>
      <c r="X2946">
        <v>10198.902835971199</v>
      </c>
      <c r="Y2946" t="s">
        <v>30</v>
      </c>
    </row>
    <row r="2947" spans="1:25" x14ac:dyDescent="0.35">
      <c r="A2947" t="s">
        <v>25</v>
      </c>
      <c r="B2947" s="1">
        <v>25957</v>
      </c>
      <c r="C2947">
        <v>21</v>
      </c>
      <c r="D2947">
        <v>65</v>
      </c>
      <c r="E2947" t="s">
        <v>26</v>
      </c>
      <c r="F2947">
        <v>24.076000000000001</v>
      </c>
      <c r="G2947">
        <v>0</v>
      </c>
      <c r="H2947">
        <v>84.760101713551606</v>
      </c>
      <c r="I2947">
        <v>23.697261301662898</v>
      </c>
      <c r="J2947">
        <v>294.810581264169</v>
      </c>
      <c r="K2947">
        <v>6.8528418546075001</v>
      </c>
      <c r="L2947">
        <v>39.464085236759502</v>
      </c>
      <c r="M2947">
        <v>14.8838092238525</v>
      </c>
      <c r="N2947">
        <v>3.23797023140424</v>
      </c>
      <c r="O2947">
        <v>122.085061540281</v>
      </c>
      <c r="P2947">
        <v>408.78697240716201</v>
      </c>
      <c r="Q2947" t="s">
        <v>27</v>
      </c>
      <c r="R2947" t="s">
        <v>28</v>
      </c>
      <c r="S2947">
        <v>80</v>
      </c>
      <c r="T2947">
        <v>650.67892221713805</v>
      </c>
      <c r="U2947">
        <v>1138.6881138799899</v>
      </c>
      <c r="V2947" t="s">
        <v>29</v>
      </c>
      <c r="W2947">
        <v>1718.92619648082</v>
      </c>
      <c r="X2947">
        <v>17189.2619648082</v>
      </c>
      <c r="Y2947" t="s">
        <v>30</v>
      </c>
    </row>
    <row r="2948" spans="1:25" x14ac:dyDescent="0.35">
      <c r="A2948" t="s">
        <v>25</v>
      </c>
      <c r="B2948" s="1">
        <v>25958</v>
      </c>
      <c r="C2948">
        <v>21</v>
      </c>
      <c r="D2948">
        <v>65</v>
      </c>
      <c r="E2948" t="s">
        <v>26</v>
      </c>
      <c r="F2948">
        <v>20.372</v>
      </c>
      <c r="G2948">
        <v>0</v>
      </c>
      <c r="H2948">
        <v>84.894707427207607</v>
      </c>
      <c r="I2948">
        <v>25.3820216516629</v>
      </c>
      <c r="J2948">
        <v>302.29458126416898</v>
      </c>
      <c r="K2948">
        <v>5.7917939782896504</v>
      </c>
      <c r="L2948">
        <v>41.956829832932797</v>
      </c>
      <c r="M2948">
        <v>13.505464189466</v>
      </c>
      <c r="N2948">
        <v>2.7262818155983899</v>
      </c>
      <c r="O2948">
        <v>84.224773780230194</v>
      </c>
      <c r="P2948">
        <v>314.95747223389299</v>
      </c>
      <c r="Q2948" t="s">
        <v>27</v>
      </c>
      <c r="R2948" t="s">
        <v>28</v>
      </c>
      <c r="S2948">
        <v>80</v>
      </c>
      <c r="T2948">
        <v>503.93282733858001</v>
      </c>
      <c r="U2948">
        <v>881.88244784251401</v>
      </c>
      <c r="V2948" t="s">
        <v>29</v>
      </c>
      <c r="W2948">
        <v>1434.2136509106399</v>
      </c>
      <c r="X2948">
        <v>14342.1365091064</v>
      </c>
      <c r="Y2948" t="s">
        <v>30</v>
      </c>
    </row>
    <row r="2949" spans="1:25" x14ac:dyDescent="0.35">
      <c r="A2949" t="s">
        <v>25</v>
      </c>
      <c r="B2949" s="1">
        <v>25959</v>
      </c>
      <c r="C2949">
        <v>21</v>
      </c>
      <c r="D2949">
        <v>73</v>
      </c>
      <c r="E2949" t="s">
        <v>26</v>
      </c>
      <c r="F2949">
        <v>20.372</v>
      </c>
      <c r="G2949">
        <v>0</v>
      </c>
      <c r="H2949">
        <v>84.894706022232995</v>
      </c>
      <c r="I2949">
        <v>26.681693921662902</v>
      </c>
      <c r="J2949">
        <v>309.77858126416902</v>
      </c>
      <c r="K2949">
        <v>5.7917928625197499</v>
      </c>
      <c r="L2949">
        <v>43.908603187230099</v>
      </c>
      <c r="M2949">
        <v>13.845983681840201</v>
      </c>
      <c r="N2949">
        <v>2.8491286334524299</v>
      </c>
      <c r="O2949">
        <v>85.226211149778393</v>
      </c>
      <c r="P2949">
        <v>345.42602693594</v>
      </c>
      <c r="Q2949" t="s">
        <v>27</v>
      </c>
      <c r="R2949" t="s">
        <v>28</v>
      </c>
      <c r="S2949">
        <v>80</v>
      </c>
      <c r="T2949">
        <v>503.93267846376699</v>
      </c>
      <c r="U2949">
        <v>881.88218731159202</v>
      </c>
      <c r="V2949" t="s">
        <v>29</v>
      </c>
      <c r="W2949">
        <v>1434.2133449636599</v>
      </c>
      <c r="X2949">
        <v>14342.1334496366</v>
      </c>
      <c r="Y2949" t="s">
        <v>30</v>
      </c>
    </row>
    <row r="2950" spans="1:25" x14ac:dyDescent="0.35">
      <c r="A2950" t="s">
        <v>25</v>
      </c>
      <c r="B2950" s="1">
        <v>25960</v>
      </c>
      <c r="C2950">
        <v>29</v>
      </c>
      <c r="D2950">
        <v>40</v>
      </c>
      <c r="E2950" t="s">
        <v>26</v>
      </c>
      <c r="F2950">
        <v>11.112</v>
      </c>
      <c r="G2950">
        <v>0</v>
      </c>
      <c r="H2950">
        <v>89.979320695496398</v>
      </c>
      <c r="I2950">
        <v>30.6153425216629</v>
      </c>
      <c r="J2950">
        <v>318.702581264169</v>
      </c>
      <c r="K2950">
        <v>7.4771074344967801</v>
      </c>
      <c r="L2950">
        <v>49.373370825252003</v>
      </c>
      <c r="M2950">
        <v>17.8971108331713</v>
      </c>
      <c r="N2950">
        <v>4.4873989903038796</v>
      </c>
      <c r="O2950">
        <v>156.83795200512901</v>
      </c>
      <c r="P2950">
        <v>777.60841140381899</v>
      </c>
      <c r="Q2950" t="s">
        <v>29</v>
      </c>
      <c r="R2950" t="s">
        <v>28</v>
      </c>
      <c r="S2950">
        <v>80</v>
      </c>
      <c r="T2950">
        <v>741.31838436127202</v>
      </c>
      <c r="U2950">
        <v>1297.30717263223</v>
      </c>
      <c r="V2950" t="s">
        <v>29</v>
      </c>
      <c r="W2950">
        <v>1879.8602643910999</v>
      </c>
      <c r="X2950">
        <v>18798.602643910999</v>
      </c>
      <c r="Y2950" t="s">
        <v>30</v>
      </c>
    </row>
    <row r="2951" spans="1:25" x14ac:dyDescent="0.35">
      <c r="A2951" t="s">
        <v>25</v>
      </c>
      <c r="B2951" s="1">
        <v>25961</v>
      </c>
      <c r="C2951">
        <v>23</v>
      </c>
      <c r="D2951">
        <v>75</v>
      </c>
      <c r="E2951" t="s">
        <v>26</v>
      </c>
      <c r="F2951">
        <v>24.076000000000001</v>
      </c>
      <c r="G2951">
        <v>0</v>
      </c>
      <c r="H2951">
        <v>85.411611597265903</v>
      </c>
      <c r="I2951">
        <v>31.927647771662901</v>
      </c>
      <c r="J2951">
        <v>326.54658126416899</v>
      </c>
      <c r="K2951">
        <v>7.4964083617729704</v>
      </c>
      <c r="L2951">
        <v>51.312717632688198</v>
      </c>
      <c r="M2951">
        <v>18.298641736403699</v>
      </c>
      <c r="N2951">
        <v>4.6671340632272598</v>
      </c>
      <c r="O2951">
        <v>159.07909669271501</v>
      </c>
      <c r="P2951">
        <v>840.97858466803598</v>
      </c>
      <c r="Q2951" t="s">
        <v>29</v>
      </c>
      <c r="R2951" t="s">
        <v>28</v>
      </c>
      <c r="S2951">
        <v>80</v>
      </c>
      <c r="T2951">
        <v>744.16565496396299</v>
      </c>
      <c r="U2951">
        <v>1302.28989618694</v>
      </c>
      <c r="V2951" t="s">
        <v>29</v>
      </c>
      <c r="W2951">
        <v>1884.7512585177701</v>
      </c>
      <c r="X2951">
        <v>18847.512585177701</v>
      </c>
      <c r="Y2951" t="s">
        <v>30</v>
      </c>
    </row>
    <row r="2952" spans="1:25" x14ac:dyDescent="0.35">
      <c r="A2952" t="s">
        <v>25</v>
      </c>
      <c r="B2952" s="1">
        <v>25962</v>
      </c>
      <c r="C2952">
        <v>23</v>
      </c>
      <c r="D2952">
        <v>75</v>
      </c>
      <c r="E2952" t="s">
        <v>26</v>
      </c>
      <c r="F2952">
        <v>20.372</v>
      </c>
      <c r="G2952">
        <v>0</v>
      </c>
      <c r="H2952">
        <v>84.948267470042197</v>
      </c>
      <c r="I2952">
        <v>33.239953021662899</v>
      </c>
      <c r="J2952">
        <v>334.39058126416899</v>
      </c>
      <c r="K2952">
        <v>5.8345160209266398</v>
      </c>
      <c r="L2952">
        <v>53.247334611907903</v>
      </c>
      <c r="M2952">
        <v>15.472496685849499</v>
      </c>
      <c r="N2952">
        <v>3.4680935920809799</v>
      </c>
      <c r="O2952">
        <v>90.666828179694903</v>
      </c>
      <c r="P2952">
        <v>509.275519173058</v>
      </c>
      <c r="Q2952" t="s">
        <v>29</v>
      </c>
      <c r="R2952" t="s">
        <v>28</v>
      </c>
      <c r="S2952">
        <v>80</v>
      </c>
      <c r="T2952">
        <v>509.64212618988</v>
      </c>
      <c r="U2952">
        <v>891.87372083229104</v>
      </c>
      <c r="V2952" t="s">
        <v>29</v>
      </c>
      <c r="W2952">
        <v>1445.9190220359501</v>
      </c>
      <c r="X2952">
        <v>14459.1902203595</v>
      </c>
      <c r="Y2952" t="s">
        <v>30</v>
      </c>
    </row>
    <row r="2953" spans="1:25" x14ac:dyDescent="0.35">
      <c r="A2953" t="s">
        <v>25</v>
      </c>
      <c r="B2953" s="1">
        <v>25963</v>
      </c>
      <c r="C2953">
        <v>24</v>
      </c>
      <c r="D2953">
        <v>68</v>
      </c>
      <c r="E2953" t="s">
        <v>26</v>
      </c>
      <c r="F2953">
        <v>35.188000000000002</v>
      </c>
      <c r="G2953">
        <v>0</v>
      </c>
      <c r="H2953">
        <v>84.948266064546502</v>
      </c>
      <c r="I2953">
        <v>34.989402941662902</v>
      </c>
      <c r="J2953">
        <v>342.41458126416899</v>
      </c>
      <c r="K2953">
        <v>12.309475912518399</v>
      </c>
      <c r="L2953">
        <v>55.739538145658798</v>
      </c>
      <c r="M2953">
        <v>27.153981337698401</v>
      </c>
      <c r="N2953">
        <v>9.3854311020586607</v>
      </c>
      <c r="O2953">
        <v>433.70689007335199</v>
      </c>
      <c r="P2953">
        <v>2622.0833717445698</v>
      </c>
      <c r="Q2953" t="s">
        <v>31</v>
      </c>
      <c r="R2953" t="s">
        <v>28</v>
      </c>
      <c r="S2953">
        <v>80</v>
      </c>
      <c r="T2953">
        <v>1510.8627371686</v>
      </c>
      <c r="U2953">
        <v>2644.0097900450501</v>
      </c>
      <c r="V2953" t="s">
        <v>31</v>
      </c>
      <c r="W2953">
        <v>2930.8966947768899</v>
      </c>
      <c r="X2953">
        <v>29308.966947768899</v>
      </c>
      <c r="Y2953" t="s">
        <v>30</v>
      </c>
    </row>
    <row r="2954" spans="1:25" x14ac:dyDescent="0.35">
      <c r="A2954" t="s">
        <v>25</v>
      </c>
      <c r="B2954" s="1">
        <v>25964</v>
      </c>
      <c r="C2954">
        <v>18</v>
      </c>
      <c r="D2954">
        <v>71</v>
      </c>
      <c r="E2954" t="s">
        <v>26</v>
      </c>
      <c r="F2954">
        <v>11.112</v>
      </c>
      <c r="G2954">
        <v>1.3</v>
      </c>
      <c r="H2954">
        <v>77.407601487321898</v>
      </c>
      <c r="I2954">
        <v>36.195852531662901</v>
      </c>
      <c r="J2954">
        <v>349.358581264169</v>
      </c>
      <c r="K2954">
        <v>1.5707433501038801</v>
      </c>
      <c r="L2954">
        <v>57.498615777258699</v>
      </c>
      <c r="M2954">
        <v>5.2492997590630397</v>
      </c>
      <c r="N2954">
        <v>0.51185663287612004</v>
      </c>
      <c r="O2954">
        <v>2.9223824994072101</v>
      </c>
      <c r="P2954">
        <v>18.556624715228399</v>
      </c>
      <c r="Q2954" t="s">
        <v>27</v>
      </c>
      <c r="R2954" t="s">
        <v>28</v>
      </c>
      <c r="S2954">
        <v>80</v>
      </c>
      <c r="T2954">
        <v>61.9919981328148</v>
      </c>
      <c r="U2954">
        <v>108.485996732426</v>
      </c>
      <c r="V2954" t="s">
        <v>27</v>
      </c>
      <c r="W2954">
        <v>272.66545156320302</v>
      </c>
      <c r="X2954">
        <v>2726.6545156320299</v>
      </c>
      <c r="Y2954" t="s">
        <v>31</v>
      </c>
    </row>
    <row r="2955" spans="1:25" x14ac:dyDescent="0.35">
      <c r="A2955" t="s">
        <v>25</v>
      </c>
      <c r="B2955" s="1">
        <v>25965</v>
      </c>
      <c r="C2955">
        <v>18</v>
      </c>
      <c r="D2955">
        <v>90</v>
      </c>
      <c r="E2955" t="s">
        <v>26</v>
      </c>
      <c r="F2955">
        <v>18.52</v>
      </c>
      <c r="G2955">
        <v>17.5</v>
      </c>
      <c r="H2955">
        <v>32.848502187548199</v>
      </c>
      <c r="I2955">
        <v>14.774727853943601</v>
      </c>
      <c r="J2955">
        <v>297.53644899399899</v>
      </c>
      <c r="K2955">
        <v>1.8365540699660999E-2</v>
      </c>
      <c r="L2955">
        <v>26.286226570728299</v>
      </c>
      <c r="M2955">
        <v>1.9859058490983801E-2</v>
      </c>
      <c r="N2955" s="2">
        <v>2.6421393750683398E-5</v>
      </c>
      <c r="O2955" s="2">
        <v>4.4608101871260304E-6</v>
      </c>
      <c r="P2955" s="2">
        <v>6.8192378911419502E-6</v>
      </c>
      <c r="Q2955" t="s">
        <v>33</v>
      </c>
      <c r="R2955" t="s">
        <v>28</v>
      </c>
      <c r="S2955">
        <v>90</v>
      </c>
      <c r="T2955">
        <v>4.4943404630438097E-2</v>
      </c>
      <c r="U2955">
        <v>7.8650958103266694E-2</v>
      </c>
      <c r="V2955" t="s">
        <v>33</v>
      </c>
      <c r="W2955">
        <v>0.38669857237817101</v>
      </c>
      <c r="X2955">
        <v>0</v>
      </c>
      <c r="Y2955" t="s">
        <v>33</v>
      </c>
    </row>
    <row r="2956" spans="1:25" x14ac:dyDescent="0.35">
      <c r="A2956" t="s">
        <v>25</v>
      </c>
      <c r="B2956" s="1">
        <v>25966</v>
      </c>
      <c r="C2956">
        <v>19</v>
      </c>
      <c r="D2956">
        <v>72</v>
      </c>
      <c r="E2956" t="s">
        <v>26</v>
      </c>
      <c r="F2956">
        <v>11.112</v>
      </c>
      <c r="G2956">
        <v>0</v>
      </c>
      <c r="H2956">
        <v>60.583783773873598</v>
      </c>
      <c r="I2956">
        <v>15.8939682139436</v>
      </c>
      <c r="J2956">
        <v>303.96044899399902</v>
      </c>
      <c r="K2956">
        <v>0.74197387350606903</v>
      </c>
      <c r="L2956">
        <v>28.112905455952099</v>
      </c>
      <c r="M2956">
        <v>0.83883754043356995</v>
      </c>
      <c r="N2956">
        <v>1.9928688230798599E-2</v>
      </c>
      <c r="O2956">
        <v>0.27734861560812102</v>
      </c>
      <c r="P2956">
        <v>0.48533127747834198</v>
      </c>
      <c r="Q2956" t="s">
        <v>33</v>
      </c>
      <c r="R2956" t="s">
        <v>28</v>
      </c>
      <c r="S2956">
        <v>90</v>
      </c>
      <c r="T2956">
        <v>23.6696487765238</v>
      </c>
      <c r="U2956">
        <v>41.421885358916597</v>
      </c>
      <c r="V2956" t="s">
        <v>27</v>
      </c>
      <c r="W2956">
        <v>94.087040909767296</v>
      </c>
      <c r="X2956">
        <v>940.87040909767302</v>
      </c>
      <c r="Y2956" t="s">
        <v>29</v>
      </c>
    </row>
    <row r="2957" spans="1:25" x14ac:dyDescent="0.35">
      <c r="A2957" t="s">
        <v>25</v>
      </c>
      <c r="B2957" s="1">
        <v>25967</v>
      </c>
      <c r="C2957">
        <v>22</v>
      </c>
      <c r="D2957">
        <v>74</v>
      </c>
      <c r="E2957" t="s">
        <v>26</v>
      </c>
      <c r="F2957">
        <v>25.928000000000001</v>
      </c>
      <c r="G2957">
        <v>0</v>
      </c>
      <c r="H2957">
        <v>77.390032587076504</v>
      </c>
      <c r="I2957">
        <v>17.088381433943599</v>
      </c>
      <c r="J2957">
        <v>310.92444899399902</v>
      </c>
      <c r="K2957">
        <v>3.3093883419208301</v>
      </c>
      <c r="L2957">
        <v>30.048152996211702</v>
      </c>
      <c r="M2957">
        <v>6.9416515135806298</v>
      </c>
      <c r="N2957">
        <v>0.83937894856967199</v>
      </c>
      <c r="O2957">
        <v>18.7074273670002</v>
      </c>
      <c r="P2957">
        <v>37.3523277928957</v>
      </c>
      <c r="Q2957" t="s">
        <v>27</v>
      </c>
      <c r="R2957" t="s">
        <v>28</v>
      </c>
      <c r="S2957">
        <v>90</v>
      </c>
      <c r="T2957">
        <v>278.81913683561999</v>
      </c>
      <c r="U2957">
        <v>487.93348946233601</v>
      </c>
      <c r="V2957" t="s">
        <v>27</v>
      </c>
      <c r="W2957">
        <v>735.80556950044297</v>
      </c>
      <c r="X2957">
        <v>7358.0556950044302</v>
      </c>
      <c r="Y2957" t="s">
        <v>32</v>
      </c>
    </row>
    <row r="2958" spans="1:25" x14ac:dyDescent="0.35">
      <c r="A2958" t="s">
        <v>25</v>
      </c>
      <c r="B2958" s="1">
        <v>25968</v>
      </c>
      <c r="C2958">
        <v>24</v>
      </c>
      <c r="D2958">
        <v>68</v>
      </c>
      <c r="E2958" t="s">
        <v>26</v>
      </c>
      <c r="F2958">
        <v>18.52</v>
      </c>
      <c r="G2958">
        <v>0</v>
      </c>
      <c r="H2958">
        <v>83.245595221956904</v>
      </c>
      <c r="I2958">
        <v>18.685705273943601</v>
      </c>
      <c r="J2958">
        <v>318.24844899399898</v>
      </c>
      <c r="K2958">
        <v>4.2329694173419696</v>
      </c>
      <c r="L2958">
        <v>32.587968706661897</v>
      </c>
      <c r="M2958">
        <v>9.0641702888970794</v>
      </c>
      <c r="N2958">
        <v>1.3459829644030199</v>
      </c>
      <c r="O2958">
        <v>36.270874106295402</v>
      </c>
      <c r="P2958">
        <v>84.811611217315999</v>
      </c>
      <c r="Q2958" t="s">
        <v>27</v>
      </c>
      <c r="R2958" t="s">
        <v>28</v>
      </c>
      <c r="S2958">
        <v>90</v>
      </c>
      <c r="T2958">
        <v>412.45604782109001</v>
      </c>
      <c r="U2958">
        <v>721.79808368690703</v>
      </c>
      <c r="V2958" t="s">
        <v>29</v>
      </c>
      <c r="W2958">
        <v>997.49901698373696</v>
      </c>
      <c r="X2958">
        <v>9974.9901698373706</v>
      </c>
      <c r="Y2958" t="s">
        <v>32</v>
      </c>
    </row>
    <row r="2959" spans="1:25" x14ac:dyDescent="0.35">
      <c r="A2959" t="s">
        <v>25</v>
      </c>
      <c r="B2959" s="1">
        <v>25969</v>
      </c>
      <c r="C2959">
        <v>23</v>
      </c>
      <c r="D2959">
        <v>59</v>
      </c>
      <c r="E2959" t="s">
        <v>26</v>
      </c>
      <c r="F2959">
        <v>29.632000000000001</v>
      </c>
      <c r="G2959">
        <v>0</v>
      </c>
      <c r="H2959">
        <v>85.845438799316099</v>
      </c>
      <c r="I2959">
        <v>20.6507397439436</v>
      </c>
      <c r="J2959">
        <v>325.39244899399898</v>
      </c>
      <c r="K2959">
        <v>10.5370556992736</v>
      </c>
      <c r="L2959">
        <v>35.645892972368401</v>
      </c>
      <c r="M2959">
        <v>19.473390536416701</v>
      </c>
      <c r="N2959">
        <v>5.2105130675747899</v>
      </c>
      <c r="O2959">
        <v>291.15664648983801</v>
      </c>
      <c r="P2959">
        <v>807.52979296231604</v>
      </c>
      <c r="Q2959" t="s">
        <v>29</v>
      </c>
      <c r="R2959" t="s">
        <v>28</v>
      </c>
      <c r="S2959">
        <v>90</v>
      </c>
      <c r="T2959">
        <v>1624.64133196429</v>
      </c>
      <c r="U2959">
        <v>2843.12233093752</v>
      </c>
      <c r="V2959" t="s">
        <v>31</v>
      </c>
      <c r="W2959">
        <v>2586.3857570283099</v>
      </c>
      <c r="X2959">
        <v>25863.8575702831</v>
      </c>
      <c r="Y2959" t="s">
        <v>30</v>
      </c>
    </row>
    <row r="2960" spans="1:25" x14ac:dyDescent="0.35">
      <c r="A2960" t="s">
        <v>25</v>
      </c>
      <c r="B2960" s="1">
        <v>25970</v>
      </c>
      <c r="C2960">
        <v>18</v>
      </c>
      <c r="D2960">
        <v>53</v>
      </c>
      <c r="E2960" t="s">
        <v>26</v>
      </c>
      <c r="F2960">
        <v>14.816000000000001</v>
      </c>
      <c r="G2960">
        <v>0</v>
      </c>
      <c r="H2960">
        <v>86.347186687387094</v>
      </c>
      <c r="I2960">
        <v>22.435995733943599</v>
      </c>
      <c r="J2960">
        <v>331.63644899399901</v>
      </c>
      <c r="K2960">
        <v>5.3596422343083496</v>
      </c>
      <c r="L2960">
        <v>38.380637580038702</v>
      </c>
      <c r="M2960">
        <v>12.0925247674109</v>
      </c>
      <c r="N2960">
        <v>2.2419399116856802</v>
      </c>
      <c r="O2960">
        <v>68.312483584146904</v>
      </c>
      <c r="P2960">
        <v>217.37507176386001</v>
      </c>
      <c r="Q2960" t="s">
        <v>27</v>
      </c>
      <c r="R2960" t="s">
        <v>28</v>
      </c>
      <c r="S2960">
        <v>90</v>
      </c>
      <c r="T2960">
        <v>596.29613471591699</v>
      </c>
      <c r="U2960">
        <v>1043.5182357528599</v>
      </c>
      <c r="V2960" t="s">
        <v>29</v>
      </c>
      <c r="W2960">
        <v>1314.8392070003999</v>
      </c>
      <c r="X2960">
        <v>13148.392070004</v>
      </c>
      <c r="Y2960" t="s">
        <v>30</v>
      </c>
    </row>
    <row r="2961" spans="1:25" x14ac:dyDescent="0.35">
      <c r="A2961" t="s">
        <v>25</v>
      </c>
      <c r="B2961" s="1">
        <v>25971</v>
      </c>
      <c r="C2961">
        <v>18</v>
      </c>
      <c r="D2961">
        <v>62</v>
      </c>
      <c r="E2961" t="s">
        <v>26</v>
      </c>
      <c r="F2961">
        <v>20.372</v>
      </c>
      <c r="G2961">
        <v>0</v>
      </c>
      <c r="H2961">
        <v>86.347185268279802</v>
      </c>
      <c r="I2961">
        <v>23.8793941939436</v>
      </c>
      <c r="J2961">
        <v>337.88044899399898</v>
      </c>
      <c r="K2961">
        <v>7.0912658522370204</v>
      </c>
      <c r="L2961">
        <v>40.5875650455691</v>
      </c>
      <c r="M2961">
        <v>15.507466333305199</v>
      </c>
      <c r="N2961">
        <v>3.4819794462706399</v>
      </c>
      <c r="O2961">
        <v>132.844617576698</v>
      </c>
      <c r="P2961">
        <v>468.04543124878097</v>
      </c>
      <c r="Q2961" t="s">
        <v>27</v>
      </c>
      <c r="R2961" t="s">
        <v>28</v>
      </c>
      <c r="S2961">
        <v>90</v>
      </c>
      <c r="T2961">
        <v>913.27240216485802</v>
      </c>
      <c r="U2961">
        <v>1598.2267037884999</v>
      </c>
      <c r="V2961" t="s">
        <v>29</v>
      </c>
      <c r="W2961">
        <v>1781.0086673732301</v>
      </c>
      <c r="X2961">
        <v>17810.086673732301</v>
      </c>
      <c r="Y2961" t="s">
        <v>30</v>
      </c>
    </row>
    <row r="2962" spans="1:25" x14ac:dyDescent="0.35">
      <c r="A2962" t="s">
        <v>25</v>
      </c>
      <c r="B2962" s="1">
        <v>25972</v>
      </c>
      <c r="C2962">
        <v>20</v>
      </c>
      <c r="D2962">
        <v>73</v>
      </c>
      <c r="E2962" t="s">
        <v>26</v>
      </c>
      <c r="F2962">
        <v>20.372</v>
      </c>
      <c r="G2962">
        <v>0</v>
      </c>
      <c r="H2962">
        <v>85.047669402670905</v>
      </c>
      <c r="I2962">
        <v>25.0123565839436</v>
      </c>
      <c r="J2962">
        <v>344.48444899399902</v>
      </c>
      <c r="K2962">
        <v>5.9148012257449603</v>
      </c>
      <c r="L2962">
        <v>42.339278250560398</v>
      </c>
      <c r="M2962">
        <v>13.7971184619533</v>
      </c>
      <c r="N2962">
        <v>2.8313552254525201</v>
      </c>
      <c r="O2962">
        <v>88.705820635077202</v>
      </c>
      <c r="P2962">
        <v>337.12243849763098</v>
      </c>
      <c r="Q2962" t="s">
        <v>27</v>
      </c>
      <c r="R2962" t="s">
        <v>28</v>
      </c>
      <c r="S2962">
        <v>90</v>
      </c>
      <c r="T2962">
        <v>693.89268900800005</v>
      </c>
      <c r="U2962">
        <v>1214.3122057640001</v>
      </c>
      <c r="V2962" t="s">
        <v>29</v>
      </c>
      <c r="W2962">
        <v>1467.8662085000999</v>
      </c>
      <c r="X2962">
        <v>14678.662085001</v>
      </c>
      <c r="Y2962" t="s">
        <v>30</v>
      </c>
    </row>
    <row r="2963" spans="1:25" x14ac:dyDescent="0.35">
      <c r="A2963" t="s">
        <v>25</v>
      </c>
      <c r="B2963" s="1">
        <v>25973</v>
      </c>
      <c r="C2963">
        <v>22</v>
      </c>
      <c r="D2963">
        <v>74</v>
      </c>
      <c r="E2963" t="s">
        <v>26</v>
      </c>
      <c r="F2963">
        <v>16.667999999999999</v>
      </c>
      <c r="G2963">
        <v>0</v>
      </c>
      <c r="H2963">
        <v>84.954555243927601</v>
      </c>
      <c r="I2963">
        <v>26.206769803943601</v>
      </c>
      <c r="J2963">
        <v>351.44844899399902</v>
      </c>
      <c r="K2963">
        <v>4.8453050887176499</v>
      </c>
      <c r="L2963">
        <v>44.177906301150102</v>
      </c>
      <c r="M2963">
        <v>12.067338636196601</v>
      </c>
      <c r="N2963">
        <v>2.2336815620302799</v>
      </c>
      <c r="O2963">
        <v>55.540449208801498</v>
      </c>
      <c r="P2963">
        <v>227.53630207207499</v>
      </c>
      <c r="Q2963" t="s">
        <v>27</v>
      </c>
      <c r="R2963" t="s">
        <v>28</v>
      </c>
      <c r="S2963">
        <v>90</v>
      </c>
      <c r="T2963">
        <v>509.82922886089398</v>
      </c>
      <c r="U2963">
        <v>892.20115050656398</v>
      </c>
      <c r="V2963" t="s">
        <v>29</v>
      </c>
      <c r="W2963">
        <v>1170.8065172275001</v>
      </c>
      <c r="X2963">
        <v>11708.065172275001</v>
      </c>
      <c r="Y2963" t="s">
        <v>30</v>
      </c>
    </row>
    <row r="2964" spans="1:25" x14ac:dyDescent="0.35">
      <c r="A2964" t="s">
        <v>25</v>
      </c>
      <c r="B2964" s="1">
        <v>25974</v>
      </c>
      <c r="C2964">
        <v>23</v>
      </c>
      <c r="D2964">
        <v>67</v>
      </c>
      <c r="E2964" t="s">
        <v>26</v>
      </c>
      <c r="F2964">
        <v>24.076000000000001</v>
      </c>
      <c r="G2964">
        <v>0</v>
      </c>
      <c r="H2964">
        <v>84.9545538383707</v>
      </c>
      <c r="I2964">
        <v>27.7883829139436</v>
      </c>
      <c r="J2964">
        <v>358.59244899399903</v>
      </c>
      <c r="K2964">
        <v>7.0378247646909102</v>
      </c>
      <c r="L2964">
        <v>46.557141472647302</v>
      </c>
      <c r="M2964">
        <v>16.584418718060601</v>
      </c>
      <c r="N2964">
        <v>3.9213748025792801</v>
      </c>
      <c r="O2964">
        <v>135.30679448996</v>
      </c>
      <c r="P2964">
        <v>607.15814437036295</v>
      </c>
      <c r="Q2964" t="s">
        <v>29</v>
      </c>
      <c r="R2964" t="s">
        <v>28</v>
      </c>
      <c r="S2964">
        <v>90</v>
      </c>
      <c r="T2964">
        <v>902.97835558610302</v>
      </c>
      <c r="U2964">
        <v>1580.21212227568</v>
      </c>
      <c r="V2964" t="s">
        <v>29</v>
      </c>
      <c r="W2964">
        <v>1767.1583829609301</v>
      </c>
      <c r="X2964">
        <v>17671.583829609299</v>
      </c>
      <c r="Y2964" t="s">
        <v>30</v>
      </c>
    </row>
    <row r="2965" spans="1:25" x14ac:dyDescent="0.35">
      <c r="A2965" t="s">
        <v>25</v>
      </c>
      <c r="B2965" s="1">
        <v>25975</v>
      </c>
      <c r="C2965">
        <v>24</v>
      </c>
      <c r="D2965">
        <v>68</v>
      </c>
      <c r="E2965" t="s">
        <v>26</v>
      </c>
      <c r="F2965">
        <v>22.224</v>
      </c>
      <c r="G2965">
        <v>0</v>
      </c>
      <c r="H2965">
        <v>84.954552432813799</v>
      </c>
      <c r="I2965">
        <v>29.385706753943602</v>
      </c>
      <c r="J2965">
        <v>365.91644899399898</v>
      </c>
      <c r="K2965">
        <v>6.41075255364398</v>
      </c>
      <c r="L2965">
        <v>48.944858424540698</v>
      </c>
      <c r="M2965">
        <v>15.877023837416401</v>
      </c>
      <c r="N2965">
        <v>3.6301970991888299</v>
      </c>
      <c r="O2965">
        <v>110.808400580279</v>
      </c>
      <c r="P2965">
        <v>541.39754145626398</v>
      </c>
      <c r="Q2965" t="s">
        <v>29</v>
      </c>
      <c r="R2965" t="s">
        <v>28</v>
      </c>
      <c r="S2965">
        <v>90</v>
      </c>
      <c r="T2965">
        <v>784.44361484754404</v>
      </c>
      <c r="U2965">
        <v>1372.7763259832</v>
      </c>
      <c r="V2965" t="s">
        <v>29</v>
      </c>
      <c r="W2965">
        <v>1601.89634374511</v>
      </c>
      <c r="X2965">
        <v>16018.963437451101</v>
      </c>
      <c r="Y2965" t="s">
        <v>30</v>
      </c>
    </row>
    <row r="2966" spans="1:25" x14ac:dyDescent="0.35">
      <c r="A2966" t="s">
        <v>25</v>
      </c>
      <c r="B2966" s="1">
        <v>25976</v>
      </c>
      <c r="C2966">
        <v>23</v>
      </c>
      <c r="D2966">
        <v>75</v>
      </c>
      <c r="E2966" t="s">
        <v>26</v>
      </c>
      <c r="F2966">
        <v>14.816000000000001</v>
      </c>
      <c r="G2966">
        <v>0</v>
      </c>
      <c r="H2966">
        <v>84.896874254321801</v>
      </c>
      <c r="I2966">
        <v>30.583898503943601</v>
      </c>
      <c r="J2966">
        <v>373.06044899399899</v>
      </c>
      <c r="K2966">
        <v>4.3787897046087902</v>
      </c>
      <c r="L2966">
        <v>50.7636499019792</v>
      </c>
      <c r="M2966">
        <v>12.0411027224158</v>
      </c>
      <c r="N2966">
        <v>2.22509309829019</v>
      </c>
      <c r="O2966">
        <v>44.643532493885303</v>
      </c>
      <c r="P2966">
        <v>231.844081491721</v>
      </c>
      <c r="Q2966" t="s">
        <v>27</v>
      </c>
      <c r="R2966" t="s">
        <v>28</v>
      </c>
      <c r="S2966">
        <v>90</v>
      </c>
      <c r="T2966">
        <v>435.057011548498</v>
      </c>
      <c r="U2966">
        <v>761.34977020987196</v>
      </c>
      <c r="V2966" t="s">
        <v>29</v>
      </c>
      <c r="W2966">
        <v>1038.8815925552799</v>
      </c>
      <c r="X2966">
        <v>10388.815925552801</v>
      </c>
      <c r="Y2966" t="s">
        <v>30</v>
      </c>
    </row>
    <row r="2967" spans="1:25" x14ac:dyDescent="0.35">
      <c r="A2967" t="s">
        <v>25</v>
      </c>
      <c r="B2967" s="1">
        <v>25977</v>
      </c>
      <c r="C2967">
        <v>23</v>
      </c>
      <c r="D2967">
        <v>75</v>
      </c>
      <c r="E2967" t="s">
        <v>26</v>
      </c>
      <c r="F2967">
        <v>25.928000000000001</v>
      </c>
      <c r="G2967">
        <v>0</v>
      </c>
      <c r="H2967">
        <v>84.888920997251901</v>
      </c>
      <c r="I2967">
        <v>31.782090253943601</v>
      </c>
      <c r="J2967">
        <v>380.20444899399899</v>
      </c>
      <c r="K2967">
        <v>7.6569640295000498</v>
      </c>
      <c r="L2967">
        <v>52.576690015868301</v>
      </c>
      <c r="M2967">
        <v>18.8249704074397</v>
      </c>
      <c r="N2967">
        <v>4.9073679123184899</v>
      </c>
      <c r="O2967">
        <v>167.48123234207699</v>
      </c>
      <c r="P2967">
        <v>921.51081521598701</v>
      </c>
      <c r="Q2967" t="s">
        <v>29</v>
      </c>
      <c r="R2967" t="s">
        <v>28</v>
      </c>
      <c r="S2967">
        <v>90</v>
      </c>
      <c r="T2967">
        <v>1023.93230295493</v>
      </c>
      <c r="U2967">
        <v>1791.88153017113</v>
      </c>
      <c r="V2967" t="s">
        <v>29</v>
      </c>
      <c r="W2967">
        <v>1925.2344258196399</v>
      </c>
      <c r="X2967">
        <v>19252.344258196401</v>
      </c>
      <c r="Y2967" t="s">
        <v>30</v>
      </c>
    </row>
    <row r="2968" spans="1:25" x14ac:dyDescent="0.35">
      <c r="A2968" t="s">
        <v>25</v>
      </c>
      <c r="B2968" s="1">
        <v>25978</v>
      </c>
      <c r="C2968">
        <v>24</v>
      </c>
      <c r="D2968">
        <v>75</v>
      </c>
      <c r="E2968" t="s">
        <v>26</v>
      </c>
      <c r="F2968">
        <v>27.78</v>
      </c>
      <c r="G2968">
        <v>0</v>
      </c>
      <c r="H2968">
        <v>84.888919592333593</v>
      </c>
      <c r="I2968">
        <v>33.0299995039436</v>
      </c>
      <c r="J2968">
        <v>387.52844899399901</v>
      </c>
      <c r="K2968">
        <v>8.4059320394477606</v>
      </c>
      <c r="L2968">
        <v>54.456373545840599</v>
      </c>
      <c r="M2968">
        <v>20.518719077663299</v>
      </c>
      <c r="N2968">
        <v>5.7157712378201202</v>
      </c>
      <c r="O2968">
        <v>205.99357593517601</v>
      </c>
      <c r="P2968">
        <v>1199.83757064018</v>
      </c>
      <c r="Q2968" t="s">
        <v>29</v>
      </c>
      <c r="R2968" t="s">
        <v>28</v>
      </c>
      <c r="S2968">
        <v>90</v>
      </c>
      <c r="T2968">
        <v>1174.7539176970499</v>
      </c>
      <c r="U2968">
        <v>2055.8193559698302</v>
      </c>
      <c r="V2968" t="s">
        <v>31</v>
      </c>
      <c r="W2968">
        <v>2109.1765514743101</v>
      </c>
      <c r="X2968">
        <v>21091.7655147431</v>
      </c>
      <c r="Y2968" t="s">
        <v>30</v>
      </c>
    </row>
    <row r="2969" spans="1:25" x14ac:dyDescent="0.35">
      <c r="A2969" t="s">
        <v>25</v>
      </c>
      <c r="B2969" s="1">
        <v>25979</v>
      </c>
      <c r="C2969">
        <v>22</v>
      </c>
      <c r="D2969">
        <v>74</v>
      </c>
      <c r="E2969" t="s">
        <v>26</v>
      </c>
      <c r="F2969">
        <v>11.112</v>
      </c>
      <c r="G2969">
        <v>0</v>
      </c>
      <c r="H2969">
        <v>84.888918187415399</v>
      </c>
      <c r="I2969">
        <v>34.224412723943601</v>
      </c>
      <c r="J2969">
        <v>394.49244899399901</v>
      </c>
      <c r="K2969">
        <v>3.6292896454703398</v>
      </c>
      <c r="L2969">
        <v>56.249034454418599</v>
      </c>
      <c r="M2969">
        <v>10.977761566978099</v>
      </c>
      <c r="N2969">
        <v>1.8892016626136301</v>
      </c>
      <c r="O2969">
        <v>28.2779775092596</v>
      </c>
      <c r="P2969">
        <v>173.44929049093699</v>
      </c>
      <c r="Q2969" t="s">
        <v>27</v>
      </c>
      <c r="R2969" t="s">
        <v>28</v>
      </c>
      <c r="S2969">
        <v>90</v>
      </c>
      <c r="T2969">
        <v>323.145878723674</v>
      </c>
      <c r="U2969">
        <v>565.50528776643</v>
      </c>
      <c r="V2969" t="s">
        <v>29</v>
      </c>
      <c r="W2969">
        <v>826.14324417592604</v>
      </c>
      <c r="X2969">
        <v>8261.4324417592597</v>
      </c>
      <c r="Y2969" t="s">
        <v>32</v>
      </c>
    </row>
    <row r="2970" spans="1:25" x14ac:dyDescent="0.35">
      <c r="A2970" t="s">
        <v>25</v>
      </c>
      <c r="B2970" s="1">
        <v>25980</v>
      </c>
      <c r="C2970">
        <v>24</v>
      </c>
      <c r="D2970">
        <v>40</v>
      </c>
      <c r="E2970" t="s">
        <v>26</v>
      </c>
      <c r="F2970">
        <v>22.224</v>
      </c>
      <c r="G2970">
        <v>0.8</v>
      </c>
      <c r="H2970">
        <v>88.278381028137105</v>
      </c>
      <c r="I2970">
        <v>37.219394923943597</v>
      </c>
      <c r="J2970">
        <v>401.81644899399902</v>
      </c>
      <c r="K2970">
        <v>10.2534228917312</v>
      </c>
      <c r="L2970">
        <v>60.442209600646898</v>
      </c>
      <c r="M2970">
        <v>24.9168949963919</v>
      </c>
      <c r="N2970">
        <v>8.0605215981299896</v>
      </c>
      <c r="O2970">
        <v>314.12203540585898</v>
      </c>
      <c r="P2970">
        <v>2154.9129834575201</v>
      </c>
      <c r="Q2970" t="s">
        <v>31</v>
      </c>
      <c r="R2970" t="s">
        <v>28</v>
      </c>
      <c r="S2970">
        <v>90</v>
      </c>
      <c r="T2970">
        <v>1563.3444938497701</v>
      </c>
      <c r="U2970">
        <v>2735.8528642370902</v>
      </c>
      <c r="V2970" t="s">
        <v>31</v>
      </c>
      <c r="W2970">
        <v>2526.8746826864699</v>
      </c>
      <c r="X2970">
        <v>25268.746826864699</v>
      </c>
      <c r="Y2970" t="s">
        <v>30</v>
      </c>
    </row>
    <row r="2971" spans="1:25" x14ac:dyDescent="0.35">
      <c r="A2971" t="s">
        <v>25</v>
      </c>
      <c r="B2971" s="1">
        <v>25981</v>
      </c>
      <c r="C2971">
        <v>22</v>
      </c>
      <c r="D2971">
        <v>36</v>
      </c>
      <c r="E2971" t="s">
        <v>26</v>
      </c>
      <c r="F2971">
        <v>20.372</v>
      </c>
      <c r="G2971">
        <v>0</v>
      </c>
      <c r="H2971">
        <v>89.957246297562506</v>
      </c>
      <c r="I2971">
        <v>40.159489003943598</v>
      </c>
      <c r="J2971">
        <v>408.78044899399902</v>
      </c>
      <c r="K2971">
        <v>11.885193268625899</v>
      </c>
      <c r="L2971">
        <v>64.481875399246405</v>
      </c>
      <c r="M2971">
        <v>28.4961537369193</v>
      </c>
      <c r="N2971">
        <v>10.2221101850526</v>
      </c>
      <c r="O2971">
        <v>418.67969309436802</v>
      </c>
      <c r="P2971">
        <v>3165.4609608942301</v>
      </c>
      <c r="Q2971" t="s">
        <v>31</v>
      </c>
      <c r="R2971" t="s">
        <v>28</v>
      </c>
      <c r="S2971">
        <v>90</v>
      </c>
      <c r="T2971">
        <v>1920.2742769465999</v>
      </c>
      <c r="U2971">
        <v>3360.4799846565602</v>
      </c>
      <c r="V2971" t="s">
        <v>31</v>
      </c>
      <c r="W2971">
        <v>2852.6575094087302</v>
      </c>
      <c r="X2971">
        <v>28526.5750940873</v>
      </c>
      <c r="Y2971" t="s">
        <v>30</v>
      </c>
    </row>
    <row r="2972" spans="1:25" x14ac:dyDescent="0.35">
      <c r="A2972" t="s">
        <v>25</v>
      </c>
      <c r="B2972" s="1">
        <v>25982</v>
      </c>
      <c r="C2972">
        <v>21</v>
      </c>
      <c r="D2972">
        <v>57</v>
      </c>
      <c r="E2972" t="s">
        <v>26</v>
      </c>
      <c r="F2972">
        <v>14.816000000000001</v>
      </c>
      <c r="G2972">
        <v>0</v>
      </c>
      <c r="H2972">
        <v>88.241131911778297</v>
      </c>
      <c r="I2972">
        <v>42.049350613943602</v>
      </c>
      <c r="J2972">
        <v>415.56444899399901</v>
      </c>
      <c r="K2972">
        <v>7.0215055023864403</v>
      </c>
      <c r="L2972">
        <v>67.119738014579298</v>
      </c>
      <c r="M2972">
        <v>20.1024094962888</v>
      </c>
      <c r="N2972">
        <v>5.5121124463932203</v>
      </c>
      <c r="O2972">
        <v>144.860739516547</v>
      </c>
      <c r="P2972">
        <v>1161.2539557477901</v>
      </c>
      <c r="Q2972" t="s">
        <v>29</v>
      </c>
      <c r="R2972" t="s">
        <v>28</v>
      </c>
      <c r="S2972">
        <v>90</v>
      </c>
      <c r="T2972">
        <v>899.84062738953196</v>
      </c>
      <c r="U2972">
        <v>1574.7210979316801</v>
      </c>
      <c r="V2972" t="s">
        <v>29</v>
      </c>
      <c r="W2972">
        <v>1762.9213788801101</v>
      </c>
      <c r="X2972">
        <v>17629.213788801098</v>
      </c>
      <c r="Y2972" t="s">
        <v>30</v>
      </c>
    </row>
    <row r="2973" spans="1:25" x14ac:dyDescent="0.35">
      <c r="A2973" t="s">
        <v>25</v>
      </c>
      <c r="B2973" s="1">
        <v>25983</v>
      </c>
      <c r="C2973">
        <v>24</v>
      </c>
      <c r="D2973">
        <v>46</v>
      </c>
      <c r="E2973" t="s">
        <v>26</v>
      </c>
      <c r="F2973">
        <v>12.964</v>
      </c>
      <c r="G2973">
        <v>0</v>
      </c>
      <c r="H2973">
        <v>88.635313159125204</v>
      </c>
      <c r="I2973">
        <v>44.744834593943601</v>
      </c>
      <c r="J2973">
        <v>422.88844899399902</v>
      </c>
      <c r="K2973">
        <v>6.7682329171340498</v>
      </c>
      <c r="L2973">
        <v>70.769723250418096</v>
      </c>
      <c r="M2973">
        <v>20.132463456839101</v>
      </c>
      <c r="N2973">
        <v>5.5267071341171397</v>
      </c>
      <c r="O2973">
        <v>134.524459149807</v>
      </c>
      <c r="P2973">
        <v>1162.6571603432999</v>
      </c>
      <c r="Q2973" t="s">
        <v>29</v>
      </c>
      <c r="R2973" t="s">
        <v>28</v>
      </c>
      <c r="S2973">
        <v>90</v>
      </c>
      <c r="T2973">
        <v>851.49686402781697</v>
      </c>
      <c r="U2973">
        <v>1490.11951204868</v>
      </c>
      <c r="V2973" t="s">
        <v>29</v>
      </c>
      <c r="W2973">
        <v>1696.7176321669299</v>
      </c>
      <c r="X2973">
        <v>16967.1763216693</v>
      </c>
      <c r="Y2973" t="s">
        <v>30</v>
      </c>
    </row>
    <row r="2974" spans="1:25" x14ac:dyDescent="0.35">
      <c r="A2974" t="s">
        <v>25</v>
      </c>
      <c r="B2974" s="1">
        <v>25984</v>
      </c>
      <c r="C2974">
        <v>22</v>
      </c>
      <c r="D2974">
        <v>74</v>
      </c>
      <c r="E2974" t="s">
        <v>26</v>
      </c>
      <c r="F2974">
        <v>18.52</v>
      </c>
      <c r="G2974">
        <v>0</v>
      </c>
      <c r="H2974">
        <v>85.414610310533504</v>
      </c>
      <c r="I2974">
        <v>45.939247813943602</v>
      </c>
      <c r="J2974">
        <v>429.85244899399902</v>
      </c>
      <c r="K2974">
        <v>5.6682110656429199</v>
      </c>
      <c r="L2974">
        <v>72.506251392758301</v>
      </c>
      <c r="M2974">
        <v>17.914669782970499</v>
      </c>
      <c r="N2974">
        <v>4.4951945546859902</v>
      </c>
      <c r="O2974">
        <v>89.525723346967197</v>
      </c>
      <c r="P2974">
        <v>800.21495742744503</v>
      </c>
      <c r="Q2974" t="s">
        <v>29</v>
      </c>
      <c r="R2974" t="s">
        <v>28</v>
      </c>
      <c r="S2974">
        <v>90</v>
      </c>
      <c r="T2974">
        <v>650.02598799480302</v>
      </c>
      <c r="U2974">
        <v>1137.5454789909099</v>
      </c>
      <c r="V2974" t="s">
        <v>29</v>
      </c>
      <c r="W2974">
        <v>1400.2521044484199</v>
      </c>
      <c r="X2974">
        <v>14002.5210444842</v>
      </c>
      <c r="Y2974" t="s">
        <v>30</v>
      </c>
    </row>
    <row r="2975" spans="1:25" x14ac:dyDescent="0.35">
      <c r="A2975" t="s">
        <v>25</v>
      </c>
      <c r="B2975" s="1">
        <v>25985</v>
      </c>
      <c r="C2975">
        <v>22</v>
      </c>
      <c r="D2975">
        <v>66</v>
      </c>
      <c r="E2975" t="s">
        <v>26</v>
      </c>
      <c r="F2975">
        <v>11.112</v>
      </c>
      <c r="G2975">
        <v>0</v>
      </c>
      <c r="H2975">
        <v>85.414608900500198</v>
      </c>
      <c r="I2975">
        <v>47.501172793943603</v>
      </c>
      <c r="J2975">
        <v>436.81644899399902</v>
      </c>
      <c r="K2975">
        <v>3.9023707125156402</v>
      </c>
      <c r="L2975">
        <v>74.695598185568102</v>
      </c>
      <c r="M2975">
        <v>13.7211574410029</v>
      </c>
      <c r="N2975">
        <v>2.8038225694168801</v>
      </c>
      <c r="O2975">
        <v>35.786940718884502</v>
      </c>
      <c r="P2975">
        <v>333.12316409143102</v>
      </c>
      <c r="Q2975" t="s">
        <v>27</v>
      </c>
      <c r="R2975" t="s">
        <v>28</v>
      </c>
      <c r="S2975">
        <v>90</v>
      </c>
      <c r="T2975">
        <v>362.66825859480201</v>
      </c>
      <c r="U2975">
        <v>634.66945254090399</v>
      </c>
      <c r="V2975" t="s">
        <v>29</v>
      </c>
      <c r="W2975">
        <v>903.603351010197</v>
      </c>
      <c r="X2975">
        <v>9036.03351010197</v>
      </c>
      <c r="Y2975" t="s">
        <v>32</v>
      </c>
    </row>
    <row r="2976" spans="1:25" x14ac:dyDescent="0.35">
      <c r="A2976" t="s">
        <v>25</v>
      </c>
      <c r="B2976" s="1">
        <v>25986</v>
      </c>
      <c r="C2976">
        <v>20</v>
      </c>
      <c r="D2976">
        <v>81</v>
      </c>
      <c r="E2976" t="s">
        <v>26</v>
      </c>
      <c r="F2976">
        <v>7.4080000000000004</v>
      </c>
      <c r="G2976">
        <v>0</v>
      </c>
      <c r="H2976">
        <v>83.467666043757205</v>
      </c>
      <c r="I2976">
        <v>48.2984426239436</v>
      </c>
      <c r="J2976">
        <v>443.420448993999</v>
      </c>
      <c r="K2976">
        <v>2.4888964495402801</v>
      </c>
      <c r="L2976">
        <v>75.922675327660201</v>
      </c>
      <c r="M2976">
        <v>9.6239125061235296</v>
      </c>
      <c r="N2976">
        <v>1.4965848789954299</v>
      </c>
      <c r="O2976">
        <v>10.948043188822901</v>
      </c>
      <c r="P2976">
        <v>104.165580971597</v>
      </c>
      <c r="Q2976" t="s">
        <v>27</v>
      </c>
      <c r="R2976" t="s">
        <v>28</v>
      </c>
      <c r="S2976">
        <v>90</v>
      </c>
      <c r="T2976">
        <v>175.94817290396901</v>
      </c>
      <c r="U2976">
        <v>307.90930258194498</v>
      </c>
      <c r="V2976" t="s">
        <v>27</v>
      </c>
      <c r="W2976">
        <v>508.84716031296699</v>
      </c>
      <c r="X2976">
        <v>5088.4716031296703</v>
      </c>
      <c r="Y2976" t="s">
        <v>32</v>
      </c>
    </row>
    <row r="2977" spans="1:25" x14ac:dyDescent="0.35">
      <c r="A2977" t="s">
        <v>25</v>
      </c>
      <c r="B2977" s="1">
        <v>25987</v>
      </c>
      <c r="C2977">
        <v>20</v>
      </c>
      <c r="D2977">
        <v>100</v>
      </c>
      <c r="E2977" t="s">
        <v>26</v>
      </c>
      <c r="F2977">
        <v>51.856000000000002</v>
      </c>
      <c r="G2977">
        <v>29.5</v>
      </c>
      <c r="H2977">
        <v>10.876973524256501</v>
      </c>
      <c r="I2977">
        <v>18.138322051630901</v>
      </c>
      <c r="J2977">
        <v>331.12085785560799</v>
      </c>
      <c r="K2977" s="2">
        <v>2.14726867188015E-5</v>
      </c>
      <c r="L2977">
        <v>31.907084203318401</v>
      </c>
      <c r="M2977" s="2">
        <v>2.64308561022801E-5</v>
      </c>
      <c r="N2977" s="2">
        <v>2.1463758914962601E-10</v>
      </c>
      <c r="O2977" s="2">
        <v>7.7000030974739592E-15</v>
      </c>
      <c r="P2977" s="2">
        <v>1.7285173942796101E-14</v>
      </c>
      <c r="Q2977" t="s">
        <v>33</v>
      </c>
      <c r="R2977" t="s">
        <v>28</v>
      </c>
      <c r="S2977">
        <v>90</v>
      </c>
      <c r="T2977" s="2">
        <v>4.6591157862716202E-7</v>
      </c>
      <c r="U2977" s="2">
        <v>8.1534526259753402E-7</v>
      </c>
      <c r="V2977" t="s">
        <v>33</v>
      </c>
      <c r="W2977" s="2">
        <v>1.5480820862728001E-5</v>
      </c>
      <c r="X2977">
        <v>0</v>
      </c>
      <c r="Y2977" t="s">
        <v>33</v>
      </c>
    </row>
    <row r="2978" spans="1:25" x14ac:dyDescent="0.35">
      <c r="A2978" t="s">
        <v>25</v>
      </c>
      <c r="B2978" s="1">
        <v>25988</v>
      </c>
      <c r="C2978">
        <v>22</v>
      </c>
      <c r="D2978">
        <v>82</v>
      </c>
      <c r="E2978" t="s">
        <v>26</v>
      </c>
      <c r="F2978">
        <v>33.335999999999999</v>
      </c>
      <c r="G2978">
        <v>33</v>
      </c>
      <c r="H2978">
        <v>44.530359190935599</v>
      </c>
      <c r="I2978">
        <v>7.7898310142762597</v>
      </c>
      <c r="J2978">
        <v>234.94538069553201</v>
      </c>
      <c r="K2978">
        <v>0.40871683035484402</v>
      </c>
      <c r="L2978">
        <v>14.387116686338601</v>
      </c>
      <c r="M2978">
        <v>0.302949737352947</v>
      </c>
      <c r="N2978">
        <v>3.2854497652897701E-3</v>
      </c>
      <c r="O2978">
        <v>3.3031360970295E-2</v>
      </c>
      <c r="P2978">
        <v>1.39560416743474E-2</v>
      </c>
      <c r="Q2978" t="s">
        <v>33</v>
      </c>
      <c r="R2978" t="s">
        <v>28</v>
      </c>
      <c r="S2978">
        <v>90</v>
      </c>
      <c r="T2978">
        <v>8.6744265764641693</v>
      </c>
      <c r="U2978">
        <v>15.180246508812299</v>
      </c>
      <c r="V2978" t="s">
        <v>27</v>
      </c>
      <c r="W2978">
        <v>39.4304258745628</v>
      </c>
      <c r="X2978">
        <v>0</v>
      </c>
      <c r="Y2978" t="s">
        <v>33</v>
      </c>
    </row>
    <row r="2979" spans="1:25" x14ac:dyDescent="0.35">
      <c r="A2979" t="s">
        <v>25</v>
      </c>
      <c r="B2979" s="1">
        <v>25989</v>
      </c>
      <c r="C2979">
        <v>21</v>
      </c>
      <c r="D2979">
        <v>42</v>
      </c>
      <c r="E2979" t="s">
        <v>26</v>
      </c>
      <c r="F2979">
        <v>7.4080000000000004</v>
      </c>
      <c r="G2979">
        <v>12.2</v>
      </c>
      <c r="H2979">
        <v>57.110493526485897</v>
      </c>
      <c r="I2979">
        <v>5.9390939602760602</v>
      </c>
      <c r="J2979">
        <v>211.53225868543799</v>
      </c>
      <c r="K2979">
        <v>0.48419291058143799</v>
      </c>
      <c r="L2979">
        <v>11.0991253251738</v>
      </c>
      <c r="M2979">
        <v>0.30927617045850497</v>
      </c>
      <c r="N2979">
        <v>3.4078630741363699E-3</v>
      </c>
      <c r="O2979">
        <v>4.3254626441460997E-2</v>
      </c>
      <c r="P2979">
        <v>1.01849303639019E-2</v>
      </c>
      <c r="Q2979" t="s">
        <v>33</v>
      </c>
      <c r="R2979" t="s">
        <v>28</v>
      </c>
      <c r="S2979">
        <v>90</v>
      </c>
      <c r="T2979">
        <v>11.5446609343603</v>
      </c>
      <c r="U2979">
        <v>20.2031566351306</v>
      </c>
      <c r="V2979" t="s">
        <v>27</v>
      </c>
      <c r="W2979">
        <v>50.557454954220198</v>
      </c>
      <c r="X2979">
        <v>0</v>
      </c>
      <c r="Y2979" t="s">
        <v>33</v>
      </c>
    </row>
    <row r="2980" spans="1:25" x14ac:dyDescent="0.35">
      <c r="A2980" t="s">
        <v>25</v>
      </c>
      <c r="B2980" s="1">
        <v>25990</v>
      </c>
      <c r="C2980">
        <v>20</v>
      </c>
      <c r="D2980">
        <v>56</v>
      </c>
      <c r="E2980" t="s">
        <v>26</v>
      </c>
      <c r="F2980">
        <v>14.816000000000001</v>
      </c>
      <c r="G2980">
        <v>0</v>
      </c>
      <c r="H2980">
        <v>78.397901762316593</v>
      </c>
      <c r="I2980">
        <v>7.7854030402760603</v>
      </c>
      <c r="J2980">
        <v>218.13625868543801</v>
      </c>
      <c r="K2980">
        <v>2.05486356962997</v>
      </c>
      <c r="L2980">
        <v>14.295289242994601</v>
      </c>
      <c r="M2980">
        <v>2.4595664355302702</v>
      </c>
      <c r="N2980">
        <v>0.133779186699821</v>
      </c>
      <c r="O2980">
        <v>3.4392489657959802</v>
      </c>
      <c r="P2980">
        <v>1.4325624997978601</v>
      </c>
      <c r="Q2980" t="s">
        <v>33</v>
      </c>
      <c r="R2980" t="s">
        <v>28</v>
      </c>
      <c r="S2980">
        <v>90</v>
      </c>
      <c r="T2980">
        <v>128.65828220303899</v>
      </c>
      <c r="U2980">
        <v>225.15199385531801</v>
      </c>
      <c r="V2980" t="s">
        <v>27</v>
      </c>
      <c r="W2980">
        <v>393.87110018375301</v>
      </c>
      <c r="X2980">
        <v>3938.7110018375301</v>
      </c>
      <c r="Y2980" t="s">
        <v>31</v>
      </c>
    </row>
    <row r="2981" spans="1:25" x14ac:dyDescent="0.35">
      <c r="A2981" t="s">
        <v>25</v>
      </c>
      <c r="B2981" s="1">
        <v>25991</v>
      </c>
      <c r="C2981">
        <v>19</v>
      </c>
      <c r="D2981">
        <v>72</v>
      </c>
      <c r="E2981" t="s">
        <v>26</v>
      </c>
      <c r="F2981">
        <v>11.112</v>
      </c>
      <c r="G2981">
        <v>0</v>
      </c>
      <c r="H2981">
        <v>81.574899282040306</v>
      </c>
      <c r="I2981">
        <v>8.9046434002760595</v>
      </c>
      <c r="J2981">
        <v>224.56025868543799</v>
      </c>
      <c r="K2981">
        <v>2.36923082704498</v>
      </c>
      <c r="L2981">
        <v>16.2030135195408</v>
      </c>
      <c r="M2981">
        <v>3.25607841083671</v>
      </c>
      <c r="N2981">
        <v>0.21980562235437101</v>
      </c>
      <c r="O2981">
        <v>5.5711502775473702</v>
      </c>
      <c r="P2981">
        <v>3.06045114448724</v>
      </c>
      <c r="Q2981" t="s">
        <v>33</v>
      </c>
      <c r="R2981" t="s">
        <v>28</v>
      </c>
      <c r="S2981">
        <v>90</v>
      </c>
      <c r="T2981">
        <v>162.379012755334</v>
      </c>
      <c r="U2981">
        <v>284.16327232183397</v>
      </c>
      <c r="V2981" t="s">
        <v>27</v>
      </c>
      <c r="W2981">
        <v>476.681492823756</v>
      </c>
      <c r="X2981">
        <v>4766.8149282375598</v>
      </c>
      <c r="Y2981" t="s">
        <v>32</v>
      </c>
    </row>
    <row r="2982" spans="1:25" x14ac:dyDescent="0.35">
      <c r="A2982" t="s">
        <v>25</v>
      </c>
      <c r="B2982" s="1">
        <v>25992</v>
      </c>
      <c r="C2982">
        <v>17</v>
      </c>
      <c r="D2982">
        <v>70</v>
      </c>
      <c r="E2982" t="s">
        <v>26</v>
      </c>
      <c r="F2982">
        <v>5.556</v>
      </c>
      <c r="G2982">
        <v>0.3</v>
      </c>
      <c r="H2982">
        <v>82.621025036192705</v>
      </c>
      <c r="I2982">
        <v>9.9845075002760595</v>
      </c>
      <c r="J2982">
        <v>230.62425868543801</v>
      </c>
      <c r="K2982">
        <v>2.0340471039382102</v>
      </c>
      <c r="L2982">
        <v>18.018779574018001</v>
      </c>
      <c r="M2982">
        <v>2.92233755755796</v>
      </c>
      <c r="N2982">
        <v>0.18151464722283001</v>
      </c>
      <c r="O2982">
        <v>3.9291344764530902</v>
      </c>
      <c r="P2982">
        <v>2.7201164682906298</v>
      </c>
      <c r="Q2982" t="s">
        <v>33</v>
      </c>
      <c r="R2982" t="s">
        <v>28</v>
      </c>
      <c r="S2982">
        <v>90</v>
      </c>
      <c r="T2982">
        <v>126.52784698521801</v>
      </c>
      <c r="U2982">
        <v>221.42373222413099</v>
      </c>
      <c r="V2982" t="s">
        <v>27</v>
      </c>
      <c r="W2982">
        <v>388.48663666560498</v>
      </c>
      <c r="X2982">
        <v>3884.8663666560501</v>
      </c>
      <c r="Y2982" t="s">
        <v>31</v>
      </c>
    </row>
    <row r="2983" spans="1:25" x14ac:dyDescent="0.35">
      <c r="A2983" t="s">
        <v>25</v>
      </c>
      <c r="B2983" s="1">
        <v>25993</v>
      </c>
      <c r="C2983">
        <v>19</v>
      </c>
      <c r="D2983">
        <v>63</v>
      </c>
      <c r="E2983" t="s">
        <v>26</v>
      </c>
      <c r="F2983">
        <v>16.667999999999999</v>
      </c>
      <c r="G2983">
        <v>0</v>
      </c>
      <c r="H2983">
        <v>84.354844342102894</v>
      </c>
      <c r="I2983">
        <v>11.2803898762761</v>
      </c>
      <c r="J2983">
        <v>235.748258685438</v>
      </c>
      <c r="K2983">
        <v>4.4653048837934604</v>
      </c>
      <c r="L2983">
        <v>20.150331460409099</v>
      </c>
      <c r="M2983">
        <v>7.1929366437183297</v>
      </c>
      <c r="N2983">
        <v>0.89390823872383796</v>
      </c>
      <c r="O2983">
        <v>33.5730493408496</v>
      </c>
      <c r="P2983">
        <v>29.539843642823001</v>
      </c>
      <c r="Q2983" t="s">
        <v>27</v>
      </c>
      <c r="R2983" t="s">
        <v>28</v>
      </c>
      <c r="S2983">
        <v>95</v>
      </c>
      <c r="T2983">
        <v>504.72482665776101</v>
      </c>
      <c r="U2983">
        <v>883.26844665108104</v>
      </c>
      <c r="V2983" t="s">
        <v>29</v>
      </c>
      <c r="W2983">
        <v>1063.4097264043301</v>
      </c>
      <c r="X2983">
        <v>10634.097264043299</v>
      </c>
      <c r="Y2983" t="s">
        <v>30</v>
      </c>
    </row>
    <row r="2984" spans="1:25" x14ac:dyDescent="0.35">
      <c r="A2984" t="s">
        <v>25</v>
      </c>
      <c r="B2984" s="1">
        <v>25994</v>
      </c>
      <c r="C2984">
        <v>19</v>
      </c>
      <c r="D2984">
        <v>72</v>
      </c>
      <c r="E2984" t="s">
        <v>26</v>
      </c>
      <c r="F2984">
        <v>14.816000000000001</v>
      </c>
      <c r="G2984">
        <v>0</v>
      </c>
      <c r="H2984">
        <v>84.354842942381197</v>
      </c>
      <c r="I2984">
        <v>12.2610576202761</v>
      </c>
      <c r="J2984">
        <v>240.872258685438</v>
      </c>
      <c r="K2984">
        <v>4.0674449508958004</v>
      </c>
      <c r="L2984">
        <v>21.753795788950502</v>
      </c>
      <c r="M2984">
        <v>6.9049016245135597</v>
      </c>
      <c r="N2984">
        <v>0.83152951882069004</v>
      </c>
      <c r="O2984">
        <v>27.6493336193729</v>
      </c>
      <c r="P2984">
        <v>28.600344614216301</v>
      </c>
      <c r="Q2984" t="s">
        <v>27</v>
      </c>
      <c r="R2984" t="s">
        <v>28</v>
      </c>
      <c r="S2984">
        <v>95</v>
      </c>
      <c r="T2984">
        <v>435.67957590864501</v>
      </c>
      <c r="U2984">
        <v>762.43925784012902</v>
      </c>
      <c r="V2984" t="s">
        <v>29</v>
      </c>
      <c r="W2984">
        <v>950.48861823860602</v>
      </c>
      <c r="X2984">
        <v>9504.8861823860607</v>
      </c>
      <c r="Y2984" t="s">
        <v>32</v>
      </c>
    </row>
    <row r="2985" spans="1:25" x14ac:dyDescent="0.35">
      <c r="A2985" t="s">
        <v>25</v>
      </c>
      <c r="B2985" s="1">
        <v>25995</v>
      </c>
      <c r="C2985">
        <v>20</v>
      </c>
      <c r="D2985">
        <v>73</v>
      </c>
      <c r="E2985" t="s">
        <v>26</v>
      </c>
      <c r="F2985">
        <v>5.556</v>
      </c>
      <c r="G2985">
        <v>0</v>
      </c>
      <c r="H2985">
        <v>84.354841542659599</v>
      </c>
      <c r="I2985">
        <v>13.253748476276099</v>
      </c>
      <c r="J2985">
        <v>246.176258685438</v>
      </c>
      <c r="K2985">
        <v>2.5507908216131301</v>
      </c>
      <c r="L2985">
        <v>23.362936203999599</v>
      </c>
      <c r="M2985">
        <v>4.5732167686646701</v>
      </c>
      <c r="N2985">
        <v>0.40101578461684501</v>
      </c>
      <c r="O2985">
        <v>8.4070483753394605</v>
      </c>
      <c r="P2985">
        <v>10.0925616326652</v>
      </c>
      <c r="Q2985" t="s">
        <v>27</v>
      </c>
      <c r="R2985" t="s">
        <v>28</v>
      </c>
      <c r="S2985">
        <v>95</v>
      </c>
      <c r="T2985">
        <v>206.008421881945</v>
      </c>
      <c r="U2985">
        <v>360.51473829340301</v>
      </c>
      <c r="V2985" t="s">
        <v>27</v>
      </c>
      <c r="W2985">
        <v>525.60311575924095</v>
      </c>
      <c r="X2985">
        <v>5256.0311575924097</v>
      </c>
      <c r="Y2985" t="s">
        <v>32</v>
      </c>
    </row>
    <row r="2986" spans="1:25" x14ac:dyDescent="0.35">
      <c r="A2986" t="s">
        <v>25</v>
      </c>
      <c r="B2986" s="1">
        <v>25996</v>
      </c>
      <c r="C2986">
        <v>18</v>
      </c>
      <c r="D2986">
        <v>53</v>
      </c>
      <c r="E2986" t="s">
        <v>26</v>
      </c>
      <c r="F2986">
        <v>9.26</v>
      </c>
      <c r="G2986">
        <v>0.8</v>
      </c>
      <c r="H2986">
        <v>83.823775953820004</v>
      </c>
      <c r="I2986">
        <v>14.8179727722761</v>
      </c>
      <c r="J2986">
        <v>251.12025868543799</v>
      </c>
      <c r="K2986">
        <v>2.8634131418966899</v>
      </c>
      <c r="L2986">
        <v>25.8261113898708</v>
      </c>
      <c r="M2986">
        <v>5.4967551543603399</v>
      </c>
      <c r="N2986">
        <v>0.55533777825069996</v>
      </c>
      <c r="O2986">
        <v>12.0045866086397</v>
      </c>
      <c r="P2986">
        <v>17.705300556236299</v>
      </c>
      <c r="Q2986" t="s">
        <v>27</v>
      </c>
      <c r="R2986" t="s">
        <v>28</v>
      </c>
      <c r="S2986">
        <v>95</v>
      </c>
      <c r="T2986">
        <v>248.464973320361</v>
      </c>
      <c r="U2986">
        <v>434.81370331063198</v>
      </c>
      <c r="V2986" t="s">
        <v>27</v>
      </c>
      <c r="W2986">
        <v>611.29070165138899</v>
      </c>
      <c r="X2986">
        <v>6112.9070165138901</v>
      </c>
      <c r="Y2986" t="s">
        <v>32</v>
      </c>
    </row>
    <row r="2987" spans="1:25" x14ac:dyDescent="0.35">
      <c r="A2987" t="s">
        <v>25</v>
      </c>
      <c r="B2987" s="1">
        <v>25997</v>
      </c>
      <c r="C2987">
        <v>18</v>
      </c>
      <c r="D2987">
        <v>53</v>
      </c>
      <c r="E2987" t="s">
        <v>26</v>
      </c>
      <c r="F2987">
        <v>11.112</v>
      </c>
      <c r="G2987">
        <v>1</v>
      </c>
      <c r="H2987">
        <v>82.537390856206798</v>
      </c>
      <c r="I2987">
        <v>16.382197068276099</v>
      </c>
      <c r="J2987">
        <v>256.06425868543801</v>
      </c>
      <c r="K2987">
        <v>2.66318066767818</v>
      </c>
      <c r="L2987">
        <v>28.246573696017698</v>
      </c>
      <c r="M2987">
        <v>5.4256238251483202</v>
      </c>
      <c r="N2987">
        <v>0.542681275138573</v>
      </c>
      <c r="O2987">
        <v>10.2571178324563</v>
      </c>
      <c r="P2987">
        <v>18.119608542506601</v>
      </c>
      <c r="Q2987" t="s">
        <v>27</v>
      </c>
      <c r="R2987" t="s">
        <v>28</v>
      </c>
      <c r="S2987">
        <v>95</v>
      </c>
      <c r="T2987">
        <v>220.94734209270601</v>
      </c>
      <c r="U2987">
        <v>386.65784866223601</v>
      </c>
      <c r="V2987" t="s">
        <v>27</v>
      </c>
      <c r="W2987">
        <v>556.21758476372395</v>
      </c>
      <c r="X2987">
        <v>5562.1758476372397</v>
      </c>
      <c r="Y2987" t="s">
        <v>32</v>
      </c>
    </row>
    <row r="2988" spans="1:25" x14ac:dyDescent="0.35">
      <c r="A2988" t="s">
        <v>25</v>
      </c>
      <c r="B2988" s="1">
        <v>25998</v>
      </c>
      <c r="C2988">
        <v>18</v>
      </c>
      <c r="D2988">
        <v>71</v>
      </c>
      <c r="E2988" t="s">
        <v>26</v>
      </c>
      <c r="F2988">
        <v>16.667999999999999</v>
      </c>
      <c r="G2988">
        <v>0</v>
      </c>
      <c r="H2988">
        <v>83.102028758306403</v>
      </c>
      <c r="I2988">
        <v>17.347356740276101</v>
      </c>
      <c r="J2988">
        <v>261.00825868543802</v>
      </c>
      <c r="K2988">
        <v>3.7850851608774101</v>
      </c>
      <c r="L2988">
        <v>29.751318753257099</v>
      </c>
      <c r="M2988">
        <v>7.7911193419898002</v>
      </c>
      <c r="N2988">
        <v>1.0296761431100001</v>
      </c>
      <c r="O2988">
        <v>26.410023676025101</v>
      </c>
      <c r="P2988">
        <v>51.711276687388903</v>
      </c>
      <c r="Q2988" t="s">
        <v>27</v>
      </c>
      <c r="R2988" t="s">
        <v>28</v>
      </c>
      <c r="S2988">
        <v>95</v>
      </c>
      <c r="T2988">
        <v>388.69914583397502</v>
      </c>
      <c r="U2988">
        <v>680.22350520945599</v>
      </c>
      <c r="V2988" t="s">
        <v>29</v>
      </c>
      <c r="W2988">
        <v>870.31132237701195</v>
      </c>
      <c r="X2988">
        <v>8703.1132237701204</v>
      </c>
      <c r="Y2988" t="s">
        <v>32</v>
      </c>
    </row>
    <row r="2989" spans="1:25" x14ac:dyDescent="0.35">
      <c r="A2989" t="s">
        <v>25</v>
      </c>
      <c r="B2989" s="1">
        <v>25999</v>
      </c>
      <c r="C2989">
        <v>19</v>
      </c>
      <c r="D2989">
        <v>72</v>
      </c>
      <c r="E2989" t="s">
        <v>26</v>
      </c>
      <c r="F2989">
        <v>18.52</v>
      </c>
      <c r="G2989">
        <v>1</v>
      </c>
      <c r="H2989">
        <v>79.846041962153507</v>
      </c>
      <c r="I2989">
        <v>18.328024484276099</v>
      </c>
      <c r="J2989">
        <v>266.13225868543799</v>
      </c>
      <c r="K2989">
        <v>2.84306561967849</v>
      </c>
      <c r="L2989">
        <v>31.271949218819898</v>
      </c>
      <c r="M2989">
        <v>6.1764360715206799</v>
      </c>
      <c r="N2989">
        <v>0.68261382012557903</v>
      </c>
      <c r="O2989">
        <v>12.698398676422</v>
      </c>
      <c r="P2989">
        <v>27.414103842998198</v>
      </c>
      <c r="Q2989" t="s">
        <v>27</v>
      </c>
      <c r="R2989" t="s">
        <v>28</v>
      </c>
      <c r="S2989">
        <v>95</v>
      </c>
      <c r="T2989">
        <v>245.617085009709</v>
      </c>
      <c r="U2989">
        <v>429.82989876699003</v>
      </c>
      <c r="V2989" t="s">
        <v>27</v>
      </c>
      <c r="W2989">
        <v>605.66626051236801</v>
      </c>
      <c r="X2989">
        <v>6056.6626051236799</v>
      </c>
      <c r="Y2989" t="s">
        <v>32</v>
      </c>
    </row>
    <row r="2990" spans="1:25" x14ac:dyDescent="0.35">
      <c r="A2990" t="s">
        <v>25</v>
      </c>
      <c r="B2990" s="1">
        <v>26000</v>
      </c>
      <c r="C2990">
        <v>20</v>
      </c>
      <c r="D2990">
        <v>73</v>
      </c>
      <c r="E2990" t="s">
        <v>26</v>
      </c>
      <c r="F2990">
        <v>18.52</v>
      </c>
      <c r="G2990">
        <v>0</v>
      </c>
      <c r="H2990">
        <v>82.274664375032302</v>
      </c>
      <c r="I2990">
        <v>19.320715340276099</v>
      </c>
      <c r="J2990">
        <v>271.43625868543802</v>
      </c>
      <c r="K2990">
        <v>3.74424249116404</v>
      </c>
      <c r="L2990">
        <v>32.803995243633402</v>
      </c>
      <c r="M2990">
        <v>8.1806810431914307</v>
      </c>
      <c r="N2990">
        <v>1.1225514332648501</v>
      </c>
      <c r="O2990">
        <v>26.595713216439599</v>
      </c>
      <c r="P2990">
        <v>62.984249100717001</v>
      </c>
      <c r="Q2990" t="s">
        <v>27</v>
      </c>
      <c r="R2990" t="s">
        <v>28</v>
      </c>
      <c r="S2990">
        <v>95</v>
      </c>
      <c r="T2990">
        <v>382.04967099959902</v>
      </c>
      <c r="U2990">
        <v>668.58692424929802</v>
      </c>
      <c r="V2990" t="s">
        <v>29</v>
      </c>
      <c r="W2990">
        <v>858.72510292092602</v>
      </c>
      <c r="X2990">
        <v>8587.2510292092593</v>
      </c>
      <c r="Y2990" t="s">
        <v>32</v>
      </c>
    </row>
    <row r="2991" spans="1:25" x14ac:dyDescent="0.35">
      <c r="A2991" t="s">
        <v>25</v>
      </c>
      <c r="B2991" s="1">
        <v>26001</v>
      </c>
      <c r="C2991">
        <v>20</v>
      </c>
      <c r="D2991">
        <v>73</v>
      </c>
      <c r="E2991" t="s">
        <v>26</v>
      </c>
      <c r="F2991">
        <v>12.964</v>
      </c>
      <c r="G2991">
        <v>0</v>
      </c>
      <c r="H2991">
        <v>82.948141682433501</v>
      </c>
      <c r="I2991">
        <v>20.313406196276102</v>
      </c>
      <c r="J2991">
        <v>276.74025868543799</v>
      </c>
      <c r="K2991">
        <v>3.07934393527698</v>
      </c>
      <c r="L2991">
        <v>34.327506756909798</v>
      </c>
      <c r="M2991">
        <v>7.0587150640943603</v>
      </c>
      <c r="N2991">
        <v>0.86459616890176705</v>
      </c>
      <c r="O2991">
        <v>16.2079112851786</v>
      </c>
      <c r="P2991">
        <v>41.863152275492297</v>
      </c>
      <c r="Q2991" t="s">
        <v>27</v>
      </c>
      <c r="R2991" t="s">
        <v>28</v>
      </c>
      <c r="S2991">
        <v>95</v>
      </c>
      <c r="T2991">
        <v>279.38285682603703</v>
      </c>
      <c r="U2991">
        <v>488.919999445565</v>
      </c>
      <c r="V2991" t="s">
        <v>27</v>
      </c>
      <c r="W2991">
        <v>671.31066817262194</v>
      </c>
      <c r="X2991">
        <v>6713.1066817262199</v>
      </c>
      <c r="Y2991" t="s">
        <v>32</v>
      </c>
    </row>
    <row r="2992" spans="1:25" x14ac:dyDescent="0.35">
      <c r="A2992" t="s">
        <v>25</v>
      </c>
      <c r="B2992" s="1">
        <v>26002</v>
      </c>
      <c r="C2992">
        <v>21</v>
      </c>
      <c r="D2992">
        <v>49</v>
      </c>
      <c r="E2992" t="s">
        <v>26</v>
      </c>
      <c r="F2992">
        <v>20.372</v>
      </c>
      <c r="G2992">
        <v>0</v>
      </c>
      <c r="H2992">
        <v>86.848120815509702</v>
      </c>
      <c r="I2992">
        <v>22.277355404276101</v>
      </c>
      <c r="J2992">
        <v>282.22425868543797</v>
      </c>
      <c r="K2992">
        <v>7.61287591529367</v>
      </c>
      <c r="L2992">
        <v>37.211493194344698</v>
      </c>
      <c r="M2992">
        <v>15.6339832670139</v>
      </c>
      <c r="N2992">
        <v>3.53241867241297</v>
      </c>
      <c r="O2992">
        <v>151.51417025243501</v>
      </c>
      <c r="P2992">
        <v>455.35408456290003</v>
      </c>
      <c r="Q2992" t="s">
        <v>27</v>
      </c>
      <c r="R2992" t="s">
        <v>28</v>
      </c>
      <c r="S2992">
        <v>95</v>
      </c>
      <c r="T2992">
        <v>1142.1015013593601</v>
      </c>
      <c r="U2992">
        <v>1998.6776273788801</v>
      </c>
      <c r="V2992" t="s">
        <v>29</v>
      </c>
      <c r="W2992">
        <v>1914.1540813705001</v>
      </c>
      <c r="X2992">
        <v>19141.540813705</v>
      </c>
      <c r="Y2992" t="s">
        <v>30</v>
      </c>
    </row>
    <row r="2993" spans="1:25" x14ac:dyDescent="0.35">
      <c r="A2993" t="s">
        <v>25</v>
      </c>
      <c r="B2993" s="1">
        <v>26003</v>
      </c>
      <c r="C2993">
        <v>19</v>
      </c>
      <c r="D2993">
        <v>46</v>
      </c>
      <c r="E2993" t="s">
        <v>26</v>
      </c>
      <c r="F2993">
        <v>31.484000000000002</v>
      </c>
      <c r="G2993">
        <v>0</v>
      </c>
      <c r="H2993">
        <v>87.725519137158201</v>
      </c>
      <c r="I2993">
        <v>24.168643196276101</v>
      </c>
      <c r="J2993">
        <v>287.348258685438</v>
      </c>
      <c r="K2993">
        <v>15.1042013735173</v>
      </c>
      <c r="L2993">
        <v>39.939156337010502</v>
      </c>
      <c r="M2993">
        <v>26.5697786128313</v>
      </c>
      <c r="N2993">
        <v>9.0309939289186794</v>
      </c>
      <c r="O2993">
        <v>562.11685387778596</v>
      </c>
      <c r="P2993">
        <v>1923.58322950561</v>
      </c>
      <c r="Q2993" t="s">
        <v>29</v>
      </c>
      <c r="R2993" t="s">
        <v>28</v>
      </c>
      <c r="S2993">
        <v>95</v>
      </c>
      <c r="T2993">
        <v>2972.6421084746198</v>
      </c>
      <c r="U2993">
        <v>5202.1236898305797</v>
      </c>
      <c r="V2993" t="s">
        <v>32</v>
      </c>
      <c r="W2993">
        <v>3383.9516651858798</v>
      </c>
      <c r="X2993">
        <v>33839.516651858801</v>
      </c>
      <c r="Y2993" t="s">
        <v>30</v>
      </c>
    </row>
    <row r="2994" spans="1:25" x14ac:dyDescent="0.35">
      <c r="A2994" t="s">
        <v>25</v>
      </c>
      <c r="B2994" s="1">
        <v>26004</v>
      </c>
      <c r="C2994">
        <v>21</v>
      </c>
      <c r="D2994">
        <v>49</v>
      </c>
      <c r="E2994" t="s">
        <v>26</v>
      </c>
      <c r="F2994">
        <v>11.112</v>
      </c>
      <c r="G2994">
        <v>0</v>
      </c>
      <c r="H2994">
        <v>87.7255177046396</v>
      </c>
      <c r="I2994">
        <v>26.1325924042761</v>
      </c>
      <c r="J2994">
        <v>292.83225868543798</v>
      </c>
      <c r="K2994">
        <v>5.4109661166506102</v>
      </c>
      <c r="L2994">
        <v>42.731662705680698</v>
      </c>
      <c r="M2994">
        <v>12.9322215529609</v>
      </c>
      <c r="N2994">
        <v>2.52481961336284</v>
      </c>
      <c r="O2994">
        <v>71.992740997872403</v>
      </c>
      <c r="P2994">
        <v>278.12616307595903</v>
      </c>
      <c r="Q2994" t="s">
        <v>27</v>
      </c>
      <c r="R2994" t="s">
        <v>28</v>
      </c>
      <c r="S2994">
        <v>95</v>
      </c>
      <c r="T2994">
        <v>680.78274705619799</v>
      </c>
      <c r="U2994">
        <v>1191.3698073483499</v>
      </c>
      <c r="V2994" t="s">
        <v>29</v>
      </c>
      <c r="W2994">
        <v>1329.10339066029</v>
      </c>
      <c r="X2994">
        <v>13291.033906602899</v>
      </c>
      <c r="Y2994" t="s">
        <v>30</v>
      </c>
    </row>
    <row r="2995" spans="1:25" x14ac:dyDescent="0.35">
      <c r="A2995" t="s">
        <v>25</v>
      </c>
      <c r="B2995" s="1">
        <v>26005</v>
      </c>
      <c r="C2995">
        <v>20</v>
      </c>
      <c r="D2995">
        <v>56</v>
      </c>
      <c r="E2995" t="s">
        <v>26</v>
      </c>
      <c r="F2995">
        <v>18.52</v>
      </c>
      <c r="G2995">
        <v>0</v>
      </c>
      <c r="H2995">
        <v>87.725516272120899</v>
      </c>
      <c r="I2995">
        <v>27.7503108362761</v>
      </c>
      <c r="J2995">
        <v>298.13625868543801</v>
      </c>
      <c r="K2995">
        <v>7.8594495456439297</v>
      </c>
      <c r="L2995">
        <v>45.023689265649402</v>
      </c>
      <c r="M2995">
        <v>17.693003172591499</v>
      </c>
      <c r="N2995">
        <v>4.3972145573219201</v>
      </c>
      <c r="O2995">
        <v>171.01895549899101</v>
      </c>
      <c r="P2995">
        <v>724.21968260716199</v>
      </c>
      <c r="Q2995" t="s">
        <v>29</v>
      </c>
      <c r="R2995" t="s">
        <v>28</v>
      </c>
      <c r="S2995">
        <v>95</v>
      </c>
      <c r="T2995">
        <v>1197.2814210624999</v>
      </c>
      <c r="U2995">
        <v>2095.2424868593698</v>
      </c>
      <c r="V2995" t="s">
        <v>31</v>
      </c>
      <c r="W2995">
        <v>1975.7677737197801</v>
      </c>
      <c r="X2995">
        <v>19757.677737197799</v>
      </c>
      <c r="Y2995" t="s">
        <v>30</v>
      </c>
    </row>
    <row r="2996" spans="1:25" x14ac:dyDescent="0.35">
      <c r="A2996" t="s">
        <v>25</v>
      </c>
      <c r="B2996" s="1">
        <v>26006</v>
      </c>
      <c r="C2996">
        <v>20</v>
      </c>
      <c r="D2996">
        <v>64</v>
      </c>
      <c r="E2996" t="s">
        <v>26</v>
      </c>
      <c r="F2996">
        <v>16.667999999999999</v>
      </c>
      <c r="G2996">
        <v>0.3</v>
      </c>
      <c r="H2996">
        <v>86.707531604186102</v>
      </c>
      <c r="I2996">
        <v>29.073898644276099</v>
      </c>
      <c r="J2996">
        <v>303.44025868543798</v>
      </c>
      <c r="K2996">
        <v>6.1918368976895</v>
      </c>
      <c r="L2996">
        <v>46.910953546773698</v>
      </c>
      <c r="M2996">
        <v>15.1125143230402</v>
      </c>
      <c r="N2996">
        <v>3.3265565305950102</v>
      </c>
      <c r="O2996">
        <v>101.26660423291599</v>
      </c>
      <c r="P2996">
        <v>460.35243511807403</v>
      </c>
      <c r="Q2996" t="s">
        <v>27</v>
      </c>
      <c r="R2996" t="s">
        <v>28</v>
      </c>
      <c r="S2996">
        <v>95</v>
      </c>
      <c r="T2996">
        <v>837.11795889620998</v>
      </c>
      <c r="U2996">
        <v>1464.9564280683701</v>
      </c>
      <c r="V2996" t="s">
        <v>29</v>
      </c>
      <c r="W2996">
        <v>1543.0739540417701</v>
      </c>
      <c r="X2996">
        <v>15430.7395404177</v>
      </c>
      <c r="Y2996" t="s">
        <v>30</v>
      </c>
    </row>
    <row r="2997" spans="1:25" x14ac:dyDescent="0.35">
      <c r="A2997" t="s">
        <v>25</v>
      </c>
      <c r="B2997" s="1">
        <v>26007</v>
      </c>
      <c r="C2997">
        <v>21</v>
      </c>
      <c r="D2997">
        <v>65</v>
      </c>
      <c r="E2997" t="s">
        <v>26</v>
      </c>
      <c r="F2997">
        <v>11.112</v>
      </c>
      <c r="G2997">
        <v>0</v>
      </c>
      <c r="H2997">
        <v>86.524832572370002</v>
      </c>
      <c r="I2997">
        <v>30.421706924276101</v>
      </c>
      <c r="J2997">
        <v>308.92425868543802</v>
      </c>
      <c r="K2997">
        <v>4.5602198388818298</v>
      </c>
      <c r="L2997">
        <v>48.823519364932899</v>
      </c>
      <c r="M2997">
        <v>12.165484160338501</v>
      </c>
      <c r="N2997">
        <v>2.2659375573323302</v>
      </c>
      <c r="O2997">
        <v>48.974224302988802</v>
      </c>
      <c r="P2997">
        <v>238.283624148055</v>
      </c>
      <c r="Q2997" t="s">
        <v>27</v>
      </c>
      <c r="R2997" t="s">
        <v>28</v>
      </c>
      <c r="S2997">
        <v>95</v>
      </c>
      <c r="T2997">
        <v>521.66240192201894</v>
      </c>
      <c r="U2997">
        <v>912.90920336353395</v>
      </c>
      <c r="V2997" t="s">
        <v>29</v>
      </c>
      <c r="W2997">
        <v>1090.29189658771</v>
      </c>
      <c r="X2997">
        <v>10902.918965877099</v>
      </c>
      <c r="Y2997" t="s">
        <v>30</v>
      </c>
    </row>
    <row r="2998" spans="1:25" x14ac:dyDescent="0.35">
      <c r="A2998" t="s">
        <v>25</v>
      </c>
      <c r="B2998" s="1">
        <v>26008</v>
      </c>
      <c r="C2998">
        <v>22</v>
      </c>
      <c r="D2998">
        <v>51</v>
      </c>
      <c r="E2998" t="s">
        <v>26</v>
      </c>
      <c r="F2998">
        <v>11.112</v>
      </c>
      <c r="G2998">
        <v>0</v>
      </c>
      <c r="H2998">
        <v>87.296834629941401</v>
      </c>
      <c r="I2998">
        <v>32.394020036276103</v>
      </c>
      <c r="J2998">
        <v>314.58825868543801</v>
      </c>
      <c r="K2998">
        <v>5.08932210777711</v>
      </c>
      <c r="L2998">
        <v>51.524094922191402</v>
      </c>
      <c r="M2998">
        <v>13.676033146186199</v>
      </c>
      <c r="N2998">
        <v>2.7875223627510501</v>
      </c>
      <c r="O2998">
        <v>64.921266753443902</v>
      </c>
      <c r="P2998">
        <v>345.54520714564501</v>
      </c>
      <c r="Q2998" t="s">
        <v>27</v>
      </c>
      <c r="R2998" t="s">
        <v>28</v>
      </c>
      <c r="S2998">
        <v>95</v>
      </c>
      <c r="T2998">
        <v>619.14415271595897</v>
      </c>
      <c r="U2998">
        <v>1083.5022672529301</v>
      </c>
      <c r="V2998" t="s">
        <v>29</v>
      </c>
      <c r="W2998">
        <v>1239.36870994421</v>
      </c>
      <c r="X2998">
        <v>12393.687099442101</v>
      </c>
      <c r="Y2998" t="s">
        <v>30</v>
      </c>
    </row>
    <row r="2999" spans="1:25" x14ac:dyDescent="0.35">
      <c r="A2999" t="s">
        <v>25</v>
      </c>
      <c r="B2999" s="1">
        <v>26009</v>
      </c>
      <c r="C2999">
        <v>23</v>
      </c>
      <c r="D2999">
        <v>38</v>
      </c>
      <c r="E2999" t="s">
        <v>26</v>
      </c>
      <c r="F2999">
        <v>29.632000000000001</v>
      </c>
      <c r="G2999">
        <v>0</v>
      </c>
      <c r="H2999">
        <v>89.717763629418897</v>
      </c>
      <c r="I2999">
        <v>34.9976336522761</v>
      </c>
      <c r="J2999">
        <v>320.432258685438</v>
      </c>
      <c r="K2999">
        <v>18.3121113679512</v>
      </c>
      <c r="L2999">
        <v>54.982331969176897</v>
      </c>
      <c r="M2999">
        <v>35.238729479803098</v>
      </c>
      <c r="N2999">
        <v>14.886573013142399</v>
      </c>
      <c r="O2999">
        <v>799.70925296745304</v>
      </c>
      <c r="P2999">
        <v>4730.4279640287796</v>
      </c>
      <c r="Q2999" t="s">
        <v>32</v>
      </c>
      <c r="R2999" t="s">
        <v>28</v>
      </c>
      <c r="S2999">
        <v>95</v>
      </c>
      <c r="T2999">
        <v>3783.56554774917</v>
      </c>
      <c r="U2999">
        <v>6621.2397085610501</v>
      </c>
      <c r="V2999" t="s">
        <v>32</v>
      </c>
      <c r="W2999">
        <v>3786.28985006122</v>
      </c>
      <c r="X2999">
        <v>37862.898500612202</v>
      </c>
      <c r="Y2999" t="s">
        <v>30</v>
      </c>
    </row>
    <row r="3000" spans="1:25" x14ac:dyDescent="0.35">
      <c r="A3000" t="s">
        <v>25</v>
      </c>
      <c r="B3000" s="1">
        <v>26010</v>
      </c>
      <c r="C3000">
        <v>22</v>
      </c>
      <c r="D3000">
        <v>43</v>
      </c>
      <c r="E3000" t="s">
        <v>26</v>
      </c>
      <c r="F3000">
        <v>20.372</v>
      </c>
      <c r="G3000">
        <v>0</v>
      </c>
      <c r="H3000">
        <v>89.717762177515496</v>
      </c>
      <c r="I3000">
        <v>37.291957068275998</v>
      </c>
      <c r="J3000">
        <v>326.09625868543799</v>
      </c>
      <c r="K3000">
        <v>11.483957437855899</v>
      </c>
      <c r="L3000">
        <v>58.0014751748446</v>
      </c>
      <c r="M3000">
        <v>26.402900407593101</v>
      </c>
      <c r="N3000">
        <v>8.9308398690681194</v>
      </c>
      <c r="O3000">
        <v>385.87027901961</v>
      </c>
      <c r="P3000">
        <v>2483.8103733933199</v>
      </c>
      <c r="Q3000" t="s">
        <v>31</v>
      </c>
      <c r="R3000" t="s">
        <v>28</v>
      </c>
      <c r="S3000">
        <v>95</v>
      </c>
      <c r="T3000">
        <v>2060.5945524184199</v>
      </c>
      <c r="U3000">
        <v>3606.04046673224</v>
      </c>
      <c r="V3000" t="s">
        <v>31</v>
      </c>
      <c r="W3000">
        <v>2776.2444696745401</v>
      </c>
      <c r="X3000">
        <v>27762.444696745399</v>
      </c>
      <c r="Y3000" t="s">
        <v>30</v>
      </c>
    </row>
    <row r="3001" spans="1:25" x14ac:dyDescent="0.35">
      <c r="A3001" t="s">
        <v>25</v>
      </c>
      <c r="B3001" s="1">
        <v>26011</v>
      </c>
      <c r="C3001">
        <v>25</v>
      </c>
      <c r="D3001">
        <v>41</v>
      </c>
      <c r="E3001" t="s">
        <v>26</v>
      </c>
      <c r="F3001">
        <v>27.78</v>
      </c>
      <c r="G3001">
        <v>0</v>
      </c>
      <c r="H3001">
        <v>89.782001615342693</v>
      </c>
      <c r="I3001">
        <v>39.9752020202761</v>
      </c>
      <c r="J3001">
        <v>332.300258685438</v>
      </c>
      <c r="K3001">
        <v>16.834912173449901</v>
      </c>
      <c r="L3001">
        <v>61.465034851471799</v>
      </c>
      <c r="M3001">
        <v>35.1561062993012</v>
      </c>
      <c r="N3001">
        <v>14.8248485415277</v>
      </c>
      <c r="O3001">
        <v>728.04620720444098</v>
      </c>
      <c r="P3001">
        <v>5123.6847499619498</v>
      </c>
      <c r="Q3001" t="s">
        <v>32</v>
      </c>
      <c r="R3001" t="s">
        <v>28</v>
      </c>
      <c r="S3001">
        <v>95</v>
      </c>
      <c r="T3001">
        <v>3411.5042786747699</v>
      </c>
      <c r="U3001">
        <v>5970.1324876808503</v>
      </c>
      <c r="V3001" t="s">
        <v>32</v>
      </c>
      <c r="W3001">
        <v>3615.1157215881899</v>
      </c>
      <c r="X3001">
        <v>36151.157215881904</v>
      </c>
      <c r="Y3001" t="s">
        <v>30</v>
      </c>
    </row>
    <row r="3002" spans="1:25" x14ac:dyDescent="0.35">
      <c r="A3002" t="s">
        <v>25</v>
      </c>
      <c r="B3002" s="1">
        <v>26012</v>
      </c>
      <c r="C3002">
        <v>20</v>
      </c>
      <c r="D3002">
        <v>56</v>
      </c>
      <c r="E3002" t="s">
        <v>26</v>
      </c>
      <c r="F3002">
        <v>18.52</v>
      </c>
      <c r="G3002">
        <v>0</v>
      </c>
      <c r="H3002">
        <v>88.208298529633097</v>
      </c>
      <c r="I3002">
        <v>41.592920452275997</v>
      </c>
      <c r="J3002">
        <v>337.60425868543803</v>
      </c>
      <c r="K3002">
        <v>8.4225405572568395</v>
      </c>
      <c r="L3002">
        <v>63.597710409030398</v>
      </c>
      <c r="M3002">
        <v>22.267388384282999</v>
      </c>
      <c r="N3002">
        <v>6.6060755605692103</v>
      </c>
      <c r="O3002">
        <v>213.03249047176601</v>
      </c>
      <c r="P3002">
        <v>1578.02341148239</v>
      </c>
      <c r="Q3002" t="s">
        <v>29</v>
      </c>
      <c r="R3002" t="s">
        <v>28</v>
      </c>
      <c r="S3002">
        <v>95</v>
      </c>
      <c r="T3002">
        <v>1325.4173686274601</v>
      </c>
      <c r="U3002">
        <v>2319.4803950980499</v>
      </c>
      <c r="V3002" t="s">
        <v>31</v>
      </c>
      <c r="W3002">
        <v>2113.1620342763899</v>
      </c>
      <c r="X3002">
        <v>21131.620342763901</v>
      </c>
      <c r="Y3002" t="s">
        <v>30</v>
      </c>
    </row>
    <row r="3003" spans="1:25" x14ac:dyDescent="0.35">
      <c r="A3003" t="s">
        <v>25</v>
      </c>
      <c r="B3003" s="1">
        <v>26013</v>
      </c>
      <c r="C3003">
        <v>20</v>
      </c>
      <c r="D3003">
        <v>73</v>
      </c>
      <c r="E3003" t="s">
        <v>26</v>
      </c>
      <c r="F3003">
        <v>14.816000000000001</v>
      </c>
      <c r="G3003">
        <v>0</v>
      </c>
      <c r="H3003">
        <v>85.379580631764696</v>
      </c>
      <c r="I3003">
        <v>42.5856113082761</v>
      </c>
      <c r="J3003">
        <v>342.908258685438</v>
      </c>
      <c r="K3003">
        <v>4.6803212922283501</v>
      </c>
      <c r="L3003">
        <v>64.992694221045795</v>
      </c>
      <c r="M3003">
        <v>14.5955743575112</v>
      </c>
      <c r="N3003">
        <v>3.1278103324504301</v>
      </c>
      <c r="O3003">
        <v>55.290877405689898</v>
      </c>
      <c r="P3003">
        <v>422.919134193361</v>
      </c>
      <c r="Q3003" t="s">
        <v>27</v>
      </c>
      <c r="R3003" t="s">
        <v>28</v>
      </c>
      <c r="S3003">
        <v>95</v>
      </c>
      <c r="T3003">
        <v>543.34091196038901</v>
      </c>
      <c r="U3003">
        <v>950.84659593068102</v>
      </c>
      <c r="V3003" t="s">
        <v>29</v>
      </c>
      <c r="W3003">
        <v>1124.2576013136299</v>
      </c>
      <c r="X3003">
        <v>11242.5760131363</v>
      </c>
      <c r="Y3003" t="s">
        <v>30</v>
      </c>
    </row>
    <row r="3004" spans="1:25" x14ac:dyDescent="0.35">
      <c r="A3004" t="s">
        <v>25</v>
      </c>
      <c r="B3004" s="1">
        <v>26014</v>
      </c>
      <c r="C3004">
        <v>25</v>
      </c>
      <c r="D3004">
        <v>12</v>
      </c>
      <c r="E3004" t="s">
        <v>26</v>
      </c>
      <c r="F3004">
        <v>9.26</v>
      </c>
      <c r="G3004">
        <v>0</v>
      </c>
      <c r="H3004">
        <v>94.733863225459103</v>
      </c>
      <c r="I3004">
        <v>46.587739372275998</v>
      </c>
      <c r="J3004">
        <v>349.11225868543801</v>
      </c>
      <c r="K3004">
        <v>13.303832211341</v>
      </c>
      <c r="L3004">
        <v>69.866810332337906</v>
      </c>
      <c r="M3004">
        <v>31.9937260251547</v>
      </c>
      <c r="N3004">
        <v>12.5468191468394</v>
      </c>
      <c r="O3004">
        <v>516.252210076702</v>
      </c>
      <c r="P3004">
        <v>4382.1256578283801</v>
      </c>
      <c r="Q3004" t="s">
        <v>32</v>
      </c>
      <c r="R3004" t="s">
        <v>28</v>
      </c>
      <c r="S3004">
        <v>95</v>
      </c>
      <c r="T3004">
        <v>2516.39447787669</v>
      </c>
      <c r="U3004">
        <v>4403.6903362842004</v>
      </c>
      <c r="V3004" t="s">
        <v>32</v>
      </c>
      <c r="W3004">
        <v>3104.1950478322801</v>
      </c>
      <c r="X3004">
        <v>31041.9504783228</v>
      </c>
      <c r="Y3004" t="s">
        <v>30</v>
      </c>
    </row>
    <row r="3005" spans="1:25" x14ac:dyDescent="0.35">
      <c r="A3005" t="s">
        <v>25</v>
      </c>
      <c r="B3005" s="1">
        <v>26015</v>
      </c>
      <c r="C3005">
        <v>20</v>
      </c>
      <c r="D3005">
        <v>73</v>
      </c>
      <c r="E3005" t="s">
        <v>26</v>
      </c>
      <c r="F3005">
        <v>20.372</v>
      </c>
      <c r="G3005">
        <v>0</v>
      </c>
      <c r="H3005">
        <v>86.199409078110307</v>
      </c>
      <c r="I3005">
        <v>47.5804302282761</v>
      </c>
      <c r="J3005">
        <v>354.41625868543798</v>
      </c>
      <c r="K3005">
        <v>6.9449724988186601</v>
      </c>
      <c r="L3005">
        <v>71.248169646724193</v>
      </c>
      <c r="M3005">
        <v>20.584240221518701</v>
      </c>
      <c r="N3005">
        <v>5.7481166576058698</v>
      </c>
      <c r="O3005">
        <v>142.71636329291499</v>
      </c>
      <c r="P3005">
        <v>1245.10737702542</v>
      </c>
      <c r="Q3005" t="s">
        <v>29</v>
      </c>
      <c r="R3005" t="s">
        <v>28</v>
      </c>
      <c r="S3005">
        <v>95</v>
      </c>
      <c r="T3005">
        <v>995.80705457604302</v>
      </c>
      <c r="U3005">
        <v>1742.6623455080701</v>
      </c>
      <c r="V3005" t="s">
        <v>29</v>
      </c>
      <c r="W3005">
        <v>1743.00412527502</v>
      </c>
      <c r="X3005">
        <v>17430.041252750201</v>
      </c>
      <c r="Y3005" t="s">
        <v>30</v>
      </c>
    </row>
    <row r="3006" spans="1:25" x14ac:dyDescent="0.35">
      <c r="A3006" t="s">
        <v>25</v>
      </c>
      <c r="B3006" s="1">
        <v>26016</v>
      </c>
      <c r="C3006">
        <v>20</v>
      </c>
      <c r="D3006">
        <v>64</v>
      </c>
      <c r="E3006" t="s">
        <v>26</v>
      </c>
      <c r="F3006">
        <v>14.816000000000001</v>
      </c>
      <c r="G3006">
        <v>0</v>
      </c>
      <c r="H3006">
        <v>86.199407660440897</v>
      </c>
      <c r="I3006">
        <v>48.904018036276</v>
      </c>
      <c r="J3006">
        <v>359.72025868543801</v>
      </c>
      <c r="K3006">
        <v>5.2490703072450202</v>
      </c>
      <c r="L3006">
        <v>72.997862696636801</v>
      </c>
      <c r="M3006">
        <v>16.983008678882499</v>
      </c>
      <c r="N3006">
        <v>4.0897315501399696</v>
      </c>
      <c r="O3006">
        <v>74.570303236901097</v>
      </c>
      <c r="P3006">
        <v>672.75536832378805</v>
      </c>
      <c r="Q3006" t="s">
        <v>29</v>
      </c>
      <c r="R3006" t="s">
        <v>28</v>
      </c>
      <c r="S3006">
        <v>95</v>
      </c>
      <c r="T3006">
        <v>649.54337452669097</v>
      </c>
      <c r="U3006">
        <v>1136.7009054217101</v>
      </c>
      <c r="V3006" t="s">
        <v>29</v>
      </c>
      <c r="W3006">
        <v>1284.0359169467799</v>
      </c>
      <c r="X3006">
        <v>12840.3591694678</v>
      </c>
      <c r="Y3006" t="s">
        <v>30</v>
      </c>
    </row>
    <row r="3007" spans="1:25" x14ac:dyDescent="0.35">
      <c r="A3007" t="s">
        <v>25</v>
      </c>
      <c r="B3007" s="1">
        <v>26017</v>
      </c>
      <c r="C3007">
        <v>17</v>
      </c>
      <c r="D3007">
        <v>90</v>
      </c>
      <c r="E3007" t="s">
        <v>26</v>
      </c>
      <c r="F3007">
        <v>12.964</v>
      </c>
      <c r="G3007">
        <v>2.2999999999999998</v>
      </c>
      <c r="H3007">
        <v>61.598713847099397</v>
      </c>
      <c r="I3007">
        <v>42.526748125074</v>
      </c>
      <c r="J3007">
        <v>364.48425868543802</v>
      </c>
      <c r="K3007">
        <v>0.86327540248057699</v>
      </c>
      <c r="L3007">
        <v>65.846614674247107</v>
      </c>
      <c r="M3007">
        <v>3.0171193905020601</v>
      </c>
      <c r="N3007">
        <v>0.192064730823057</v>
      </c>
      <c r="O3007">
        <v>0.54053663208281699</v>
      </c>
      <c r="P3007">
        <v>4.2143627445127301</v>
      </c>
      <c r="Q3007" t="s">
        <v>33</v>
      </c>
      <c r="R3007" t="s">
        <v>28</v>
      </c>
      <c r="S3007">
        <v>95</v>
      </c>
      <c r="T3007">
        <v>34.322404668485397</v>
      </c>
      <c r="U3007">
        <v>60.064208169849401</v>
      </c>
      <c r="V3007" t="s">
        <v>27</v>
      </c>
      <c r="W3007">
        <v>117.02340865688601</v>
      </c>
      <c r="X3007">
        <v>1170.23408656886</v>
      </c>
      <c r="Y3007" t="s">
        <v>29</v>
      </c>
    </row>
    <row r="3008" spans="1:25" x14ac:dyDescent="0.35">
      <c r="A3008" t="s">
        <v>25</v>
      </c>
      <c r="B3008" s="1">
        <v>26018</v>
      </c>
      <c r="C3008">
        <v>14</v>
      </c>
      <c r="D3008">
        <v>89</v>
      </c>
      <c r="E3008" t="s">
        <v>26</v>
      </c>
      <c r="F3008">
        <v>12.964</v>
      </c>
      <c r="G3008">
        <v>32.299999999999997</v>
      </c>
      <c r="H3008">
        <v>23.932304009861902</v>
      </c>
      <c r="I3008">
        <v>15.4398814842676</v>
      </c>
      <c r="J3008">
        <v>259.89901153172599</v>
      </c>
      <c r="K3008">
        <v>1.0311595301212601E-3</v>
      </c>
      <c r="L3008">
        <v>26.886614454400998</v>
      </c>
      <c r="M3008">
        <v>1.13177131154545E-3</v>
      </c>
      <c r="N3008" s="2">
        <v>1.6585240350330499E-7</v>
      </c>
      <c r="O3008" s="2">
        <v>7.9872950871745902E-10</v>
      </c>
      <c r="P3008" s="2">
        <v>1.27804181175679E-9</v>
      </c>
      <c r="Q3008" t="s">
        <v>33</v>
      </c>
      <c r="R3008" t="s">
        <v>28</v>
      </c>
      <c r="S3008">
        <v>95</v>
      </c>
      <c r="T3008">
        <v>3.78346815557478E-4</v>
      </c>
      <c r="U3008">
        <v>6.62106927225586E-4</v>
      </c>
      <c r="V3008" t="s">
        <v>33</v>
      </c>
      <c r="W3008">
        <v>5.1513410759842001E-3</v>
      </c>
      <c r="X3008">
        <v>0</v>
      </c>
      <c r="Y3008" t="s">
        <v>33</v>
      </c>
    </row>
    <row r="3009" spans="1:25" x14ac:dyDescent="0.35">
      <c r="A3009" t="s">
        <v>25</v>
      </c>
      <c r="B3009" s="1">
        <v>26019</v>
      </c>
      <c r="C3009">
        <v>18</v>
      </c>
      <c r="D3009">
        <v>62</v>
      </c>
      <c r="E3009" t="s">
        <v>26</v>
      </c>
      <c r="F3009">
        <v>11.112</v>
      </c>
      <c r="G3009">
        <v>9.6999999999999993</v>
      </c>
      <c r="H3009">
        <v>44.985673971980297</v>
      </c>
      <c r="I3009">
        <v>8.8781439325364992</v>
      </c>
      <c r="J3009">
        <v>240.06368035789399</v>
      </c>
      <c r="K3009">
        <v>0.14323377017352501</v>
      </c>
      <c r="L3009">
        <v>16.2535476805981</v>
      </c>
      <c r="M3009">
        <v>0.114207945954102</v>
      </c>
      <c r="N3009">
        <v>5.8437468184989103E-4</v>
      </c>
      <c r="O3009">
        <v>1.6041864887992301E-3</v>
      </c>
      <c r="P3009">
        <v>8.8727891339568604E-4</v>
      </c>
      <c r="Q3009" t="s">
        <v>33</v>
      </c>
      <c r="R3009" t="s">
        <v>28</v>
      </c>
      <c r="S3009">
        <v>95</v>
      </c>
      <c r="T3009">
        <v>1.6545382787704499</v>
      </c>
      <c r="U3009">
        <v>2.8954419878482902</v>
      </c>
      <c r="V3009" t="s">
        <v>33</v>
      </c>
      <c r="W3009">
        <v>8.3439824894804193</v>
      </c>
      <c r="X3009">
        <v>0</v>
      </c>
      <c r="Y3009" t="s">
        <v>33</v>
      </c>
    </row>
    <row r="3010" spans="1:25" x14ac:dyDescent="0.35">
      <c r="A3010" t="s">
        <v>25</v>
      </c>
      <c r="B3010" s="1">
        <v>26020</v>
      </c>
      <c r="C3010">
        <v>19</v>
      </c>
      <c r="D3010">
        <v>38</v>
      </c>
      <c r="E3010" t="s">
        <v>26</v>
      </c>
      <c r="F3010">
        <v>22.224</v>
      </c>
      <c r="G3010">
        <v>0</v>
      </c>
      <c r="H3010">
        <v>79.503395105369293</v>
      </c>
      <c r="I3010">
        <v>11.049622508536499</v>
      </c>
      <c r="J3010">
        <v>245.18768035789401</v>
      </c>
      <c r="K3010">
        <v>3.3100638361328798</v>
      </c>
      <c r="L3010">
        <v>19.861545145914398</v>
      </c>
      <c r="M3010">
        <v>5.36694589924456</v>
      </c>
      <c r="N3010">
        <v>0.53233629660676596</v>
      </c>
      <c r="O3010">
        <v>15.471778791867999</v>
      </c>
      <c r="P3010">
        <v>13.2011693727175</v>
      </c>
      <c r="Q3010" t="s">
        <v>27</v>
      </c>
      <c r="R3010" t="s">
        <v>28</v>
      </c>
      <c r="S3010">
        <v>95</v>
      </c>
      <c r="T3010">
        <v>313.77419512936001</v>
      </c>
      <c r="U3010">
        <v>549.10484147637897</v>
      </c>
      <c r="V3010" t="s">
        <v>29</v>
      </c>
      <c r="W3010">
        <v>735.99562908125699</v>
      </c>
      <c r="X3010">
        <v>7359.9562908125699</v>
      </c>
      <c r="Y3010" t="s">
        <v>32</v>
      </c>
    </row>
    <row r="3011" spans="1:25" x14ac:dyDescent="0.35">
      <c r="A3011" t="s">
        <v>25</v>
      </c>
      <c r="B3011" s="1">
        <v>26021</v>
      </c>
      <c r="C3011">
        <v>18</v>
      </c>
      <c r="D3011">
        <v>53</v>
      </c>
      <c r="E3011" t="s">
        <v>26</v>
      </c>
      <c r="F3011">
        <v>3.7040000000000002</v>
      </c>
      <c r="G3011">
        <v>0</v>
      </c>
      <c r="H3011">
        <v>84.016255097600094</v>
      </c>
      <c r="I3011">
        <v>12.6138468045365</v>
      </c>
      <c r="J3011">
        <v>250.131680357894</v>
      </c>
      <c r="K3011">
        <v>2.2202945287089602</v>
      </c>
      <c r="L3011">
        <v>22.403267458440201</v>
      </c>
      <c r="M3011">
        <v>3.82032532778967</v>
      </c>
      <c r="N3011">
        <v>0.29166647945041102</v>
      </c>
      <c r="O3011">
        <v>5.6447268471442902</v>
      </c>
      <c r="P3011">
        <v>6.2099575726949796</v>
      </c>
      <c r="Q3011" t="s">
        <v>33</v>
      </c>
      <c r="R3011" t="s">
        <v>28</v>
      </c>
      <c r="S3011">
        <v>95</v>
      </c>
      <c r="T3011">
        <v>164.303351555576</v>
      </c>
      <c r="U3011">
        <v>287.53086522225902</v>
      </c>
      <c r="V3011" t="s">
        <v>27</v>
      </c>
      <c r="W3011">
        <v>437.11821329368303</v>
      </c>
      <c r="X3011">
        <v>4371.1821329368304</v>
      </c>
      <c r="Y3011" t="s">
        <v>32</v>
      </c>
    </row>
    <row r="3012" spans="1:25" x14ac:dyDescent="0.35">
      <c r="A3012" t="s">
        <v>25</v>
      </c>
      <c r="B3012" s="1">
        <v>26022</v>
      </c>
      <c r="C3012">
        <v>19</v>
      </c>
      <c r="D3012">
        <v>55</v>
      </c>
      <c r="E3012" t="s">
        <v>26</v>
      </c>
      <c r="F3012">
        <v>9.26</v>
      </c>
      <c r="G3012">
        <v>0</v>
      </c>
      <c r="H3012">
        <v>85.683650216027601</v>
      </c>
      <c r="I3012">
        <v>14.1899199645365</v>
      </c>
      <c r="J3012">
        <v>255.25568035789399</v>
      </c>
      <c r="K3012">
        <v>3.6903698029863601</v>
      </c>
      <c r="L3012">
        <v>24.916944872223699</v>
      </c>
      <c r="M3012">
        <v>6.8450031194913201</v>
      </c>
      <c r="N3012">
        <v>0.81880458376355603</v>
      </c>
      <c r="O3012">
        <v>23.0060812286189</v>
      </c>
      <c r="P3012">
        <v>31.538140465046101</v>
      </c>
      <c r="Q3012" t="s">
        <v>27</v>
      </c>
      <c r="R3012" t="s">
        <v>28</v>
      </c>
      <c r="S3012">
        <v>95</v>
      </c>
      <c r="T3012">
        <v>373.33684658143801</v>
      </c>
      <c r="U3012">
        <v>653.33948151751599</v>
      </c>
      <c r="V3012" t="s">
        <v>29</v>
      </c>
      <c r="W3012">
        <v>843.449954818832</v>
      </c>
      <c r="X3012">
        <v>8434.4995481883197</v>
      </c>
      <c r="Y3012" t="s">
        <v>32</v>
      </c>
    </row>
    <row r="3013" spans="1:25" x14ac:dyDescent="0.35">
      <c r="A3013" t="s">
        <v>25</v>
      </c>
      <c r="B3013" s="1">
        <v>26023</v>
      </c>
      <c r="C3013">
        <v>19</v>
      </c>
      <c r="D3013">
        <v>72</v>
      </c>
      <c r="E3013" t="s">
        <v>26</v>
      </c>
      <c r="F3013">
        <v>22.224</v>
      </c>
      <c r="G3013">
        <v>0</v>
      </c>
      <c r="H3013">
        <v>84.990800264064802</v>
      </c>
      <c r="I3013">
        <v>15.1705877085365</v>
      </c>
      <c r="J3013">
        <v>260.37968035789402</v>
      </c>
      <c r="K3013">
        <v>6.4427603524209998</v>
      </c>
      <c r="L3013">
        <v>26.483616132619002</v>
      </c>
      <c r="M3013">
        <v>11.455104767979799</v>
      </c>
      <c r="N3013">
        <v>2.03702917953881</v>
      </c>
      <c r="O3013">
        <v>92.378896388381307</v>
      </c>
      <c r="P3013">
        <v>143.37457156956401</v>
      </c>
      <c r="Q3013" t="s">
        <v>27</v>
      </c>
      <c r="R3013" t="s">
        <v>28</v>
      </c>
      <c r="S3013">
        <v>95</v>
      </c>
      <c r="T3013">
        <v>889.18726510521799</v>
      </c>
      <c r="U3013">
        <v>1556.0777139341301</v>
      </c>
      <c r="V3013" t="s">
        <v>29</v>
      </c>
      <c r="W3013">
        <v>1610.4498476021299</v>
      </c>
      <c r="X3013">
        <v>16104.498476021299</v>
      </c>
      <c r="Y3013" t="s">
        <v>30</v>
      </c>
    </row>
    <row r="3014" spans="1:25" x14ac:dyDescent="0.35">
      <c r="A3014" t="s">
        <v>25</v>
      </c>
      <c r="B3014" s="1">
        <v>26024</v>
      </c>
      <c r="C3014">
        <v>16</v>
      </c>
      <c r="D3014">
        <v>69</v>
      </c>
      <c r="E3014" t="s">
        <v>26</v>
      </c>
      <c r="F3014">
        <v>12.964</v>
      </c>
      <c r="G3014">
        <v>0</v>
      </c>
      <c r="H3014">
        <v>84.967134183170899</v>
      </c>
      <c r="I3014">
        <v>15.9637551345365</v>
      </c>
      <c r="J3014">
        <v>263.96368035789402</v>
      </c>
      <c r="K3014">
        <v>4.02728903548548</v>
      </c>
      <c r="L3014">
        <v>27.7342877582754</v>
      </c>
      <c r="M3014">
        <v>7.8966433142939598</v>
      </c>
      <c r="N3014">
        <v>1.05448927607688</v>
      </c>
      <c r="O3014">
        <v>30.114054017739701</v>
      </c>
      <c r="P3014">
        <v>51.2867838014458</v>
      </c>
      <c r="Q3014" t="s">
        <v>27</v>
      </c>
      <c r="R3014" t="s">
        <v>28</v>
      </c>
      <c r="S3014">
        <v>80</v>
      </c>
      <c r="T3014">
        <v>285.92848216665101</v>
      </c>
      <c r="U3014">
        <v>500.37484379163902</v>
      </c>
      <c r="V3014" t="s">
        <v>29</v>
      </c>
      <c r="W3014">
        <v>939.08210834578801</v>
      </c>
      <c r="X3014">
        <v>9390.8210834578804</v>
      </c>
      <c r="Y3014" t="s">
        <v>32</v>
      </c>
    </row>
    <row r="3015" spans="1:25" x14ac:dyDescent="0.35">
      <c r="A3015" t="s">
        <v>25</v>
      </c>
      <c r="B3015" s="1">
        <v>26025</v>
      </c>
      <c r="C3015">
        <v>18</v>
      </c>
      <c r="D3015">
        <v>62</v>
      </c>
      <c r="E3015" t="s">
        <v>26</v>
      </c>
      <c r="F3015">
        <v>12.964</v>
      </c>
      <c r="G3015">
        <v>0</v>
      </c>
      <c r="H3015">
        <v>84.976036470047504</v>
      </c>
      <c r="I3015">
        <v>17.049740642536499</v>
      </c>
      <c r="J3015">
        <v>267.90768035789398</v>
      </c>
      <c r="K3015">
        <v>4.0322179440527899</v>
      </c>
      <c r="L3015">
        <v>29.418906882828399</v>
      </c>
      <c r="M3015">
        <v>8.1847599879790192</v>
      </c>
      <c r="N3015">
        <v>1.12354231366753</v>
      </c>
      <c r="O3015">
        <v>30.911797471734399</v>
      </c>
      <c r="P3015">
        <v>59.1985470733418</v>
      </c>
      <c r="Q3015" t="s">
        <v>27</v>
      </c>
      <c r="R3015" t="s">
        <v>28</v>
      </c>
      <c r="S3015">
        <v>80</v>
      </c>
      <c r="T3015">
        <v>286.48261325811501</v>
      </c>
      <c r="U3015">
        <v>501.344573201701</v>
      </c>
      <c r="V3015" t="s">
        <v>29</v>
      </c>
      <c r="W3015">
        <v>940.48218292059005</v>
      </c>
      <c r="X3015">
        <v>9404.8218292058991</v>
      </c>
      <c r="Y3015" t="s">
        <v>32</v>
      </c>
    </row>
    <row r="3016" spans="1:25" x14ac:dyDescent="0.35">
      <c r="A3016" t="s">
        <v>25</v>
      </c>
      <c r="B3016" s="1">
        <v>26026</v>
      </c>
      <c r="C3016">
        <v>18</v>
      </c>
      <c r="D3016">
        <v>62</v>
      </c>
      <c r="E3016" t="s">
        <v>26</v>
      </c>
      <c r="F3016">
        <v>12.964</v>
      </c>
      <c r="G3016">
        <v>0</v>
      </c>
      <c r="H3016">
        <v>84.978614195658295</v>
      </c>
      <c r="I3016">
        <v>18.135726150536499</v>
      </c>
      <c r="J3016">
        <v>271.851680357894</v>
      </c>
      <c r="K3016">
        <v>4.0336464857526702</v>
      </c>
      <c r="L3016">
        <v>31.086806970175399</v>
      </c>
      <c r="M3016">
        <v>8.4575139225135096</v>
      </c>
      <c r="N3016">
        <v>1.19066207553549</v>
      </c>
      <c r="O3016">
        <v>31.575652735296899</v>
      </c>
      <c r="P3016">
        <v>67.383395350511904</v>
      </c>
      <c r="Q3016" t="s">
        <v>27</v>
      </c>
      <c r="R3016" t="s">
        <v>28</v>
      </c>
      <c r="S3016">
        <v>80</v>
      </c>
      <c r="T3016">
        <v>286.64328132487498</v>
      </c>
      <c r="U3016">
        <v>501.62574231853102</v>
      </c>
      <c r="V3016" t="s">
        <v>29</v>
      </c>
      <c r="W3016">
        <v>940.88796635392998</v>
      </c>
      <c r="X3016">
        <v>9408.8796635392991</v>
      </c>
      <c r="Y3016" t="s">
        <v>32</v>
      </c>
    </row>
    <row r="3017" spans="1:25" x14ac:dyDescent="0.35">
      <c r="A3017" t="s">
        <v>25</v>
      </c>
      <c r="B3017" s="1">
        <v>26027</v>
      </c>
      <c r="C3017">
        <v>18</v>
      </c>
      <c r="D3017">
        <v>62</v>
      </c>
      <c r="E3017" t="s">
        <v>26</v>
      </c>
      <c r="F3017">
        <v>22.224</v>
      </c>
      <c r="G3017">
        <v>0</v>
      </c>
      <c r="H3017">
        <v>84.979414567381497</v>
      </c>
      <c r="I3017">
        <v>19.221711658536499</v>
      </c>
      <c r="J3017">
        <v>275.79568035789401</v>
      </c>
      <c r="K3017">
        <v>6.4326860629155602</v>
      </c>
      <c r="L3017">
        <v>32.739019344790201</v>
      </c>
      <c r="M3017">
        <v>12.8193944818792</v>
      </c>
      <c r="N3017">
        <v>2.485961510114</v>
      </c>
      <c r="O3017">
        <v>99.763671047353597</v>
      </c>
      <c r="P3017">
        <v>235.362018109877</v>
      </c>
      <c r="Q3017" t="s">
        <v>27</v>
      </c>
      <c r="R3017" t="s">
        <v>28</v>
      </c>
      <c r="S3017">
        <v>80</v>
      </c>
      <c r="T3017">
        <v>591.38717031452904</v>
      </c>
      <c r="U3017">
        <v>1034.92754805043</v>
      </c>
      <c r="V3017" t="s">
        <v>29</v>
      </c>
      <c r="W3017">
        <v>1607.7589919991699</v>
      </c>
      <c r="X3017">
        <v>16077.5899199917</v>
      </c>
      <c r="Y3017" t="s">
        <v>30</v>
      </c>
    </row>
    <row r="3018" spans="1:25" x14ac:dyDescent="0.35">
      <c r="A3018" t="s">
        <v>25</v>
      </c>
      <c r="B3018" s="1">
        <v>26028</v>
      </c>
      <c r="C3018">
        <v>18</v>
      </c>
      <c r="D3018">
        <v>53</v>
      </c>
      <c r="E3018" t="s">
        <v>26</v>
      </c>
      <c r="F3018">
        <v>20.372</v>
      </c>
      <c r="G3018">
        <v>0</v>
      </c>
      <c r="H3018">
        <v>86.174808628441099</v>
      </c>
      <c r="I3018">
        <v>20.564904260536501</v>
      </c>
      <c r="J3018">
        <v>279.73968035789397</v>
      </c>
      <c r="K3018">
        <v>6.9209451875039196</v>
      </c>
      <c r="L3018">
        <v>34.744291257364203</v>
      </c>
      <c r="M3018">
        <v>14.0141992139572</v>
      </c>
      <c r="N3018">
        <v>2.9106820766639698</v>
      </c>
      <c r="O3018">
        <v>120.127498254545</v>
      </c>
      <c r="P3018">
        <v>317.45834477357801</v>
      </c>
      <c r="Q3018" t="s">
        <v>27</v>
      </c>
      <c r="R3018" t="s">
        <v>28</v>
      </c>
      <c r="S3018">
        <v>80</v>
      </c>
      <c r="T3018">
        <v>660.42443164384099</v>
      </c>
      <c r="U3018">
        <v>1155.74275537672</v>
      </c>
      <c r="V3018" t="s">
        <v>29</v>
      </c>
      <c r="W3018">
        <v>1736.7353288005399</v>
      </c>
      <c r="X3018">
        <v>17367.353288005401</v>
      </c>
      <c r="Y3018" t="s">
        <v>30</v>
      </c>
    </row>
    <row r="3019" spans="1:25" x14ac:dyDescent="0.35">
      <c r="A3019" t="s">
        <v>25</v>
      </c>
      <c r="B3019" s="1">
        <v>26029</v>
      </c>
      <c r="C3019">
        <v>18</v>
      </c>
      <c r="D3019">
        <v>62</v>
      </c>
      <c r="E3019" t="s">
        <v>26</v>
      </c>
      <c r="F3019">
        <v>9.26</v>
      </c>
      <c r="G3019">
        <v>0</v>
      </c>
      <c r="H3019">
        <v>86.174807211011</v>
      </c>
      <c r="I3019">
        <v>21.650889768536501</v>
      </c>
      <c r="J3019">
        <v>283.68368035789399</v>
      </c>
      <c r="K3019">
        <v>3.9535680241761502</v>
      </c>
      <c r="L3019">
        <v>36.363563198620902</v>
      </c>
      <c r="M3019">
        <v>9.1164138049888894</v>
      </c>
      <c r="N3019">
        <v>1.35974489605225</v>
      </c>
      <c r="O3019">
        <v>31.6079566688061</v>
      </c>
      <c r="P3019">
        <v>91.002074352407305</v>
      </c>
      <c r="Q3019" t="s">
        <v>27</v>
      </c>
      <c r="R3019" t="s">
        <v>28</v>
      </c>
      <c r="S3019">
        <v>80</v>
      </c>
      <c r="T3019">
        <v>277.68195353896101</v>
      </c>
      <c r="U3019">
        <v>485.943418693181</v>
      </c>
      <c r="V3019" t="s">
        <v>27</v>
      </c>
      <c r="W3019">
        <v>918.14264473292803</v>
      </c>
      <c r="X3019">
        <v>9181.4264473292806</v>
      </c>
      <c r="Y3019" t="s">
        <v>32</v>
      </c>
    </row>
    <row r="3020" spans="1:25" x14ac:dyDescent="0.35">
      <c r="A3020" t="s">
        <v>25</v>
      </c>
      <c r="B3020" s="1">
        <v>26030</v>
      </c>
      <c r="C3020">
        <v>18</v>
      </c>
      <c r="D3020">
        <v>71</v>
      </c>
      <c r="E3020" t="s">
        <v>26</v>
      </c>
      <c r="F3020">
        <v>18.52</v>
      </c>
      <c r="G3020">
        <v>0</v>
      </c>
      <c r="H3020">
        <v>85.125749137384901</v>
      </c>
      <c r="I3020">
        <v>22.4796681825365</v>
      </c>
      <c r="J3020">
        <v>287.62768035789401</v>
      </c>
      <c r="K3020">
        <v>5.4460727167391996</v>
      </c>
      <c r="L3020">
        <v>37.610645004868999</v>
      </c>
      <c r="M3020">
        <v>12.111579867810001</v>
      </c>
      <c r="N3020">
        <v>2.24819674886986</v>
      </c>
      <c r="O3020">
        <v>70.563067589980193</v>
      </c>
      <c r="P3020">
        <v>216.30083394778001</v>
      </c>
      <c r="Q3020" t="s">
        <v>27</v>
      </c>
      <c r="R3020" t="s">
        <v>28</v>
      </c>
      <c r="S3020">
        <v>80</v>
      </c>
      <c r="T3020">
        <v>458.40854726235898</v>
      </c>
      <c r="U3020">
        <v>802.21495770912702</v>
      </c>
      <c r="V3020" t="s">
        <v>29</v>
      </c>
      <c r="W3020">
        <v>1338.84763674805</v>
      </c>
      <c r="X3020">
        <v>13388.4763674805</v>
      </c>
      <c r="Y3020" t="s">
        <v>30</v>
      </c>
    </row>
    <row r="3021" spans="1:25" x14ac:dyDescent="0.35">
      <c r="A3021" t="s">
        <v>25</v>
      </c>
      <c r="B3021" s="1">
        <v>26031</v>
      </c>
      <c r="C3021">
        <v>20</v>
      </c>
      <c r="D3021">
        <v>48</v>
      </c>
      <c r="E3021" t="s">
        <v>26</v>
      </c>
      <c r="F3021">
        <v>22.224</v>
      </c>
      <c r="G3021">
        <v>0</v>
      </c>
      <c r="H3021">
        <v>87.242953820524207</v>
      </c>
      <c r="I3021">
        <v>24.121364654536499</v>
      </c>
      <c r="J3021">
        <v>291.93168035789398</v>
      </c>
      <c r="K3021">
        <v>8.8409076773269692</v>
      </c>
      <c r="L3021">
        <v>39.983469428080703</v>
      </c>
      <c r="M3021">
        <v>18.149543216182</v>
      </c>
      <c r="N3021">
        <v>4.6000355897051302</v>
      </c>
      <c r="O3021">
        <v>212.469014982316</v>
      </c>
      <c r="P3021">
        <v>728.54071947298598</v>
      </c>
      <c r="Q3021" t="s">
        <v>29</v>
      </c>
      <c r="R3021" t="s">
        <v>28</v>
      </c>
      <c r="S3021">
        <v>80</v>
      </c>
      <c r="T3021">
        <v>948.24183123783405</v>
      </c>
      <c r="U3021">
        <v>1659.42320466621</v>
      </c>
      <c r="V3021" t="s">
        <v>29</v>
      </c>
      <c r="W3021">
        <v>2212.1919824183301</v>
      </c>
      <c r="X3021">
        <v>22121.9198241833</v>
      </c>
      <c r="Y3021" t="s">
        <v>30</v>
      </c>
    </row>
    <row r="3022" spans="1:25" x14ac:dyDescent="0.35">
      <c r="A3022" t="s">
        <v>25</v>
      </c>
      <c r="B3022" s="1">
        <v>26032</v>
      </c>
      <c r="C3022">
        <v>22</v>
      </c>
      <c r="D3022">
        <v>51</v>
      </c>
      <c r="E3022" t="s">
        <v>26</v>
      </c>
      <c r="F3022">
        <v>33.335999999999999</v>
      </c>
      <c r="G3022">
        <v>0</v>
      </c>
      <c r="H3022">
        <v>87.472244597504201</v>
      </c>
      <c r="I3022">
        <v>25.814981348536499</v>
      </c>
      <c r="J3022">
        <v>296.59568035789403</v>
      </c>
      <c r="K3022">
        <v>15.9916344506649</v>
      </c>
      <c r="L3022">
        <v>42.403264842689197</v>
      </c>
      <c r="M3022">
        <v>28.434751953591899</v>
      </c>
      <c r="N3022">
        <v>10.183156542466399</v>
      </c>
      <c r="O3022">
        <v>622.81948544808802</v>
      </c>
      <c r="P3022">
        <v>2373.3646513806102</v>
      </c>
      <c r="Q3022" t="s">
        <v>31</v>
      </c>
      <c r="R3022" t="s">
        <v>28</v>
      </c>
      <c r="S3022">
        <v>80</v>
      </c>
      <c r="T3022">
        <v>2131.9251682037602</v>
      </c>
      <c r="U3022">
        <v>3730.8690443565702</v>
      </c>
      <c r="V3022" t="s">
        <v>31</v>
      </c>
      <c r="W3022">
        <v>3506.8402165040102</v>
      </c>
      <c r="X3022">
        <v>35068.402165040097</v>
      </c>
      <c r="Y3022" t="s">
        <v>30</v>
      </c>
    </row>
    <row r="3023" spans="1:25" x14ac:dyDescent="0.35">
      <c r="A3023" t="s">
        <v>25</v>
      </c>
      <c r="B3023" s="1">
        <v>26033</v>
      </c>
      <c r="C3023">
        <v>17</v>
      </c>
      <c r="D3023">
        <v>43</v>
      </c>
      <c r="E3023" t="s">
        <v>26</v>
      </c>
      <c r="F3023">
        <v>24.076000000000001</v>
      </c>
      <c r="G3023">
        <v>0</v>
      </c>
      <c r="H3023">
        <v>87.972590263485301</v>
      </c>
      <c r="I3023">
        <v>27.358672790536499</v>
      </c>
      <c r="J3023">
        <v>300.35968035789398</v>
      </c>
      <c r="K3023">
        <v>10.773364272178799</v>
      </c>
      <c r="L3023">
        <v>44.568409138029097</v>
      </c>
      <c r="M3023">
        <v>22.129869306911601</v>
      </c>
      <c r="N3023">
        <v>6.5340351576976001</v>
      </c>
      <c r="O3023">
        <v>323.33314207310798</v>
      </c>
      <c r="P3023">
        <v>1345.1771538549999</v>
      </c>
      <c r="Q3023" t="s">
        <v>29</v>
      </c>
      <c r="R3023" t="s">
        <v>28</v>
      </c>
      <c r="S3023">
        <v>80</v>
      </c>
      <c r="T3023">
        <v>1256.9831101239199</v>
      </c>
      <c r="U3023">
        <v>2199.7204427168599</v>
      </c>
      <c r="V3023" t="s">
        <v>31</v>
      </c>
      <c r="W3023">
        <v>2635.0329443680798</v>
      </c>
      <c r="X3023">
        <v>26350.329443680799</v>
      </c>
      <c r="Y3023" t="s">
        <v>30</v>
      </c>
    </row>
    <row r="3024" spans="1:25" x14ac:dyDescent="0.35">
      <c r="A3024" t="s">
        <v>25</v>
      </c>
      <c r="B3024" s="1">
        <v>26034</v>
      </c>
      <c r="C3024">
        <v>15</v>
      </c>
      <c r="D3024">
        <v>49</v>
      </c>
      <c r="E3024" t="s">
        <v>26</v>
      </c>
      <c r="F3024">
        <v>7.4080000000000004</v>
      </c>
      <c r="G3024">
        <v>0</v>
      </c>
      <c r="H3024">
        <v>87.972588828562607</v>
      </c>
      <c r="I3024">
        <v>28.587251876536499</v>
      </c>
      <c r="J3024">
        <v>303.76368035789397</v>
      </c>
      <c r="K3024">
        <v>4.6514364743247301</v>
      </c>
      <c r="L3024">
        <v>46.284822388567797</v>
      </c>
      <c r="M3024">
        <v>11.990603682667199</v>
      </c>
      <c r="N3024">
        <v>2.2086025047818798</v>
      </c>
      <c r="O3024">
        <v>50.800203817777202</v>
      </c>
      <c r="P3024">
        <v>225.66517814330601</v>
      </c>
      <c r="Q3024" t="s">
        <v>27</v>
      </c>
      <c r="R3024" t="s">
        <v>28</v>
      </c>
      <c r="S3024">
        <v>80</v>
      </c>
      <c r="T3024">
        <v>358.73489210453403</v>
      </c>
      <c r="U3024">
        <v>627.78606118293396</v>
      </c>
      <c r="V3024" t="s">
        <v>29</v>
      </c>
      <c r="W3024">
        <v>1116.09435516842</v>
      </c>
      <c r="X3024">
        <v>11160.9435516842</v>
      </c>
      <c r="Y3024" t="s">
        <v>30</v>
      </c>
    </row>
    <row r="3025" spans="1:25" x14ac:dyDescent="0.35">
      <c r="A3025" t="s">
        <v>25</v>
      </c>
      <c r="B3025" s="1">
        <v>26035</v>
      </c>
      <c r="C3025">
        <v>15</v>
      </c>
      <c r="D3025">
        <v>58</v>
      </c>
      <c r="E3025" t="s">
        <v>26</v>
      </c>
      <c r="F3025">
        <v>14.816000000000001</v>
      </c>
      <c r="G3025">
        <v>0</v>
      </c>
      <c r="H3025">
        <v>87.027678478186004</v>
      </c>
      <c r="I3025">
        <v>29.599022888536499</v>
      </c>
      <c r="J3025">
        <v>307.16768035789403</v>
      </c>
      <c r="K3025">
        <v>5.9027433979602204</v>
      </c>
      <c r="L3025">
        <v>47.705626353935202</v>
      </c>
      <c r="M3025">
        <v>14.7022288295554</v>
      </c>
      <c r="N3025">
        <v>3.1683790209542302</v>
      </c>
      <c r="O3025">
        <v>90.938162147799105</v>
      </c>
      <c r="P3025">
        <v>425.43119745592702</v>
      </c>
      <c r="Q3025" t="s">
        <v>27</v>
      </c>
      <c r="R3025" t="s">
        <v>28</v>
      </c>
      <c r="S3025">
        <v>80</v>
      </c>
      <c r="T3025">
        <v>518.79690234991597</v>
      </c>
      <c r="U3025">
        <v>907.89457911235399</v>
      </c>
      <c r="V3025" t="s">
        <v>29</v>
      </c>
      <c r="W3025">
        <v>1464.5742420198801</v>
      </c>
      <c r="X3025">
        <v>14645.7424201988</v>
      </c>
      <c r="Y3025" t="s">
        <v>30</v>
      </c>
    </row>
    <row r="3026" spans="1:25" x14ac:dyDescent="0.35">
      <c r="A3026" t="s">
        <v>25</v>
      </c>
      <c r="B3026" s="1">
        <v>26036</v>
      </c>
      <c r="C3026">
        <v>14</v>
      </c>
      <c r="D3026">
        <v>100</v>
      </c>
      <c r="E3026" t="s">
        <v>26</v>
      </c>
      <c r="F3026">
        <v>20.372</v>
      </c>
      <c r="G3026">
        <v>9.1</v>
      </c>
      <c r="H3026">
        <v>20.922523509295601</v>
      </c>
      <c r="I3026">
        <v>14.8763786580211</v>
      </c>
      <c r="J3026">
        <v>284.58566375579898</v>
      </c>
      <c r="K3026">
        <v>5.1315869355999903E-4</v>
      </c>
      <c r="L3026">
        <v>26.313933069290201</v>
      </c>
      <c r="M3026">
        <v>5.5527525979275104E-4</v>
      </c>
      <c r="N3026" s="2">
        <v>4.7027147574913599E-8</v>
      </c>
      <c r="O3026" s="2">
        <v>9.7562296991872303E-11</v>
      </c>
      <c r="P3026" s="2">
        <v>1.4946204699585199E-10</v>
      </c>
      <c r="Q3026" t="s">
        <v>33</v>
      </c>
      <c r="R3026" t="s">
        <v>28</v>
      </c>
      <c r="S3026">
        <v>80</v>
      </c>
      <c r="T3026" s="2">
        <v>7.70157287227465E-5</v>
      </c>
      <c r="U3026">
        <v>1.34777525264806E-4</v>
      </c>
      <c r="V3026" t="s">
        <v>33</v>
      </c>
      <c r="W3026">
        <v>1.80853086257387E-3</v>
      </c>
      <c r="X3026">
        <v>0</v>
      </c>
      <c r="Y3026" t="s">
        <v>33</v>
      </c>
    </row>
    <row r="3027" spans="1:25" x14ac:dyDescent="0.35">
      <c r="A3027" t="s">
        <v>25</v>
      </c>
      <c r="B3027" s="1">
        <v>26037</v>
      </c>
      <c r="C3027">
        <v>17</v>
      </c>
      <c r="D3027">
        <v>80</v>
      </c>
      <c r="E3027" t="s">
        <v>26</v>
      </c>
      <c r="F3027">
        <v>9.26</v>
      </c>
      <c r="G3027">
        <v>27.4</v>
      </c>
      <c r="H3027">
        <v>27.289525874322099</v>
      </c>
      <c r="I3027">
        <v>6.5300000215038603</v>
      </c>
      <c r="J3027">
        <v>210.37141325370899</v>
      </c>
      <c r="K3027">
        <v>2.5021864345382899E-3</v>
      </c>
      <c r="L3027">
        <v>12.1195153732523</v>
      </c>
      <c r="M3027">
        <v>1.6792194859497199E-3</v>
      </c>
      <c r="N3027" s="2">
        <v>3.3343341272524801E-7</v>
      </c>
      <c r="O3027" s="2">
        <v>6.8819977821556298E-9</v>
      </c>
      <c r="P3027" s="2">
        <v>1.9788625902298302E-9</v>
      </c>
      <c r="Q3027" t="s">
        <v>33</v>
      </c>
      <c r="R3027" t="s">
        <v>28</v>
      </c>
      <c r="S3027">
        <v>80</v>
      </c>
      <c r="T3027">
        <v>1.1383328977366701E-3</v>
      </c>
      <c r="U3027">
        <v>1.99208257103917E-3</v>
      </c>
      <c r="V3027" t="s">
        <v>33</v>
      </c>
      <c r="W3027">
        <v>1.9469872204396499E-2</v>
      </c>
      <c r="X3027">
        <v>0</v>
      </c>
      <c r="Y3027" t="s">
        <v>33</v>
      </c>
    </row>
    <row r="3028" spans="1:25" x14ac:dyDescent="0.35">
      <c r="A3028" t="s">
        <v>25</v>
      </c>
      <c r="B3028" s="1">
        <v>26038</v>
      </c>
      <c r="C3028">
        <v>16</v>
      </c>
      <c r="D3028">
        <v>79</v>
      </c>
      <c r="E3028" t="s">
        <v>26</v>
      </c>
      <c r="F3028">
        <v>18.52</v>
      </c>
      <c r="G3028">
        <v>0.5</v>
      </c>
      <c r="H3028">
        <v>53.858076641059199</v>
      </c>
      <c r="I3028">
        <v>7.0673069875038603</v>
      </c>
      <c r="J3028">
        <v>213.955413253709</v>
      </c>
      <c r="K3028">
        <v>0.63599904655523298</v>
      </c>
      <c r="L3028">
        <v>13.0564248213808</v>
      </c>
      <c r="M3028">
        <v>0.44542359225551298</v>
      </c>
      <c r="N3028">
        <v>6.4997626291536997E-3</v>
      </c>
      <c r="O3028">
        <v>0.11192840192060401</v>
      </c>
      <c r="P3028">
        <v>3.8067930117990201E-2</v>
      </c>
      <c r="Q3028" t="s">
        <v>33</v>
      </c>
      <c r="R3028" t="s">
        <v>28</v>
      </c>
      <c r="S3028">
        <v>80</v>
      </c>
      <c r="T3028">
        <v>13.7035201905151</v>
      </c>
      <c r="U3028">
        <v>23.981160333401501</v>
      </c>
      <c r="V3028" t="s">
        <v>27</v>
      </c>
      <c r="W3028">
        <v>75.256457964232297</v>
      </c>
      <c r="X3028">
        <v>0</v>
      </c>
      <c r="Y3028" t="s">
        <v>33</v>
      </c>
    </row>
    <row r="3029" spans="1:25" x14ac:dyDescent="0.35">
      <c r="A3029" t="s">
        <v>25</v>
      </c>
      <c r="B3029" s="1">
        <v>26039</v>
      </c>
      <c r="C3029">
        <v>15</v>
      </c>
      <c r="D3029">
        <v>39</v>
      </c>
      <c r="E3029" t="s">
        <v>26</v>
      </c>
      <c r="F3029">
        <v>24.076000000000001</v>
      </c>
      <c r="G3029">
        <v>0.8</v>
      </c>
      <c r="H3029">
        <v>78.378839295440201</v>
      </c>
      <c r="I3029">
        <v>8.5367839335038607</v>
      </c>
      <c r="J3029">
        <v>217.35941325370899</v>
      </c>
      <c r="K3029">
        <v>3.2711657993783501</v>
      </c>
      <c r="L3029">
        <v>15.5470437631722</v>
      </c>
      <c r="M3029">
        <v>4.5460443689301098</v>
      </c>
      <c r="N3029">
        <v>0.39680807377452099</v>
      </c>
      <c r="O3029">
        <v>12.8343558368428</v>
      </c>
      <c r="P3029">
        <v>6.4381321564676304</v>
      </c>
      <c r="Q3029" t="s">
        <v>33</v>
      </c>
      <c r="R3029" t="s">
        <v>28</v>
      </c>
      <c r="S3029">
        <v>80</v>
      </c>
      <c r="T3029">
        <v>205.25389717028901</v>
      </c>
      <c r="U3029">
        <v>359.194320048007</v>
      </c>
      <c r="V3029" t="s">
        <v>27</v>
      </c>
      <c r="W3029">
        <v>725.05699279403404</v>
      </c>
      <c r="X3029">
        <v>7250.5699279403398</v>
      </c>
      <c r="Y3029" t="s">
        <v>32</v>
      </c>
    </row>
    <row r="3030" spans="1:25" x14ac:dyDescent="0.35">
      <c r="A3030" t="s">
        <v>25</v>
      </c>
      <c r="B3030" s="1">
        <v>26040</v>
      </c>
      <c r="C3030">
        <v>16</v>
      </c>
      <c r="D3030">
        <v>60</v>
      </c>
      <c r="E3030" t="s">
        <v>26</v>
      </c>
      <c r="F3030">
        <v>14.816000000000001</v>
      </c>
      <c r="G3030">
        <v>0</v>
      </c>
      <c r="H3030">
        <v>82.983185881605294</v>
      </c>
      <c r="I3030">
        <v>9.5602257735038592</v>
      </c>
      <c r="J3030">
        <v>220.943413253709</v>
      </c>
      <c r="K3030">
        <v>3.39571396767092</v>
      </c>
      <c r="L3030">
        <v>17.253999333160898</v>
      </c>
      <c r="M3030">
        <v>5.0435000666446204</v>
      </c>
      <c r="N3030">
        <v>0.47687504769204098</v>
      </c>
      <c r="O3030">
        <v>15.194643718793399</v>
      </c>
      <c r="P3030">
        <v>9.5749609180214605</v>
      </c>
      <c r="Q3030" t="s">
        <v>33</v>
      </c>
      <c r="R3030" t="s">
        <v>28</v>
      </c>
      <c r="S3030">
        <v>80</v>
      </c>
      <c r="T3030">
        <v>217.922476574326</v>
      </c>
      <c r="U3030">
        <v>381.36433400507002</v>
      </c>
      <c r="V3030" t="s">
        <v>27</v>
      </c>
      <c r="W3030">
        <v>760.12170897130704</v>
      </c>
      <c r="X3030">
        <v>7601.21708971307</v>
      </c>
      <c r="Y3030" t="s">
        <v>32</v>
      </c>
    </row>
    <row r="3031" spans="1:25" x14ac:dyDescent="0.35">
      <c r="A3031" t="s">
        <v>25</v>
      </c>
      <c r="B3031" s="1">
        <v>26041</v>
      </c>
      <c r="C3031">
        <v>18</v>
      </c>
      <c r="D3031">
        <v>62</v>
      </c>
      <c r="E3031" t="s">
        <v>26</v>
      </c>
      <c r="F3031">
        <v>11.112</v>
      </c>
      <c r="G3031">
        <v>0</v>
      </c>
      <c r="H3031">
        <v>84.368037826600997</v>
      </c>
      <c r="I3031">
        <v>10.6462112815039</v>
      </c>
      <c r="J3031">
        <v>224.88741325370901</v>
      </c>
      <c r="K3031">
        <v>3.3809329559258599</v>
      </c>
      <c r="L3031">
        <v>19.039132522072201</v>
      </c>
      <c r="M3031">
        <v>5.3385032502809402</v>
      </c>
      <c r="N3031">
        <v>0.52735302231907899</v>
      </c>
      <c r="O3031">
        <v>15.961501978606901</v>
      </c>
      <c r="P3031">
        <v>12.4416878467045</v>
      </c>
      <c r="Q3031" t="s">
        <v>27</v>
      </c>
      <c r="R3031" t="s">
        <v>28</v>
      </c>
      <c r="S3031">
        <v>80</v>
      </c>
      <c r="T3031">
        <v>216.405604847067</v>
      </c>
      <c r="U3031">
        <v>378.70980848236701</v>
      </c>
      <c r="V3031" t="s">
        <v>27</v>
      </c>
      <c r="W3031">
        <v>755.95446164559701</v>
      </c>
      <c r="X3031">
        <v>7559.5446164559698</v>
      </c>
      <c r="Y3031" t="s">
        <v>32</v>
      </c>
    </row>
    <row r="3032" spans="1:25" x14ac:dyDescent="0.35">
      <c r="A3032" t="s">
        <v>25</v>
      </c>
      <c r="B3032" s="1">
        <v>26042</v>
      </c>
      <c r="C3032">
        <v>19</v>
      </c>
      <c r="D3032">
        <v>55</v>
      </c>
      <c r="E3032" t="s">
        <v>26</v>
      </c>
      <c r="F3032">
        <v>18.52</v>
      </c>
      <c r="G3032">
        <v>0</v>
      </c>
      <c r="H3032">
        <v>85.896486114328596</v>
      </c>
      <c r="I3032">
        <v>11.999578451503901</v>
      </c>
      <c r="J3032">
        <v>229.01141325370901</v>
      </c>
      <c r="K3032">
        <v>6.0624722679470304</v>
      </c>
      <c r="L3032">
        <v>21.2195406097232</v>
      </c>
      <c r="M3032">
        <v>9.6728289825542806</v>
      </c>
      <c r="N3032">
        <v>1.5100753409431</v>
      </c>
      <c r="O3032">
        <v>72.292108749241507</v>
      </c>
      <c r="P3032">
        <v>70.966652887678094</v>
      </c>
      <c r="Q3032" t="s">
        <v>27</v>
      </c>
      <c r="R3032" t="s">
        <v>28</v>
      </c>
      <c r="S3032">
        <v>80</v>
      </c>
      <c r="T3032">
        <v>540.40401624225103</v>
      </c>
      <c r="U3032">
        <v>945.70702842393905</v>
      </c>
      <c r="V3032" t="s">
        <v>29</v>
      </c>
      <c r="W3032">
        <v>1508.05844758904</v>
      </c>
      <c r="X3032">
        <v>15080.5844758904</v>
      </c>
      <c r="Y3032" t="s">
        <v>30</v>
      </c>
    </row>
    <row r="3033" spans="1:25" x14ac:dyDescent="0.35">
      <c r="A3033" t="s">
        <v>25</v>
      </c>
      <c r="B3033" s="1">
        <v>26043</v>
      </c>
      <c r="C3033">
        <v>18</v>
      </c>
      <c r="D3033">
        <v>90</v>
      </c>
      <c r="E3033" t="s">
        <v>26</v>
      </c>
      <c r="F3033">
        <v>25.928000000000001</v>
      </c>
      <c r="G3033">
        <v>1</v>
      </c>
      <c r="H3033">
        <v>76.220843035701506</v>
      </c>
      <c r="I3033">
        <v>12.285364111503901</v>
      </c>
      <c r="J3033">
        <v>232.955413253709</v>
      </c>
      <c r="K3033">
        <v>3.0433832288210101</v>
      </c>
      <c r="L3033">
        <v>21.7086118504658</v>
      </c>
      <c r="M3033">
        <v>5.22136982830588</v>
      </c>
      <c r="N3033">
        <v>0.50704603370573098</v>
      </c>
      <c r="O3033">
        <v>13.006748128018099</v>
      </c>
      <c r="P3033">
        <v>13.395499994088199</v>
      </c>
      <c r="Q3033" t="s">
        <v>27</v>
      </c>
      <c r="R3033" t="s">
        <v>28</v>
      </c>
      <c r="S3033">
        <v>80</v>
      </c>
      <c r="T3033">
        <v>182.764640599568</v>
      </c>
      <c r="U3033">
        <v>319.838121049243</v>
      </c>
      <c r="V3033" t="s">
        <v>27</v>
      </c>
      <c r="W3033">
        <v>661.27615146153903</v>
      </c>
      <c r="X3033">
        <v>6612.7615146153903</v>
      </c>
      <c r="Y3033" t="s">
        <v>32</v>
      </c>
    </row>
    <row r="3034" spans="1:25" x14ac:dyDescent="0.35">
      <c r="A3034" t="s">
        <v>25</v>
      </c>
      <c r="B3034" s="1">
        <v>26044</v>
      </c>
      <c r="C3034">
        <v>17</v>
      </c>
      <c r="D3034">
        <v>80</v>
      </c>
      <c r="E3034" t="s">
        <v>26</v>
      </c>
      <c r="F3034">
        <v>37.04</v>
      </c>
      <c r="G3034">
        <v>37.6</v>
      </c>
      <c r="H3034">
        <v>47.355315769368403</v>
      </c>
      <c r="I3034">
        <v>5.3741270722573198</v>
      </c>
      <c r="J3034">
        <v>143.07950593145799</v>
      </c>
      <c r="K3034">
        <v>0.74953685428559702</v>
      </c>
      <c r="L3034">
        <v>9.8256181563622604</v>
      </c>
      <c r="M3034">
        <v>0.447886927684503</v>
      </c>
      <c r="N3034">
        <v>6.5635220575118603E-3</v>
      </c>
      <c r="O3034">
        <v>0.13647647479237099</v>
      </c>
      <c r="P3034">
        <v>2.43037312798496E-2</v>
      </c>
      <c r="Q3034" t="s">
        <v>33</v>
      </c>
      <c r="R3034" t="s">
        <v>28</v>
      </c>
      <c r="S3034">
        <v>80</v>
      </c>
      <c r="T3034">
        <v>18.056901546100701</v>
      </c>
      <c r="U3034">
        <v>31.5995777056762</v>
      </c>
      <c r="V3034" t="s">
        <v>27</v>
      </c>
      <c r="W3034">
        <v>95.475754119935999</v>
      </c>
      <c r="X3034">
        <v>0</v>
      </c>
      <c r="Y3034" t="s">
        <v>33</v>
      </c>
    </row>
    <row r="3035" spans="1:25" x14ac:dyDescent="0.35">
      <c r="A3035" t="s">
        <v>25</v>
      </c>
      <c r="B3035" s="1">
        <v>26045</v>
      </c>
      <c r="C3035">
        <v>19</v>
      </c>
      <c r="D3035">
        <v>63</v>
      </c>
      <c r="E3035" t="s">
        <v>26</v>
      </c>
      <c r="F3035">
        <v>12.964</v>
      </c>
      <c r="G3035">
        <v>5.3</v>
      </c>
      <c r="H3035">
        <v>55.981269745833501</v>
      </c>
      <c r="I3035">
        <v>3.68953812261134</v>
      </c>
      <c r="J3035">
        <v>138.490877584293</v>
      </c>
      <c r="K3035">
        <v>0.58392833515866704</v>
      </c>
      <c r="L3035">
        <v>6.9182998482665097</v>
      </c>
      <c r="M3035">
        <v>0.29156632999974103</v>
      </c>
      <c r="N3035">
        <v>3.0701108008364801E-3</v>
      </c>
      <c r="O3035">
        <v>4.0838733035810003E-2</v>
      </c>
      <c r="P3035">
        <v>3.2112705241029E-3</v>
      </c>
      <c r="Q3035" t="s">
        <v>33</v>
      </c>
      <c r="R3035" t="s">
        <v>28</v>
      </c>
      <c r="S3035">
        <v>80</v>
      </c>
      <c r="T3035">
        <v>11.8696458835995</v>
      </c>
      <c r="U3035">
        <v>20.771880296299098</v>
      </c>
      <c r="V3035" t="s">
        <v>27</v>
      </c>
      <c r="W3035">
        <v>66.462582511976507</v>
      </c>
      <c r="X3035">
        <v>0</v>
      </c>
      <c r="Y3035" t="s">
        <v>33</v>
      </c>
    </row>
    <row r="3036" spans="1:25" x14ac:dyDescent="0.35">
      <c r="A3036" t="s">
        <v>25</v>
      </c>
      <c r="B3036" s="1">
        <v>26046</v>
      </c>
      <c r="C3036">
        <v>17</v>
      </c>
      <c r="D3036">
        <v>80</v>
      </c>
      <c r="E3036" t="s">
        <v>26</v>
      </c>
      <c r="F3036">
        <v>7.4080000000000004</v>
      </c>
      <c r="G3036">
        <v>0</v>
      </c>
      <c r="H3036">
        <v>67.745482306756998</v>
      </c>
      <c r="I3036">
        <v>4.2311842426113397</v>
      </c>
      <c r="J3036">
        <v>142.25487758429301</v>
      </c>
      <c r="K3036">
        <v>0.845099126491063</v>
      </c>
      <c r="L3036">
        <v>7.8766658212255098</v>
      </c>
      <c r="M3036">
        <v>0.44996592290536003</v>
      </c>
      <c r="N3036">
        <v>6.6175440345121002E-3</v>
      </c>
      <c r="O3036">
        <v>0.146033542290499</v>
      </c>
      <c r="P3036">
        <v>1.55682313456895E-2</v>
      </c>
      <c r="Q3036" t="s">
        <v>33</v>
      </c>
      <c r="R3036" t="s">
        <v>28</v>
      </c>
      <c r="S3036">
        <v>80</v>
      </c>
      <c r="T3036">
        <v>22.0805154284227</v>
      </c>
      <c r="U3036">
        <v>38.640901999739697</v>
      </c>
      <c r="V3036" t="s">
        <v>27</v>
      </c>
      <c r="W3036">
        <v>113.499457333379</v>
      </c>
      <c r="X3036">
        <v>1134.99457333379</v>
      </c>
      <c r="Y3036" t="s">
        <v>29</v>
      </c>
    </row>
    <row r="3037" spans="1:25" x14ac:dyDescent="0.35">
      <c r="A3037" t="s">
        <v>25</v>
      </c>
      <c r="B3037" s="1">
        <v>26047</v>
      </c>
      <c r="C3037">
        <v>18</v>
      </c>
      <c r="D3037">
        <v>62</v>
      </c>
      <c r="E3037" t="s">
        <v>26</v>
      </c>
      <c r="F3037">
        <v>0</v>
      </c>
      <c r="G3037">
        <v>0</v>
      </c>
      <c r="H3037">
        <v>75.064170040918697</v>
      </c>
      <c r="I3037">
        <v>5.31716975061134</v>
      </c>
      <c r="J3037">
        <v>146.198877584293</v>
      </c>
      <c r="K3037">
        <v>0.76821699263532595</v>
      </c>
      <c r="L3037">
        <v>9.7480151319061594</v>
      </c>
      <c r="M3037">
        <v>0.45709640458596101</v>
      </c>
      <c r="N3037">
        <v>6.8042885002339796E-3</v>
      </c>
      <c r="O3037">
        <v>0.14529175144331599</v>
      </c>
      <c r="P3037">
        <v>2.5405241748906501E-2</v>
      </c>
      <c r="Q3037" t="s">
        <v>33</v>
      </c>
      <c r="R3037" t="s">
        <v>28</v>
      </c>
      <c r="S3037">
        <v>80</v>
      </c>
      <c r="T3037">
        <v>18.818175141441401</v>
      </c>
      <c r="U3037">
        <v>32.931806497522501</v>
      </c>
      <c r="V3037" t="s">
        <v>27</v>
      </c>
      <c r="W3037">
        <v>98.930161408822599</v>
      </c>
      <c r="X3037">
        <v>989.30161408822596</v>
      </c>
      <c r="Y3037" t="s">
        <v>29</v>
      </c>
    </row>
    <row r="3038" spans="1:25" x14ac:dyDescent="0.35">
      <c r="A3038" t="s">
        <v>25</v>
      </c>
      <c r="B3038" s="1">
        <v>26048</v>
      </c>
      <c r="C3038">
        <v>17</v>
      </c>
      <c r="D3038">
        <v>70</v>
      </c>
      <c r="E3038" t="s">
        <v>26</v>
      </c>
      <c r="F3038">
        <v>9.26</v>
      </c>
      <c r="G3038">
        <v>0</v>
      </c>
      <c r="H3038">
        <v>80.133123201201798</v>
      </c>
      <c r="I3038">
        <v>6.1296389306113399</v>
      </c>
      <c r="J3038">
        <v>149.96287758429301</v>
      </c>
      <c r="K3038">
        <v>1.83694353893965</v>
      </c>
      <c r="L3038">
        <v>11.122694853398301</v>
      </c>
      <c r="M3038">
        <v>1.62627892721588</v>
      </c>
      <c r="N3038">
        <v>6.4325639911114896E-2</v>
      </c>
      <c r="O3038">
        <v>2.0173510019086298</v>
      </c>
      <c r="P3038">
        <v>0.47731799025816302</v>
      </c>
      <c r="Q3038" t="s">
        <v>33</v>
      </c>
      <c r="R3038" t="s">
        <v>28</v>
      </c>
      <c r="S3038">
        <v>80</v>
      </c>
      <c r="T3038">
        <v>80.2628217528774</v>
      </c>
      <c r="U3038">
        <v>140.45993806753501</v>
      </c>
      <c r="V3038" t="s">
        <v>27</v>
      </c>
      <c r="W3038">
        <v>338.21385187447902</v>
      </c>
      <c r="X3038">
        <v>3382.13851874479</v>
      </c>
      <c r="Y3038" t="s">
        <v>31</v>
      </c>
    </row>
    <row r="3039" spans="1:25" x14ac:dyDescent="0.35">
      <c r="A3039" t="s">
        <v>25</v>
      </c>
      <c r="B3039" s="1">
        <v>26049</v>
      </c>
      <c r="C3039">
        <v>16</v>
      </c>
      <c r="D3039">
        <v>69</v>
      </c>
      <c r="E3039" t="s">
        <v>26</v>
      </c>
      <c r="F3039">
        <v>11.112</v>
      </c>
      <c r="G3039">
        <v>0</v>
      </c>
      <c r="H3039">
        <v>82.199091203858899</v>
      </c>
      <c r="I3039">
        <v>6.92280635661134</v>
      </c>
      <c r="J3039">
        <v>153.54687758429299</v>
      </c>
      <c r="K3039">
        <v>2.5539588487004798</v>
      </c>
      <c r="L3039">
        <v>12.4430913285426</v>
      </c>
      <c r="M3039">
        <v>2.9487882700026198</v>
      </c>
      <c r="N3039">
        <v>0.18443275720722199</v>
      </c>
      <c r="O3039">
        <v>5.5473997489289202</v>
      </c>
      <c r="P3039">
        <v>1.6929809027021001</v>
      </c>
      <c r="Q3039" t="s">
        <v>33</v>
      </c>
      <c r="R3039" t="s">
        <v>28</v>
      </c>
      <c r="S3039">
        <v>80</v>
      </c>
      <c r="T3039">
        <v>137.616268687657</v>
      </c>
      <c r="U3039">
        <v>240.8284702034</v>
      </c>
      <c r="V3039" t="s">
        <v>27</v>
      </c>
      <c r="W3039">
        <v>526.46281448664195</v>
      </c>
      <c r="X3039">
        <v>5264.6281448664204</v>
      </c>
      <c r="Y3039" t="s">
        <v>32</v>
      </c>
    </row>
    <row r="3040" spans="1:25" x14ac:dyDescent="0.35">
      <c r="A3040" t="s">
        <v>25</v>
      </c>
      <c r="B3040" s="1">
        <v>26050</v>
      </c>
      <c r="C3040">
        <v>16</v>
      </c>
      <c r="D3040">
        <v>60</v>
      </c>
      <c r="E3040" t="s">
        <v>26</v>
      </c>
      <c r="F3040">
        <v>9.26</v>
      </c>
      <c r="G3040">
        <v>0</v>
      </c>
      <c r="H3040">
        <v>84.046816595565801</v>
      </c>
      <c r="I3040">
        <v>7.9462481966113403</v>
      </c>
      <c r="J3040">
        <v>157.13087758429299</v>
      </c>
      <c r="K3040">
        <v>2.9496504425353698</v>
      </c>
      <c r="L3040">
        <v>14.108764480767</v>
      </c>
      <c r="M3040">
        <v>3.81598487458472</v>
      </c>
      <c r="N3040">
        <v>0.29108020024480102</v>
      </c>
      <c r="O3040">
        <v>9.0754406198832491</v>
      </c>
      <c r="P3040">
        <v>3.6712654483857401</v>
      </c>
      <c r="Q3040" t="s">
        <v>33</v>
      </c>
      <c r="R3040" t="s">
        <v>28</v>
      </c>
      <c r="S3040">
        <v>80</v>
      </c>
      <c r="T3040">
        <v>173.77436431276899</v>
      </c>
      <c r="U3040">
        <v>304.10513754734598</v>
      </c>
      <c r="V3040" t="s">
        <v>27</v>
      </c>
      <c r="W3040">
        <v>635.19130875732901</v>
      </c>
      <c r="X3040">
        <v>6351.9130875732899</v>
      </c>
      <c r="Y3040" t="s">
        <v>32</v>
      </c>
    </row>
    <row r="3041" spans="1:25" x14ac:dyDescent="0.35">
      <c r="A3041" t="s">
        <v>25</v>
      </c>
      <c r="B3041" s="1">
        <v>26051</v>
      </c>
      <c r="C3041">
        <v>16</v>
      </c>
      <c r="D3041">
        <v>69</v>
      </c>
      <c r="E3041" t="s">
        <v>26</v>
      </c>
      <c r="F3041">
        <v>0</v>
      </c>
      <c r="G3041">
        <v>0</v>
      </c>
      <c r="H3041">
        <v>84.046815198841301</v>
      </c>
      <c r="I3041">
        <v>8.7394156226113395</v>
      </c>
      <c r="J3041">
        <v>160.71487758429299</v>
      </c>
      <c r="K3041">
        <v>1.8497954820034399</v>
      </c>
      <c r="L3041">
        <v>15.38702701549</v>
      </c>
      <c r="M3041">
        <v>2.2521562460834001</v>
      </c>
      <c r="N3041">
        <v>0.114463831461337</v>
      </c>
      <c r="O3041">
        <v>2.7160925795881798</v>
      </c>
      <c r="P3041">
        <v>1.3317484040733101</v>
      </c>
      <c r="Q3041" t="s">
        <v>33</v>
      </c>
      <c r="R3041" t="s">
        <v>28</v>
      </c>
      <c r="S3041">
        <v>80</v>
      </c>
      <c r="T3041">
        <v>81.189076215233897</v>
      </c>
      <c r="U3041">
        <v>142.08088337665899</v>
      </c>
      <c r="V3041" t="s">
        <v>27</v>
      </c>
      <c r="W3041">
        <v>341.45029282918802</v>
      </c>
      <c r="X3041">
        <v>3414.5029282918799</v>
      </c>
      <c r="Y3041" t="s">
        <v>31</v>
      </c>
    </row>
    <row r="3042" spans="1:25" x14ac:dyDescent="0.35">
      <c r="A3042" t="s">
        <v>25</v>
      </c>
      <c r="B3042" s="1">
        <v>26052</v>
      </c>
      <c r="C3042">
        <v>17</v>
      </c>
      <c r="D3042">
        <v>61</v>
      </c>
      <c r="E3042" t="s">
        <v>26</v>
      </c>
      <c r="F3042">
        <v>3.7040000000000002</v>
      </c>
      <c r="G3042">
        <v>0</v>
      </c>
      <c r="H3042">
        <v>84.616033314298207</v>
      </c>
      <c r="I3042">
        <v>9.7956255566113395</v>
      </c>
      <c r="J3042">
        <v>164.478877584293</v>
      </c>
      <c r="K3042">
        <v>2.4072300736506</v>
      </c>
      <c r="L3042">
        <v>17.052347442686202</v>
      </c>
      <c r="M3042">
        <v>3.4432942119630301</v>
      </c>
      <c r="N3042">
        <v>0.24266833962516099</v>
      </c>
      <c r="O3042">
        <v>6.0207849278522003</v>
      </c>
      <c r="P3042">
        <v>3.6981703687443801</v>
      </c>
      <c r="Q3042" t="s">
        <v>33</v>
      </c>
      <c r="R3042" t="s">
        <v>28</v>
      </c>
      <c r="S3042">
        <v>80</v>
      </c>
      <c r="T3042">
        <v>124.984000748574</v>
      </c>
      <c r="U3042">
        <v>218.722001310004</v>
      </c>
      <c r="V3042" t="s">
        <v>27</v>
      </c>
      <c r="W3042">
        <v>486.86116448681599</v>
      </c>
      <c r="X3042">
        <v>4868.6116448681596</v>
      </c>
      <c r="Y3042" t="s">
        <v>32</v>
      </c>
    </row>
    <row r="3043" spans="1:25" x14ac:dyDescent="0.35">
      <c r="A3043" t="s">
        <v>25</v>
      </c>
      <c r="B3043" s="1">
        <v>26053</v>
      </c>
      <c r="C3043">
        <v>16</v>
      </c>
      <c r="D3043">
        <v>60</v>
      </c>
      <c r="E3043" t="s">
        <v>26</v>
      </c>
      <c r="F3043">
        <v>5.556</v>
      </c>
      <c r="G3043">
        <v>0</v>
      </c>
      <c r="H3043">
        <v>84.857262630423804</v>
      </c>
      <c r="I3043">
        <v>10.819067396611301</v>
      </c>
      <c r="J3043">
        <v>168.06287758429301</v>
      </c>
      <c r="K3043">
        <v>2.7311754308571699</v>
      </c>
      <c r="L3043">
        <v>18.638496339878099</v>
      </c>
      <c r="M3043">
        <v>4.2215687727286504</v>
      </c>
      <c r="N3043">
        <v>0.34806283367961299</v>
      </c>
      <c r="O3043">
        <v>8.9541887005102794</v>
      </c>
      <c r="P3043">
        <v>6.6679190780784499</v>
      </c>
      <c r="Q3043" t="s">
        <v>33</v>
      </c>
      <c r="R3043" t="s">
        <v>28</v>
      </c>
      <c r="S3043">
        <v>80</v>
      </c>
      <c r="T3043">
        <v>153.44264530233801</v>
      </c>
      <c r="U3043">
        <v>268.52462927909198</v>
      </c>
      <c r="V3043" t="s">
        <v>27</v>
      </c>
      <c r="W3043">
        <v>574.84779911384396</v>
      </c>
      <c r="X3043">
        <v>5748.4779911384403</v>
      </c>
      <c r="Y3043" t="s">
        <v>32</v>
      </c>
    </row>
    <row r="3044" spans="1:25" x14ac:dyDescent="0.35">
      <c r="A3044" t="s">
        <v>25</v>
      </c>
      <c r="B3044" s="1">
        <v>26054</v>
      </c>
      <c r="C3044">
        <v>17</v>
      </c>
      <c r="D3044">
        <v>70</v>
      </c>
      <c r="E3044" t="s">
        <v>26</v>
      </c>
      <c r="F3044">
        <v>5.556</v>
      </c>
      <c r="G3044">
        <v>0</v>
      </c>
      <c r="H3044">
        <v>84.857261225813502</v>
      </c>
      <c r="I3044">
        <v>11.5184079566113</v>
      </c>
      <c r="J3044">
        <v>170.82687758429299</v>
      </c>
      <c r="K3044">
        <v>2.7311749053699201</v>
      </c>
      <c r="L3044">
        <v>19.7137071032477</v>
      </c>
      <c r="M3044">
        <v>4.38353435476062</v>
      </c>
      <c r="N3044">
        <v>0.37204726630938001</v>
      </c>
      <c r="O3044">
        <v>9.2513532144101909</v>
      </c>
      <c r="P3044">
        <v>7.7688821125146701</v>
      </c>
      <c r="Q3044" t="s">
        <v>33</v>
      </c>
      <c r="R3044" t="s">
        <v>28</v>
      </c>
      <c r="S3044">
        <v>60</v>
      </c>
      <c r="T3044">
        <v>51.147532491348898</v>
      </c>
      <c r="U3044">
        <v>89.5081818598605</v>
      </c>
      <c r="V3044" t="s">
        <v>27</v>
      </c>
      <c r="W3044">
        <v>574.84765483554395</v>
      </c>
      <c r="X3044">
        <v>5748.4765483554402</v>
      </c>
      <c r="Y3044" t="s">
        <v>32</v>
      </c>
    </row>
    <row r="3045" spans="1:25" x14ac:dyDescent="0.35">
      <c r="A3045" t="s">
        <v>25</v>
      </c>
      <c r="B3045" s="1">
        <v>26055</v>
      </c>
      <c r="C3045">
        <v>17</v>
      </c>
      <c r="D3045">
        <v>70</v>
      </c>
      <c r="E3045" t="s">
        <v>26</v>
      </c>
      <c r="F3045">
        <v>9.26</v>
      </c>
      <c r="G3045">
        <v>0</v>
      </c>
      <c r="H3045">
        <v>84.8572598212033</v>
      </c>
      <c r="I3045">
        <v>12.2177485166113</v>
      </c>
      <c r="J3045">
        <v>173.590877584293</v>
      </c>
      <c r="K3045">
        <v>3.2916081754545701</v>
      </c>
      <c r="L3045">
        <v>20.779259817033601</v>
      </c>
      <c r="M3045">
        <v>5.4903399125553296</v>
      </c>
      <c r="N3045">
        <v>0.55419109909152298</v>
      </c>
      <c r="O3045">
        <v>15.629667123961701</v>
      </c>
      <c r="P3045">
        <v>14.678423311559399</v>
      </c>
      <c r="Q3045" t="s">
        <v>27</v>
      </c>
      <c r="R3045" t="s">
        <v>28</v>
      </c>
      <c r="S3045">
        <v>60</v>
      </c>
      <c r="T3045">
        <v>69.105174661935493</v>
      </c>
      <c r="U3045">
        <v>120.934055658387</v>
      </c>
      <c r="V3045" t="s">
        <v>27</v>
      </c>
      <c r="W3045">
        <v>730.80415475589405</v>
      </c>
      <c r="X3045">
        <v>7308.0415475589398</v>
      </c>
      <c r="Y3045" t="s">
        <v>32</v>
      </c>
    </row>
    <row r="3046" spans="1:25" x14ac:dyDescent="0.35">
      <c r="A3046" t="s">
        <v>25</v>
      </c>
      <c r="B3046" s="1">
        <v>26056</v>
      </c>
      <c r="C3046">
        <v>18</v>
      </c>
      <c r="D3046">
        <v>71</v>
      </c>
      <c r="E3046" t="s">
        <v>26</v>
      </c>
      <c r="F3046">
        <v>5.556</v>
      </c>
      <c r="G3046">
        <v>0</v>
      </c>
      <c r="H3046">
        <v>84.857258416593098</v>
      </c>
      <c r="I3046">
        <v>12.931127404611299</v>
      </c>
      <c r="J3046">
        <v>176.53487758429301</v>
      </c>
      <c r="K3046">
        <v>2.7311738543958102</v>
      </c>
      <c r="L3046">
        <v>21.859288767896299</v>
      </c>
      <c r="M3046">
        <v>4.6965890151255296</v>
      </c>
      <c r="N3046">
        <v>0.42036256335774003</v>
      </c>
      <c r="O3046">
        <v>9.7798114907207907</v>
      </c>
      <c r="P3046">
        <v>10.2194327906733</v>
      </c>
      <c r="Q3046" t="s">
        <v>27</v>
      </c>
      <c r="R3046" t="s">
        <v>28</v>
      </c>
      <c r="S3046">
        <v>60</v>
      </c>
      <c r="T3046">
        <v>51.147500605837998</v>
      </c>
      <c r="U3046">
        <v>89.508126060216597</v>
      </c>
      <c r="V3046" t="s">
        <v>27</v>
      </c>
      <c r="W3046">
        <v>574.84736627906102</v>
      </c>
      <c r="X3046">
        <v>5748.4736627906104</v>
      </c>
      <c r="Y3046" t="s">
        <v>32</v>
      </c>
    </row>
    <row r="3047" spans="1:25" x14ac:dyDescent="0.35">
      <c r="A3047" t="s">
        <v>25</v>
      </c>
      <c r="B3047" s="1">
        <v>26057</v>
      </c>
      <c r="C3047">
        <v>20</v>
      </c>
      <c r="D3047">
        <v>64</v>
      </c>
      <c r="E3047" t="s">
        <v>26</v>
      </c>
      <c r="F3047">
        <v>20.372</v>
      </c>
      <c r="G3047">
        <v>5.8</v>
      </c>
      <c r="H3047">
        <v>66.0280154786347</v>
      </c>
      <c r="I3047">
        <v>8.2789654923888207</v>
      </c>
      <c r="J3047">
        <v>169.13659148471899</v>
      </c>
      <c r="K3047">
        <v>1.53043880457742</v>
      </c>
      <c r="L3047">
        <v>14.7526361550582</v>
      </c>
      <c r="M3047">
        <v>1.5622983274523199</v>
      </c>
      <c r="N3047">
        <v>5.9914387936238801E-2</v>
      </c>
      <c r="O3047">
        <v>1.5479186504396001</v>
      </c>
      <c r="P3047">
        <v>0.69147863774340501</v>
      </c>
      <c r="Q3047" t="s">
        <v>33</v>
      </c>
      <c r="R3047" t="s">
        <v>28</v>
      </c>
      <c r="S3047">
        <v>60</v>
      </c>
      <c r="T3047">
        <v>19.794232708341099</v>
      </c>
      <c r="U3047">
        <v>34.639907239596901</v>
      </c>
      <c r="V3047" t="s">
        <v>27</v>
      </c>
      <c r="W3047">
        <v>263.01172629356302</v>
      </c>
      <c r="X3047">
        <v>2630.1172629356302</v>
      </c>
      <c r="Y3047" t="s">
        <v>31</v>
      </c>
    </row>
    <row r="3048" spans="1:25" x14ac:dyDescent="0.35">
      <c r="A3048" t="s">
        <v>25</v>
      </c>
      <c r="B3048" s="1">
        <v>26058</v>
      </c>
      <c r="C3048">
        <v>20</v>
      </c>
      <c r="D3048">
        <v>48</v>
      </c>
      <c r="E3048" t="s">
        <v>26</v>
      </c>
      <c r="F3048">
        <v>18.52</v>
      </c>
      <c r="G3048">
        <v>5.8</v>
      </c>
      <c r="H3048">
        <v>68.190643577564799</v>
      </c>
      <c r="I3048">
        <v>5.7444132838472397</v>
      </c>
      <c r="J3048">
        <v>161.93187878986399</v>
      </c>
      <c r="K3048">
        <v>1.5009721335462101</v>
      </c>
      <c r="L3048">
        <v>10.552932900689401</v>
      </c>
      <c r="M3048">
        <v>0.93239642257963296</v>
      </c>
      <c r="N3048">
        <v>2.4030453313522201E-2</v>
      </c>
      <c r="O3048">
        <v>1.08445380298081</v>
      </c>
      <c r="P3048">
        <v>0.22753635997847499</v>
      </c>
      <c r="Q3048" t="s">
        <v>33</v>
      </c>
      <c r="R3048" t="s">
        <v>28</v>
      </c>
      <c r="S3048">
        <v>60</v>
      </c>
      <c r="T3048">
        <v>19.167362028661501</v>
      </c>
      <c r="U3048">
        <v>33.542883550157597</v>
      </c>
      <c r="V3048" t="s">
        <v>27</v>
      </c>
      <c r="W3048">
        <v>256.003355006736</v>
      </c>
      <c r="X3048">
        <v>2560.03355006736</v>
      </c>
      <c r="Y3048" t="s">
        <v>31</v>
      </c>
    </row>
    <row r="3049" spans="1:25" x14ac:dyDescent="0.35">
      <c r="A3049" t="s">
        <v>25</v>
      </c>
      <c r="B3049" s="1">
        <v>26059</v>
      </c>
      <c r="C3049">
        <v>16</v>
      </c>
      <c r="D3049">
        <v>89</v>
      </c>
      <c r="E3049" t="s">
        <v>26</v>
      </c>
      <c r="F3049">
        <v>29.632000000000001</v>
      </c>
      <c r="G3049">
        <v>11.7</v>
      </c>
      <c r="H3049">
        <v>37.295425196593797</v>
      </c>
      <c r="I3049">
        <v>2.5848303982915901</v>
      </c>
      <c r="J3049">
        <v>140.35231636696199</v>
      </c>
      <c r="K3049">
        <v>8.9377335387584494E-2</v>
      </c>
      <c r="L3049">
        <v>4.9421167499672896</v>
      </c>
      <c r="M3049">
        <v>3.8254208261126903E-2</v>
      </c>
      <c r="N3049" s="2">
        <v>8.4316218323044197E-5</v>
      </c>
      <c r="O3049" s="2">
        <v>8.1521524839717199E-5</v>
      </c>
      <c r="P3049" s="2">
        <v>2.8854008638465499E-6</v>
      </c>
      <c r="Q3049" t="s">
        <v>33</v>
      </c>
      <c r="R3049" t="s">
        <v>28</v>
      </c>
      <c r="S3049">
        <v>60</v>
      </c>
      <c r="T3049">
        <v>0.16518440279428601</v>
      </c>
      <c r="U3049">
        <v>0.28907270489000098</v>
      </c>
      <c r="V3049" t="s">
        <v>33</v>
      </c>
      <c r="W3049">
        <v>4.1294971345982496</v>
      </c>
      <c r="X3049">
        <v>0</v>
      </c>
      <c r="Y3049" t="s">
        <v>33</v>
      </c>
    </row>
    <row r="3050" spans="1:25" x14ac:dyDescent="0.35">
      <c r="A3050" t="s">
        <v>25</v>
      </c>
      <c r="B3050" s="1">
        <v>26060</v>
      </c>
      <c r="C3050">
        <v>16</v>
      </c>
      <c r="D3050">
        <v>60</v>
      </c>
      <c r="E3050" t="s">
        <v>26</v>
      </c>
      <c r="F3050">
        <v>11.112</v>
      </c>
      <c r="G3050">
        <v>10.199999999999999</v>
      </c>
      <c r="H3050">
        <v>45.658689623664699</v>
      </c>
      <c r="I3050">
        <v>1.5558588614175799</v>
      </c>
      <c r="J3050">
        <v>123.30667872107099</v>
      </c>
      <c r="K3050">
        <v>0.15874540521292901</v>
      </c>
      <c r="L3050">
        <v>3.01656179832215</v>
      </c>
      <c r="M3050">
        <v>5.6026409186700203E-2</v>
      </c>
      <c r="N3050">
        <v>1.6566247300614501E-4</v>
      </c>
      <c r="O3050">
        <v>1.07210106976227E-4</v>
      </c>
      <c r="P3050" s="2">
        <v>1.1554567637896299E-6</v>
      </c>
      <c r="Q3050" t="s">
        <v>33</v>
      </c>
      <c r="R3050" t="s">
        <v>28</v>
      </c>
      <c r="S3050">
        <v>60</v>
      </c>
      <c r="T3050">
        <v>0.43770229737920302</v>
      </c>
      <c r="U3050">
        <v>0.76597902041360599</v>
      </c>
      <c r="V3050" t="s">
        <v>33</v>
      </c>
      <c r="W3050">
        <v>9.7241806777696205</v>
      </c>
      <c r="X3050">
        <v>0</v>
      </c>
      <c r="Y3050" t="s">
        <v>33</v>
      </c>
    </row>
    <row r="3051" spans="1:25" x14ac:dyDescent="0.35">
      <c r="A3051" t="s">
        <v>25</v>
      </c>
      <c r="B3051" s="1">
        <v>26061</v>
      </c>
      <c r="C3051">
        <v>14</v>
      </c>
      <c r="D3051">
        <v>67</v>
      </c>
      <c r="E3051" t="s">
        <v>26</v>
      </c>
      <c r="F3051">
        <v>3.7040000000000002</v>
      </c>
      <c r="G3051">
        <v>0.8</v>
      </c>
      <c r="H3051">
        <v>60.664978999217901</v>
      </c>
      <c r="I3051">
        <v>2.1976293974175798</v>
      </c>
      <c r="J3051">
        <v>125.530678721071</v>
      </c>
      <c r="K3051">
        <v>0.51330229184355403</v>
      </c>
      <c r="L3051">
        <v>4.21095869554998</v>
      </c>
      <c r="M3051">
        <v>0.205479073637301</v>
      </c>
      <c r="N3051">
        <v>1.65259926202168E-3</v>
      </c>
      <c r="O3051">
        <v>9.9189954438326303E-3</v>
      </c>
      <c r="P3051">
        <v>2.3920062213076101E-4</v>
      </c>
      <c r="Q3051" t="s">
        <v>33</v>
      </c>
      <c r="R3051" t="s">
        <v>28</v>
      </c>
      <c r="S3051">
        <v>60</v>
      </c>
      <c r="T3051">
        <v>3.1845590427485999</v>
      </c>
      <c r="U3051">
        <v>5.5729783248100402</v>
      </c>
      <c r="V3051" t="s">
        <v>33</v>
      </c>
      <c r="W3051">
        <v>55.065184283199599</v>
      </c>
      <c r="X3051">
        <v>550.65184283199596</v>
      </c>
      <c r="Y3051" t="s">
        <v>29</v>
      </c>
    </row>
    <row r="3052" spans="1:25" x14ac:dyDescent="0.35">
      <c r="A3052" t="s">
        <v>25</v>
      </c>
      <c r="B3052" s="1">
        <v>26062</v>
      </c>
      <c r="C3052">
        <v>15</v>
      </c>
      <c r="D3052">
        <v>58</v>
      </c>
      <c r="E3052" t="s">
        <v>26</v>
      </c>
      <c r="F3052">
        <v>12.964</v>
      </c>
      <c r="G3052">
        <v>0.3</v>
      </c>
      <c r="H3052">
        <v>76.507504890856694</v>
      </c>
      <c r="I3052">
        <v>3.06852090141758</v>
      </c>
      <c r="J3052">
        <v>127.93467872107099</v>
      </c>
      <c r="K3052">
        <v>1.61447440271271</v>
      </c>
      <c r="L3052">
        <v>5.7898660936679098</v>
      </c>
      <c r="M3052">
        <v>0.74130707106212401</v>
      </c>
      <c r="N3052">
        <v>1.60127386952966E-2</v>
      </c>
      <c r="O3052">
        <v>0.55803623684030002</v>
      </c>
      <c r="P3052">
        <v>2.8800380455731699E-2</v>
      </c>
      <c r="Q3052" t="s">
        <v>33</v>
      </c>
      <c r="R3052" t="s">
        <v>28</v>
      </c>
      <c r="S3052">
        <v>60</v>
      </c>
      <c r="T3052">
        <v>21.623634903642301</v>
      </c>
      <c r="U3052">
        <v>37.841361081373996</v>
      </c>
      <c r="V3052" t="s">
        <v>27</v>
      </c>
      <c r="W3052">
        <v>283.22552843489899</v>
      </c>
      <c r="X3052">
        <v>2832.2552843489898</v>
      </c>
      <c r="Y3052" t="s">
        <v>31</v>
      </c>
    </row>
    <row r="3053" spans="1:25" x14ac:dyDescent="0.35">
      <c r="A3053" t="s">
        <v>25</v>
      </c>
      <c r="B3053" s="1">
        <v>26063</v>
      </c>
      <c r="C3053">
        <v>14</v>
      </c>
      <c r="D3053">
        <v>78</v>
      </c>
      <c r="E3053" t="s">
        <v>26</v>
      </c>
      <c r="F3053">
        <v>7.4080000000000004</v>
      </c>
      <c r="G3053">
        <v>0</v>
      </c>
      <c r="H3053">
        <v>78.838259935118401</v>
      </c>
      <c r="I3053">
        <v>3.4963679254175801</v>
      </c>
      <c r="J3053">
        <v>130.158678721071</v>
      </c>
      <c r="K3053">
        <v>1.4720312344945901</v>
      </c>
      <c r="L3053">
        <v>6.5526845908294504</v>
      </c>
      <c r="M3053">
        <v>0.71607803251184798</v>
      </c>
      <c r="N3053">
        <v>1.5060823710278001E-2</v>
      </c>
      <c r="O3053">
        <v>0.53828976643883597</v>
      </c>
      <c r="P3053">
        <v>3.72414609444741E-2</v>
      </c>
      <c r="Q3053" t="s">
        <v>33</v>
      </c>
      <c r="R3053" t="s">
        <v>28</v>
      </c>
      <c r="S3053">
        <v>60</v>
      </c>
      <c r="T3053">
        <v>18.559167888230501</v>
      </c>
      <c r="U3053">
        <v>32.478543804403401</v>
      </c>
      <c r="V3053" t="s">
        <v>27</v>
      </c>
      <c r="W3053">
        <v>249.16186341983999</v>
      </c>
      <c r="X3053">
        <v>2491.6186341983998</v>
      </c>
      <c r="Y3053" t="s">
        <v>31</v>
      </c>
    </row>
    <row r="3054" spans="1:25" x14ac:dyDescent="0.35">
      <c r="A3054" t="s">
        <v>25</v>
      </c>
      <c r="B3054" s="1">
        <v>26064</v>
      </c>
      <c r="C3054">
        <v>13</v>
      </c>
      <c r="D3054">
        <v>77</v>
      </c>
      <c r="E3054" t="s">
        <v>26</v>
      </c>
      <c r="F3054">
        <v>7.4080000000000004</v>
      </c>
      <c r="G3054">
        <v>0</v>
      </c>
      <c r="H3054">
        <v>80.069295838632002</v>
      </c>
      <c r="I3054">
        <v>3.9140403814175802</v>
      </c>
      <c r="J3054">
        <v>132.20267872107101</v>
      </c>
      <c r="K3054">
        <v>1.6620973170657001</v>
      </c>
      <c r="L3054">
        <v>7.2886078538822003</v>
      </c>
      <c r="M3054">
        <v>0.85135122245797101</v>
      </c>
      <c r="N3054">
        <v>2.0457917186864301E-2</v>
      </c>
      <c r="O3054">
        <v>0.89991040276254597</v>
      </c>
      <c r="P3054">
        <v>7.9991723683764296E-2</v>
      </c>
      <c r="Q3054" t="s">
        <v>33</v>
      </c>
      <c r="R3054" t="s">
        <v>28</v>
      </c>
      <c r="S3054">
        <v>60</v>
      </c>
      <c r="T3054">
        <v>22.687271251615702</v>
      </c>
      <c r="U3054">
        <v>39.7027246903275</v>
      </c>
      <c r="V3054" t="s">
        <v>27</v>
      </c>
      <c r="W3054">
        <v>294.82308127701498</v>
      </c>
      <c r="X3054">
        <v>2948.2308127701499</v>
      </c>
      <c r="Y3054" t="s">
        <v>31</v>
      </c>
    </row>
    <row r="3055" spans="1:25" x14ac:dyDescent="0.35">
      <c r="A3055" t="s">
        <v>25</v>
      </c>
      <c r="B3055" s="1">
        <v>26065</v>
      </c>
      <c r="C3055">
        <v>16</v>
      </c>
      <c r="D3055">
        <v>89</v>
      </c>
      <c r="E3055" t="s">
        <v>26</v>
      </c>
      <c r="F3055">
        <v>18.52</v>
      </c>
      <c r="G3055">
        <v>0</v>
      </c>
      <c r="H3055">
        <v>79.860259404287703</v>
      </c>
      <c r="I3055">
        <v>4.1562981334175797</v>
      </c>
      <c r="J3055">
        <v>134.78667872107101</v>
      </c>
      <c r="K3055">
        <v>2.8472159780144901</v>
      </c>
      <c r="L3055">
        <v>7.7176410151373602</v>
      </c>
      <c r="M3055">
        <v>2.4212670232879701</v>
      </c>
      <c r="N3055">
        <v>0.130114129430387</v>
      </c>
      <c r="O3055">
        <v>4.2908295187703498</v>
      </c>
      <c r="P3055">
        <v>0.436125794511381</v>
      </c>
      <c r="Q3055" t="s">
        <v>33</v>
      </c>
      <c r="R3055" t="s">
        <v>28</v>
      </c>
      <c r="S3055">
        <v>60</v>
      </c>
      <c r="T3055">
        <v>54.7104546447163</v>
      </c>
      <c r="U3055">
        <v>95.743295628253506</v>
      </c>
      <c r="V3055" t="s">
        <v>27</v>
      </c>
      <c r="W3055">
        <v>606.81301939205503</v>
      </c>
      <c r="X3055">
        <v>6068.1301939205496</v>
      </c>
      <c r="Y3055" t="s">
        <v>32</v>
      </c>
    </row>
    <row r="3056" spans="1:25" x14ac:dyDescent="0.35">
      <c r="A3056" t="s">
        <v>25</v>
      </c>
      <c r="B3056" s="1">
        <v>26066</v>
      </c>
      <c r="C3056">
        <v>17</v>
      </c>
      <c r="D3056">
        <v>80</v>
      </c>
      <c r="E3056" t="s">
        <v>26</v>
      </c>
      <c r="F3056">
        <v>27.78</v>
      </c>
      <c r="G3056">
        <v>4.8</v>
      </c>
      <c r="H3056">
        <v>58.533663503272102</v>
      </c>
      <c r="I3056">
        <v>2.3335022146346001</v>
      </c>
      <c r="J3056">
        <v>130.13660401109601</v>
      </c>
      <c r="K3056">
        <v>1.50335692667751</v>
      </c>
      <c r="L3056">
        <v>4.4667684144561699</v>
      </c>
      <c r="M3056">
        <v>0.61652156353489695</v>
      </c>
      <c r="N3056">
        <v>1.15551967325966E-2</v>
      </c>
      <c r="O3056">
        <v>0.25794690879326498</v>
      </c>
      <c r="P3056">
        <v>7.1666025817173499E-3</v>
      </c>
      <c r="Q3056" t="s">
        <v>33</v>
      </c>
      <c r="R3056" t="s">
        <v>28</v>
      </c>
      <c r="S3056">
        <v>60</v>
      </c>
      <c r="T3056">
        <v>19.2178105889374</v>
      </c>
      <c r="U3056">
        <v>33.631168530640402</v>
      </c>
      <c r="V3056" t="s">
        <v>27</v>
      </c>
      <c r="W3056">
        <v>256.56897169092599</v>
      </c>
      <c r="X3056">
        <v>0</v>
      </c>
      <c r="Y3056" t="s">
        <v>33</v>
      </c>
    </row>
    <row r="3057" spans="1:25" x14ac:dyDescent="0.35">
      <c r="A3057" t="s">
        <v>25</v>
      </c>
      <c r="B3057" s="1">
        <v>26067</v>
      </c>
      <c r="C3057">
        <v>16</v>
      </c>
      <c r="D3057">
        <v>79</v>
      </c>
      <c r="E3057" t="s">
        <v>26</v>
      </c>
      <c r="F3057">
        <v>22.224</v>
      </c>
      <c r="G3057">
        <v>35.799999999999997</v>
      </c>
      <c r="H3057">
        <v>39.392496874496999</v>
      </c>
      <c r="I3057">
        <v>0.90708641416255897</v>
      </c>
      <c r="J3057">
        <v>61.863056215613597</v>
      </c>
      <c r="K3057">
        <v>9.4277258267139799E-2</v>
      </c>
      <c r="L3057">
        <v>1.75002220812537</v>
      </c>
      <c r="M3057">
        <v>2.8136638530862599E-2</v>
      </c>
      <c r="N3057" s="2">
        <v>4.8953158486703603E-5</v>
      </c>
      <c r="O3057" s="2">
        <v>1.55662483223051E-6</v>
      </c>
      <c r="P3057" s="2">
        <v>4.4500227224085701E-9</v>
      </c>
      <c r="Q3057" t="s">
        <v>33</v>
      </c>
      <c r="R3057" t="s">
        <v>28</v>
      </c>
      <c r="S3057">
        <v>60</v>
      </c>
      <c r="T3057">
        <v>0.180846864405805</v>
      </c>
      <c r="U3057">
        <v>0.31648201271015902</v>
      </c>
      <c r="V3057" t="s">
        <v>33</v>
      </c>
      <c r="W3057">
        <v>4.4720548796814796</v>
      </c>
      <c r="X3057">
        <v>0</v>
      </c>
      <c r="Y3057" t="s">
        <v>33</v>
      </c>
    </row>
    <row r="3058" spans="1:25" x14ac:dyDescent="0.35">
      <c r="A3058" t="s">
        <v>25</v>
      </c>
      <c r="B3058" s="1">
        <v>26068</v>
      </c>
      <c r="C3058">
        <v>17</v>
      </c>
      <c r="D3058">
        <v>61</v>
      </c>
      <c r="E3058" t="s">
        <v>26</v>
      </c>
      <c r="F3058">
        <v>22.224</v>
      </c>
      <c r="G3058">
        <v>11.2</v>
      </c>
      <c r="H3058">
        <v>52.625749313481499</v>
      </c>
      <c r="I3058">
        <v>0.65732220415641096</v>
      </c>
      <c r="J3058">
        <v>46.597822182786999</v>
      </c>
      <c r="K3058">
        <v>0.67618881465632796</v>
      </c>
      <c r="L3058">
        <v>1.2698618233341801</v>
      </c>
      <c r="M3058">
        <v>0.18659259311281101</v>
      </c>
      <c r="N3058">
        <v>1.39332359741908E-3</v>
      </c>
      <c r="O3058" s="2">
        <v>4.8089326562622802E-5</v>
      </c>
      <c r="P3058" s="2">
        <v>6.2608507483685896E-8</v>
      </c>
      <c r="Q3058" t="s">
        <v>33</v>
      </c>
      <c r="R3058" t="s">
        <v>28</v>
      </c>
      <c r="S3058">
        <v>60</v>
      </c>
      <c r="T3058">
        <v>5.0632945754572001</v>
      </c>
      <c r="U3058">
        <v>8.8607655070500897</v>
      </c>
      <c r="V3058" t="s">
        <v>33</v>
      </c>
      <c r="W3058">
        <v>82.255756258508399</v>
      </c>
      <c r="X3058">
        <v>0</v>
      </c>
      <c r="Y3058" t="s">
        <v>33</v>
      </c>
    </row>
    <row r="3059" spans="1:25" x14ac:dyDescent="0.35">
      <c r="A3059" t="s">
        <v>25</v>
      </c>
      <c r="B3059" s="1">
        <v>26069</v>
      </c>
      <c r="C3059">
        <v>15</v>
      </c>
      <c r="D3059">
        <v>58</v>
      </c>
      <c r="E3059" t="s">
        <v>26</v>
      </c>
      <c r="F3059">
        <v>11.112</v>
      </c>
      <c r="G3059">
        <v>0</v>
      </c>
      <c r="H3059">
        <v>72.666984208180807</v>
      </c>
      <c r="I3059">
        <v>1.52821370815641</v>
      </c>
      <c r="J3059">
        <v>49.001822182787002</v>
      </c>
      <c r="K3059">
        <v>1.2017244586503799</v>
      </c>
      <c r="L3059">
        <v>2.8353621993655902</v>
      </c>
      <c r="M3059">
        <v>0.41514413438220199</v>
      </c>
      <c r="N3059">
        <v>5.7382698521301397E-3</v>
      </c>
      <c r="O3059">
        <v>3.24362669173636E-2</v>
      </c>
      <c r="P3059">
        <v>3.0079533080825402E-4</v>
      </c>
      <c r="Q3059" t="s">
        <v>33</v>
      </c>
      <c r="R3059" t="s">
        <v>28</v>
      </c>
      <c r="S3059">
        <v>60</v>
      </c>
      <c r="T3059">
        <v>13.2505250593996</v>
      </c>
      <c r="U3059">
        <v>23.188418853949301</v>
      </c>
      <c r="V3059" t="s">
        <v>27</v>
      </c>
      <c r="W3059">
        <v>187.46565901195501</v>
      </c>
      <c r="X3059">
        <v>1874.6565901195499</v>
      </c>
      <c r="Y3059" t="s">
        <v>29</v>
      </c>
    </row>
    <row r="3060" spans="1:25" x14ac:dyDescent="0.35">
      <c r="A3060" t="s">
        <v>25</v>
      </c>
      <c r="B3060" s="1">
        <v>26070</v>
      </c>
      <c r="C3060">
        <v>13</v>
      </c>
      <c r="D3060">
        <v>77</v>
      </c>
      <c r="E3060" t="s">
        <v>26</v>
      </c>
      <c r="F3060">
        <v>3.7040000000000002</v>
      </c>
      <c r="G3060">
        <v>0</v>
      </c>
      <c r="H3060">
        <v>76.346137161474402</v>
      </c>
      <c r="I3060">
        <v>1.94588616415641</v>
      </c>
      <c r="J3060">
        <v>51.045822182786999</v>
      </c>
      <c r="K3060">
        <v>1.0014397973921201</v>
      </c>
      <c r="L3060">
        <v>3.5531534268628899</v>
      </c>
      <c r="M3060">
        <v>0.37513000306118499</v>
      </c>
      <c r="N3060">
        <v>4.7959063178506997E-3</v>
      </c>
      <c r="O3060">
        <v>4.2560811688510003E-2</v>
      </c>
      <c r="P3060">
        <v>6.8169430995218105E-4</v>
      </c>
      <c r="Q3060" t="s">
        <v>33</v>
      </c>
      <c r="R3060" t="s">
        <v>28</v>
      </c>
      <c r="S3060">
        <v>60</v>
      </c>
      <c r="T3060">
        <v>9.7768307674209094</v>
      </c>
      <c r="U3060">
        <v>17.1094538429866</v>
      </c>
      <c r="V3060" t="s">
        <v>27</v>
      </c>
      <c r="W3060">
        <v>144.72900701444701</v>
      </c>
      <c r="X3060">
        <v>1447.2900701444701</v>
      </c>
      <c r="Y3060" t="s">
        <v>29</v>
      </c>
    </row>
    <row r="3061" spans="1:25" x14ac:dyDescent="0.35">
      <c r="A3061" t="s">
        <v>25</v>
      </c>
      <c r="B3061" s="1">
        <v>26071</v>
      </c>
      <c r="C3061">
        <v>14</v>
      </c>
      <c r="D3061">
        <v>67</v>
      </c>
      <c r="E3061" t="s">
        <v>26</v>
      </c>
      <c r="F3061">
        <v>11.112</v>
      </c>
      <c r="G3061">
        <v>0</v>
      </c>
      <c r="H3061">
        <v>80.665281069932803</v>
      </c>
      <c r="I3061">
        <v>2.5876567001564101</v>
      </c>
      <c r="J3061">
        <v>53.269822182787003</v>
      </c>
      <c r="K3061">
        <v>2.1356430490794698</v>
      </c>
      <c r="L3061">
        <v>4.61487790252328</v>
      </c>
      <c r="M3061">
        <v>0.88781842795126298</v>
      </c>
      <c r="N3061">
        <v>2.2034472533370202E-2</v>
      </c>
      <c r="O3061">
        <v>0.74403343633973995</v>
      </c>
      <c r="P3061">
        <v>2.2352907664881301E-2</v>
      </c>
      <c r="Q3061" t="s">
        <v>33</v>
      </c>
      <c r="R3061" t="s">
        <v>28</v>
      </c>
      <c r="S3061">
        <v>60</v>
      </c>
      <c r="T3061">
        <v>34.262138477635602</v>
      </c>
      <c r="U3061">
        <v>59.958742335862297</v>
      </c>
      <c r="V3061" t="s">
        <v>27</v>
      </c>
      <c r="W3061">
        <v>414.89030441353799</v>
      </c>
      <c r="X3061">
        <v>4148.9030441353798</v>
      </c>
      <c r="Y3061" t="s">
        <v>32</v>
      </c>
    </row>
    <row r="3062" spans="1:25" x14ac:dyDescent="0.35">
      <c r="A3062" t="s">
        <v>25</v>
      </c>
      <c r="B3062" s="1">
        <v>26072</v>
      </c>
      <c r="C3062">
        <v>13</v>
      </c>
      <c r="D3062">
        <v>77</v>
      </c>
      <c r="E3062" t="s">
        <v>26</v>
      </c>
      <c r="F3062">
        <v>5.556</v>
      </c>
      <c r="G3062">
        <v>0</v>
      </c>
      <c r="H3062">
        <v>80.985724845986496</v>
      </c>
      <c r="I3062">
        <v>3.0053291561564102</v>
      </c>
      <c r="J3062">
        <v>55.313822182787</v>
      </c>
      <c r="K3062">
        <v>1.6729072593324299</v>
      </c>
      <c r="L3062">
        <v>5.2918604641594698</v>
      </c>
      <c r="M3062">
        <v>0.73771169617381305</v>
      </c>
      <c r="N3062">
        <v>1.58755327544906E-2</v>
      </c>
      <c r="O3062">
        <v>0.51433696632256698</v>
      </c>
      <c r="P3062">
        <v>2.1431642592847699E-2</v>
      </c>
      <c r="Q3062" t="s">
        <v>33</v>
      </c>
      <c r="R3062" t="s">
        <v>28</v>
      </c>
      <c r="S3062">
        <v>60</v>
      </c>
      <c r="T3062">
        <v>22.931378570888299</v>
      </c>
      <c r="U3062">
        <v>40.129912499054498</v>
      </c>
      <c r="V3062" t="s">
        <v>27</v>
      </c>
      <c r="W3062">
        <v>297.469391671913</v>
      </c>
      <c r="X3062">
        <v>2974.6939167191299</v>
      </c>
      <c r="Y3062" t="s">
        <v>31</v>
      </c>
    </row>
    <row r="3063" spans="1:25" x14ac:dyDescent="0.35">
      <c r="A3063" t="s">
        <v>25</v>
      </c>
      <c r="B3063" s="1">
        <v>26073</v>
      </c>
      <c r="C3063">
        <v>13</v>
      </c>
      <c r="D3063">
        <v>88</v>
      </c>
      <c r="E3063" t="s">
        <v>26</v>
      </c>
      <c r="F3063">
        <v>7.4080000000000004</v>
      </c>
      <c r="G3063">
        <v>0</v>
      </c>
      <c r="H3063">
        <v>80.092215356024198</v>
      </c>
      <c r="I3063">
        <v>3.2232452201564099</v>
      </c>
      <c r="J3063">
        <v>57.357822182786997</v>
      </c>
      <c r="K3063">
        <v>1.66609385062562</v>
      </c>
      <c r="L3063">
        <v>5.65239419203417</v>
      </c>
      <c r="M3063">
        <v>0.75669578185596298</v>
      </c>
      <c r="N3063">
        <v>1.6605793313187199E-2</v>
      </c>
      <c r="O3063">
        <v>0.58167695800115204</v>
      </c>
      <c r="P3063">
        <v>2.8354606072213701E-2</v>
      </c>
      <c r="Q3063" t="s">
        <v>33</v>
      </c>
      <c r="R3063" t="s">
        <v>28</v>
      </c>
      <c r="S3063">
        <v>60</v>
      </c>
      <c r="T3063">
        <v>22.7774053478566</v>
      </c>
      <c r="U3063">
        <v>39.860459358748997</v>
      </c>
      <c r="V3063" t="s">
        <v>27</v>
      </c>
      <c r="W3063">
        <v>295.80086087458398</v>
      </c>
      <c r="X3063">
        <v>2958.0086087458399</v>
      </c>
      <c r="Y3063" t="s">
        <v>31</v>
      </c>
    </row>
    <row r="3064" spans="1:25" x14ac:dyDescent="0.35">
      <c r="A3064" t="s">
        <v>25</v>
      </c>
      <c r="B3064" s="1">
        <v>26074</v>
      </c>
      <c r="C3064">
        <v>13</v>
      </c>
      <c r="D3064">
        <v>66</v>
      </c>
      <c r="E3064" t="s">
        <v>26</v>
      </c>
      <c r="F3064">
        <v>1.8520000000000001</v>
      </c>
      <c r="G3064">
        <v>15.7</v>
      </c>
      <c r="H3064">
        <v>36.367852610624702</v>
      </c>
      <c r="I3064">
        <v>1.57335615516914</v>
      </c>
      <c r="J3064">
        <v>33.535339538412501</v>
      </c>
      <c r="K3064">
        <v>1.80522036338506E-2</v>
      </c>
      <c r="L3064">
        <v>2.8163769085411698</v>
      </c>
      <c r="M3064">
        <v>6.2220271003450801E-3</v>
      </c>
      <c r="N3064" s="2">
        <v>3.3871026929935698E-6</v>
      </c>
      <c r="O3064" s="2">
        <v>1.23274318927658E-7</v>
      </c>
      <c r="P3064" s="2">
        <v>1.1246775754806599E-9</v>
      </c>
      <c r="Q3064" t="s">
        <v>33</v>
      </c>
      <c r="R3064" t="s">
        <v>28</v>
      </c>
      <c r="S3064">
        <v>60</v>
      </c>
      <c r="T3064">
        <v>1.09120182520973E-2</v>
      </c>
      <c r="U3064">
        <v>1.9096031941170301E-2</v>
      </c>
      <c r="V3064" t="s">
        <v>33</v>
      </c>
      <c r="W3064">
        <v>0.376853479123886</v>
      </c>
      <c r="X3064">
        <v>0</v>
      </c>
      <c r="Y3064" t="s">
        <v>33</v>
      </c>
    </row>
    <row r="3065" spans="1:25" x14ac:dyDescent="0.35">
      <c r="A3065" t="s">
        <v>25</v>
      </c>
      <c r="B3065" s="1">
        <v>26075</v>
      </c>
      <c r="C3065">
        <v>13</v>
      </c>
      <c r="D3065">
        <v>66</v>
      </c>
      <c r="E3065" t="s">
        <v>26</v>
      </c>
      <c r="F3065">
        <v>3.7040000000000002</v>
      </c>
      <c r="G3065">
        <v>0</v>
      </c>
      <c r="H3065">
        <v>56.300301810660301</v>
      </c>
      <c r="I3065">
        <v>2.19078500316914</v>
      </c>
      <c r="J3065">
        <v>35.579339538412498</v>
      </c>
      <c r="K3065">
        <v>0.37619138998245899</v>
      </c>
      <c r="L3065">
        <v>3.79706303774985</v>
      </c>
      <c r="M3065">
        <v>0.144541984270143</v>
      </c>
      <c r="N3065">
        <v>8.8666242844627203E-4</v>
      </c>
      <c r="O3065">
        <v>2.9733637460301501E-3</v>
      </c>
      <c r="P3065" s="2">
        <v>5.5898026067524203E-5</v>
      </c>
      <c r="Q3065" t="s">
        <v>33</v>
      </c>
      <c r="R3065" t="s">
        <v>28</v>
      </c>
      <c r="S3065">
        <v>60</v>
      </c>
      <c r="T3065">
        <v>1.8852841650569201</v>
      </c>
      <c r="U3065">
        <v>3.2992472888496098</v>
      </c>
      <c r="V3065" t="s">
        <v>33</v>
      </c>
      <c r="W3065">
        <v>34.903056036850103</v>
      </c>
      <c r="X3065">
        <v>0</v>
      </c>
      <c r="Y3065" t="s">
        <v>33</v>
      </c>
    </row>
    <row r="3066" spans="1:25" x14ac:dyDescent="0.35">
      <c r="A3066" t="s">
        <v>25</v>
      </c>
      <c r="B3066" s="1">
        <v>26076</v>
      </c>
      <c r="C3066">
        <v>12</v>
      </c>
      <c r="D3066">
        <v>65</v>
      </c>
      <c r="E3066" t="s">
        <v>26</v>
      </c>
      <c r="F3066">
        <v>12.964</v>
      </c>
      <c r="G3066">
        <v>0</v>
      </c>
      <c r="H3066">
        <v>71.686937518407206</v>
      </c>
      <c r="I3066">
        <v>2.7812963231691401</v>
      </c>
      <c r="J3066">
        <v>37.443339538412502</v>
      </c>
      <c r="K3066">
        <v>1.27162048749961</v>
      </c>
      <c r="L3066">
        <v>4.6913983812699804</v>
      </c>
      <c r="M3066">
        <v>0.53230529491136702</v>
      </c>
      <c r="N3066">
        <v>8.9099136593952799E-3</v>
      </c>
      <c r="O3066">
        <v>0.180805338269488</v>
      </c>
      <c r="P3066">
        <v>5.6501283881206102E-3</v>
      </c>
      <c r="Q3066" t="s">
        <v>33</v>
      </c>
      <c r="R3066" t="s">
        <v>28</v>
      </c>
      <c r="S3066">
        <v>60</v>
      </c>
      <c r="T3066">
        <v>14.5571371733731</v>
      </c>
      <c r="U3066">
        <v>25.474990053402902</v>
      </c>
      <c r="V3066" t="s">
        <v>27</v>
      </c>
      <c r="W3066">
        <v>203.01162151027199</v>
      </c>
      <c r="X3066">
        <v>2030.1162151027199</v>
      </c>
      <c r="Y3066" t="s">
        <v>31</v>
      </c>
    </row>
    <row r="3067" spans="1:25" x14ac:dyDescent="0.35">
      <c r="A3067" t="s">
        <v>25</v>
      </c>
      <c r="B3067" s="1">
        <v>26077</v>
      </c>
      <c r="C3067">
        <v>12</v>
      </c>
      <c r="D3067">
        <v>54</v>
      </c>
      <c r="E3067" t="s">
        <v>26</v>
      </c>
      <c r="F3067">
        <v>3.7040000000000002</v>
      </c>
      <c r="G3067">
        <v>0</v>
      </c>
      <c r="H3067">
        <v>79.1643020535994</v>
      </c>
      <c r="I3067">
        <v>3.55739691516913</v>
      </c>
      <c r="J3067">
        <v>39.307339538412499</v>
      </c>
      <c r="K3067">
        <v>1.25946676393518</v>
      </c>
      <c r="L3067">
        <v>5.8020495962086196</v>
      </c>
      <c r="M3067">
        <v>0.57885621538147702</v>
      </c>
      <c r="N3067">
        <v>1.03352037901643E-2</v>
      </c>
      <c r="O3067">
        <v>0.277353307071459</v>
      </c>
      <c r="P3067">
        <v>1.43858939059547E-2</v>
      </c>
      <c r="Q3067" t="s">
        <v>33</v>
      </c>
      <c r="R3067" t="s">
        <v>28</v>
      </c>
      <c r="S3067">
        <v>60</v>
      </c>
      <c r="T3067">
        <v>14.3265452570789</v>
      </c>
      <c r="U3067">
        <v>25.071454199888102</v>
      </c>
      <c r="V3067" t="s">
        <v>27</v>
      </c>
      <c r="W3067">
        <v>200.28674890722499</v>
      </c>
      <c r="X3067">
        <v>2002.86748907225</v>
      </c>
      <c r="Y3067" t="s">
        <v>31</v>
      </c>
    </row>
    <row r="3068" spans="1:25" x14ac:dyDescent="0.35">
      <c r="A3068" t="s">
        <v>25</v>
      </c>
      <c r="B3068" s="1">
        <v>26078</v>
      </c>
      <c r="C3068">
        <v>11</v>
      </c>
      <c r="D3068">
        <v>64</v>
      </c>
      <c r="E3068" t="s">
        <v>26</v>
      </c>
      <c r="F3068">
        <v>3.7040000000000002</v>
      </c>
      <c r="G3068">
        <v>0</v>
      </c>
      <c r="H3068">
        <v>81.352556183634704</v>
      </c>
      <c r="I3068">
        <v>4.1184148671691299</v>
      </c>
      <c r="J3068">
        <v>40.991339538412497</v>
      </c>
      <c r="K3068">
        <v>1.5892529198543299</v>
      </c>
      <c r="L3068">
        <v>6.5832707001885904</v>
      </c>
      <c r="M3068">
        <v>0.77481953986683105</v>
      </c>
      <c r="N3068">
        <v>1.7316252230644001E-2</v>
      </c>
      <c r="O3068">
        <v>0.67343439583492604</v>
      </c>
      <c r="P3068">
        <v>4.7106423659171601E-2</v>
      </c>
      <c r="Q3068" t="s">
        <v>33</v>
      </c>
      <c r="R3068" t="s">
        <v>28</v>
      </c>
      <c r="S3068">
        <v>60</v>
      </c>
      <c r="T3068">
        <v>21.068163287545399</v>
      </c>
      <c r="U3068">
        <v>36.869285753204402</v>
      </c>
      <c r="V3068" t="s">
        <v>27</v>
      </c>
      <c r="W3068">
        <v>277.124402825083</v>
      </c>
      <c r="X3068">
        <v>2771.2440282508301</v>
      </c>
      <c r="Y3068" t="s">
        <v>31</v>
      </c>
    </row>
    <row r="3069" spans="1:25" x14ac:dyDescent="0.35">
      <c r="A3069" t="s">
        <v>25</v>
      </c>
      <c r="B3069" s="1">
        <v>26079</v>
      </c>
      <c r="C3069">
        <v>12</v>
      </c>
      <c r="D3069">
        <v>65</v>
      </c>
      <c r="E3069" t="s">
        <v>26</v>
      </c>
      <c r="F3069">
        <v>0</v>
      </c>
      <c r="G3069">
        <v>0</v>
      </c>
      <c r="H3069">
        <v>82.138446430100402</v>
      </c>
      <c r="I3069">
        <v>4.7089261871691299</v>
      </c>
      <c r="J3069">
        <v>42.855339538412501</v>
      </c>
      <c r="K3069">
        <v>1.4481533234078201</v>
      </c>
      <c r="L3069">
        <v>7.3882955652792299</v>
      </c>
      <c r="M3069">
        <v>0.74676220347506805</v>
      </c>
      <c r="N3069">
        <v>1.6221896475169199E-2</v>
      </c>
      <c r="O3069">
        <v>0.623106346732198</v>
      </c>
      <c r="P3069">
        <v>5.7181274676937101E-2</v>
      </c>
      <c r="Q3069" t="s">
        <v>33</v>
      </c>
      <c r="R3069" t="s">
        <v>28</v>
      </c>
      <c r="S3069">
        <v>60</v>
      </c>
      <c r="T3069">
        <v>18.063011808705902</v>
      </c>
      <c r="U3069">
        <v>31.610270665235401</v>
      </c>
      <c r="V3069" t="s">
        <v>27</v>
      </c>
      <c r="W3069">
        <v>243.54918680334001</v>
      </c>
      <c r="X3069">
        <v>2435.4918680333999</v>
      </c>
      <c r="Y3069" t="s">
        <v>31</v>
      </c>
    </row>
    <row r="3070" spans="1:25" x14ac:dyDescent="0.35">
      <c r="A3070" t="s">
        <v>25</v>
      </c>
      <c r="B3070" s="1">
        <v>26080</v>
      </c>
      <c r="C3070">
        <v>11</v>
      </c>
      <c r="D3070">
        <v>75</v>
      </c>
      <c r="E3070" t="s">
        <v>26</v>
      </c>
      <c r="F3070">
        <v>5.556</v>
      </c>
      <c r="G3070">
        <v>0</v>
      </c>
      <c r="H3070">
        <v>82.138445051944501</v>
      </c>
      <c r="I3070">
        <v>5.0985219871691303</v>
      </c>
      <c r="J3070">
        <v>44.539339538412499</v>
      </c>
      <c r="K3070">
        <v>1.9160309758035099</v>
      </c>
      <c r="L3070">
        <v>7.9281573555648404</v>
      </c>
      <c r="M3070">
        <v>1.14923713289378</v>
      </c>
      <c r="N3070">
        <v>3.4793168836454801E-2</v>
      </c>
      <c r="O3070">
        <v>1.5140763661373899</v>
      </c>
      <c r="P3070">
        <v>0.163888084694401</v>
      </c>
      <c r="Q3070" t="s">
        <v>33</v>
      </c>
      <c r="R3070" t="s">
        <v>28</v>
      </c>
      <c r="S3070">
        <v>60</v>
      </c>
      <c r="T3070">
        <v>28.675034154205399</v>
      </c>
      <c r="U3070">
        <v>50.181309769859404</v>
      </c>
      <c r="V3070" t="s">
        <v>27</v>
      </c>
      <c r="W3070">
        <v>358.22504239395403</v>
      </c>
      <c r="X3070">
        <v>3582.2504239395398</v>
      </c>
      <c r="Y3070" t="s">
        <v>31</v>
      </c>
    </row>
    <row r="3071" spans="1:25" x14ac:dyDescent="0.35">
      <c r="A3071" t="s">
        <v>25</v>
      </c>
      <c r="B3071" s="1">
        <v>26081</v>
      </c>
      <c r="C3071">
        <v>16</v>
      </c>
      <c r="D3071">
        <v>60</v>
      </c>
      <c r="E3071" t="s">
        <v>26</v>
      </c>
      <c r="F3071">
        <v>27.78</v>
      </c>
      <c r="G3071">
        <v>0</v>
      </c>
      <c r="H3071">
        <v>84.323165913950007</v>
      </c>
      <c r="I3071">
        <v>5.9794592671691298</v>
      </c>
      <c r="J3071">
        <v>47.123339538412502</v>
      </c>
      <c r="K3071">
        <v>7.7834358141923401</v>
      </c>
      <c r="L3071">
        <v>9.0788808193477397</v>
      </c>
      <c r="M3071">
        <v>7.8144372761992402</v>
      </c>
      <c r="N3071">
        <v>1.03513704219153</v>
      </c>
      <c r="O3071">
        <v>62.783111706398103</v>
      </c>
      <c r="P3071">
        <v>9.3148714643410404</v>
      </c>
      <c r="Q3071" t="s">
        <v>33</v>
      </c>
      <c r="R3071" t="s">
        <v>28</v>
      </c>
      <c r="S3071">
        <v>60</v>
      </c>
      <c r="T3071">
        <v>262.26827766123398</v>
      </c>
      <c r="U3071">
        <v>458.96948590715999</v>
      </c>
      <c r="V3071" t="s">
        <v>27</v>
      </c>
      <c r="W3071">
        <v>1956.8662309184001</v>
      </c>
      <c r="X3071">
        <v>19568.662309184001</v>
      </c>
      <c r="Y3071" t="s">
        <v>30</v>
      </c>
    </row>
    <row r="3072" spans="1:25" x14ac:dyDescent="0.35">
      <c r="A3072" t="s">
        <v>25</v>
      </c>
      <c r="B3072" s="1">
        <v>26082</v>
      </c>
      <c r="C3072">
        <v>12</v>
      </c>
      <c r="D3072">
        <v>76</v>
      </c>
      <c r="E3072" t="s">
        <v>26</v>
      </c>
      <c r="F3072">
        <v>1.8520000000000001</v>
      </c>
      <c r="G3072">
        <v>0</v>
      </c>
      <c r="H3072">
        <v>83.454304644413199</v>
      </c>
      <c r="I3072">
        <v>6.3843813151691302</v>
      </c>
      <c r="J3072">
        <v>48.9873395384124</v>
      </c>
      <c r="K3072">
        <v>1.8778505563768899</v>
      </c>
      <c r="L3072">
        <v>9.6308568437712907</v>
      </c>
      <c r="M3072">
        <v>1.4441757374316999</v>
      </c>
      <c r="N3072">
        <v>5.21310392361835E-2</v>
      </c>
      <c r="O3072">
        <v>1.83618493564666</v>
      </c>
      <c r="P3072">
        <v>0.31224329309041099</v>
      </c>
      <c r="Q3072" t="s">
        <v>33</v>
      </c>
      <c r="R3072" t="s">
        <v>28</v>
      </c>
      <c r="S3072">
        <v>60</v>
      </c>
      <c r="T3072">
        <v>27.741582966364899</v>
      </c>
      <c r="U3072">
        <v>48.547770191138603</v>
      </c>
      <c r="V3072" t="s">
        <v>27</v>
      </c>
      <c r="W3072">
        <v>348.53629990209299</v>
      </c>
      <c r="X3072">
        <v>3485.3629990209301</v>
      </c>
      <c r="Y3072" t="s">
        <v>31</v>
      </c>
    </row>
    <row r="3073" spans="1:25" x14ac:dyDescent="0.35">
      <c r="A3073" t="s">
        <v>25</v>
      </c>
      <c r="B3073" s="1">
        <v>26083</v>
      </c>
      <c r="C3073">
        <v>12</v>
      </c>
      <c r="D3073">
        <v>76</v>
      </c>
      <c r="E3073" t="s">
        <v>26</v>
      </c>
      <c r="F3073">
        <v>5.556</v>
      </c>
      <c r="G3073">
        <v>0</v>
      </c>
      <c r="H3073">
        <v>83.111618925069195</v>
      </c>
      <c r="I3073">
        <v>6.7893033631691297</v>
      </c>
      <c r="J3073">
        <v>50.851339538412397</v>
      </c>
      <c r="K3073">
        <v>2.1648857321065398</v>
      </c>
      <c r="L3073">
        <v>10.180529807872</v>
      </c>
      <c r="M3073">
        <v>1.99402457442534</v>
      </c>
      <c r="N3073">
        <v>9.2276667118371195E-2</v>
      </c>
      <c r="O3073">
        <v>2.8963244084719699</v>
      </c>
      <c r="P3073">
        <v>0.55963297020626601</v>
      </c>
      <c r="Q3073" t="s">
        <v>33</v>
      </c>
      <c r="R3073" t="s">
        <v>28</v>
      </c>
      <c r="S3073">
        <v>60</v>
      </c>
      <c r="T3073">
        <v>35.033385776123403</v>
      </c>
      <c r="U3073">
        <v>61.3084251082159</v>
      </c>
      <c r="V3073" t="s">
        <v>27</v>
      </c>
      <c r="W3073">
        <v>422.54636226606198</v>
      </c>
      <c r="X3073">
        <v>4225.4636226606199</v>
      </c>
      <c r="Y3073" t="s">
        <v>32</v>
      </c>
    </row>
    <row r="3074" spans="1:25" x14ac:dyDescent="0.35">
      <c r="A3074" t="s">
        <v>25</v>
      </c>
      <c r="B3074" s="1">
        <v>26084</v>
      </c>
      <c r="C3074">
        <v>16</v>
      </c>
      <c r="D3074">
        <v>89</v>
      </c>
      <c r="E3074" t="s">
        <v>26</v>
      </c>
      <c r="F3074">
        <v>40.744</v>
      </c>
      <c r="G3074">
        <v>14</v>
      </c>
      <c r="H3074">
        <v>41.247740507667402</v>
      </c>
      <c r="I3074">
        <v>3.05477511654958</v>
      </c>
      <c r="J3074">
        <v>30.9437710382267</v>
      </c>
      <c r="K3074">
        <v>0.33902519518874502</v>
      </c>
      <c r="L3074">
        <v>4.9001827414460699</v>
      </c>
      <c r="M3074">
        <v>0.14457442014782701</v>
      </c>
      <c r="N3074">
        <v>8.8701463767627505E-4</v>
      </c>
      <c r="O3074">
        <v>4.2356721888684402E-3</v>
      </c>
      <c r="P3074">
        <v>1.4689627256473899E-4</v>
      </c>
      <c r="Q3074" t="s">
        <v>33</v>
      </c>
      <c r="R3074" t="s">
        <v>28</v>
      </c>
      <c r="S3074">
        <v>60</v>
      </c>
      <c r="T3074">
        <v>1.5814494860995201</v>
      </c>
      <c r="U3074">
        <v>2.7675366006741502</v>
      </c>
      <c r="V3074" t="s">
        <v>33</v>
      </c>
      <c r="W3074">
        <v>29.943427085692001</v>
      </c>
      <c r="X3074">
        <v>0</v>
      </c>
      <c r="Y3074" t="s">
        <v>33</v>
      </c>
    </row>
    <row r="3075" spans="1:25" x14ac:dyDescent="0.35">
      <c r="A3075" t="s">
        <v>25</v>
      </c>
      <c r="B3075" s="1">
        <v>26085</v>
      </c>
      <c r="C3075">
        <v>16</v>
      </c>
      <c r="D3075">
        <v>69</v>
      </c>
      <c r="E3075" t="s">
        <v>26</v>
      </c>
      <c r="F3075">
        <v>3.7040000000000002</v>
      </c>
      <c r="G3075">
        <v>0</v>
      </c>
      <c r="H3075">
        <v>60.409317937447597</v>
      </c>
      <c r="I3075">
        <v>3.6772609445495799</v>
      </c>
      <c r="J3075">
        <v>33.527771038226703</v>
      </c>
      <c r="K3075">
        <v>0.50548073684386297</v>
      </c>
      <c r="L3075">
        <v>5.7718959790941202</v>
      </c>
      <c r="M3075">
        <v>0.231769070434862</v>
      </c>
      <c r="N3075">
        <v>2.0451120222447E-3</v>
      </c>
      <c r="O3075">
        <v>1.9411363784866201E-2</v>
      </c>
      <c r="P3075">
        <v>9.9445683189626098E-4</v>
      </c>
      <c r="Q3075" t="s">
        <v>33</v>
      </c>
      <c r="R3075" t="s">
        <v>28</v>
      </c>
      <c r="S3075">
        <v>50</v>
      </c>
      <c r="T3075">
        <v>4.0454392233459799</v>
      </c>
      <c r="U3075">
        <v>7.0795186408554596</v>
      </c>
      <c r="V3075" t="s">
        <v>33</v>
      </c>
      <c r="W3075">
        <v>53.8426973254534</v>
      </c>
      <c r="X3075">
        <v>538.426973254534</v>
      </c>
      <c r="Y3075" t="s">
        <v>29</v>
      </c>
    </row>
    <row r="3076" spans="1:25" x14ac:dyDescent="0.35">
      <c r="A3076" t="s">
        <v>25</v>
      </c>
      <c r="B3076" s="1">
        <v>26086</v>
      </c>
      <c r="C3076">
        <v>13</v>
      </c>
      <c r="D3076">
        <v>66</v>
      </c>
      <c r="E3076" t="s">
        <v>26</v>
      </c>
      <c r="F3076">
        <v>5.556</v>
      </c>
      <c r="G3076">
        <v>5.8</v>
      </c>
      <c r="H3076">
        <v>45.8090342373293</v>
      </c>
      <c r="I3076">
        <v>2.0242357717810302</v>
      </c>
      <c r="J3076">
        <v>28.056489532294702</v>
      </c>
      <c r="K3076">
        <v>0.122717313841193</v>
      </c>
      <c r="L3076">
        <v>3.4298284463718001</v>
      </c>
      <c r="M3076">
        <v>4.5365132025179597E-2</v>
      </c>
      <c r="N3076">
        <v>1.14016357156065E-4</v>
      </c>
      <c r="O3076" s="2">
        <v>7.7672974442261295E-5</v>
      </c>
      <c r="P3076" s="2">
        <v>1.14230903164197E-6</v>
      </c>
      <c r="Q3076" t="s">
        <v>33</v>
      </c>
      <c r="R3076" t="s">
        <v>28</v>
      </c>
      <c r="S3076">
        <v>50</v>
      </c>
      <c r="T3076">
        <v>0.36876026208287099</v>
      </c>
      <c r="U3076">
        <v>0.64533045864502503</v>
      </c>
      <c r="V3076" t="s">
        <v>33</v>
      </c>
      <c r="W3076">
        <v>6.6272109100937904</v>
      </c>
      <c r="X3076">
        <v>0</v>
      </c>
      <c r="Y3076" t="s">
        <v>33</v>
      </c>
    </row>
    <row r="3077" spans="1:25" x14ac:dyDescent="0.35">
      <c r="A3077" t="s">
        <v>25</v>
      </c>
      <c r="B3077" s="1">
        <v>26087</v>
      </c>
      <c r="C3077">
        <v>11</v>
      </c>
      <c r="D3077">
        <v>88</v>
      </c>
      <c r="E3077" t="s">
        <v>26</v>
      </c>
      <c r="F3077">
        <v>12.964</v>
      </c>
      <c r="G3077">
        <v>0.5</v>
      </c>
      <c r="H3077">
        <v>56.1857250016756</v>
      </c>
      <c r="I3077">
        <v>2.1947412277810301</v>
      </c>
      <c r="J3077">
        <v>29.740489532294699</v>
      </c>
      <c r="K3077">
        <v>0.59413448164655502</v>
      </c>
      <c r="L3077">
        <v>3.7057963326293999</v>
      </c>
      <c r="M3077">
        <v>0.226147785704956</v>
      </c>
      <c r="N3077">
        <v>1.9581382250974202E-3</v>
      </c>
      <c r="O3077">
        <v>1.0616043747612099E-2</v>
      </c>
      <c r="P3077">
        <v>1.8820549919774799E-4</v>
      </c>
      <c r="Q3077" t="s">
        <v>33</v>
      </c>
      <c r="R3077" t="s">
        <v>28</v>
      </c>
      <c r="S3077">
        <v>50</v>
      </c>
      <c r="T3077">
        <v>5.3104359741374596</v>
      </c>
      <c r="U3077">
        <v>9.2932629547405607</v>
      </c>
      <c r="V3077" t="s">
        <v>33</v>
      </c>
      <c r="W3077">
        <v>68.160984201824206</v>
      </c>
      <c r="X3077">
        <v>0</v>
      </c>
      <c r="Y3077" t="s">
        <v>33</v>
      </c>
    </row>
    <row r="3078" spans="1:25" x14ac:dyDescent="0.35">
      <c r="A3078" t="s">
        <v>25</v>
      </c>
      <c r="B3078" s="1">
        <v>26088</v>
      </c>
      <c r="C3078">
        <v>17</v>
      </c>
      <c r="D3078">
        <v>90</v>
      </c>
      <c r="E3078" t="s">
        <v>26</v>
      </c>
      <c r="F3078">
        <v>29.632000000000001</v>
      </c>
      <c r="G3078">
        <v>9.6999999999999993</v>
      </c>
      <c r="H3078">
        <v>35.509707795530502</v>
      </c>
      <c r="I3078">
        <v>0.680104919289931</v>
      </c>
      <c r="J3078">
        <v>18.378196617635201</v>
      </c>
      <c r="K3078">
        <v>6.0465973778717201E-2</v>
      </c>
      <c r="L3078">
        <v>1.2450260231335</v>
      </c>
      <c r="M3078">
        <v>1.6612635885775599E-2</v>
      </c>
      <c r="N3078" s="2">
        <v>1.9263940627923799E-5</v>
      </c>
      <c r="O3078" s="2">
        <v>3.1059315259564801E-8</v>
      </c>
      <c r="P3078" s="2">
        <v>3.85213642316655E-11</v>
      </c>
      <c r="Q3078" t="s">
        <v>33</v>
      </c>
      <c r="R3078" t="s">
        <v>28</v>
      </c>
      <c r="S3078">
        <v>50</v>
      </c>
      <c r="T3078">
        <v>0.110911568582841</v>
      </c>
      <c r="U3078">
        <v>0.194095245019972</v>
      </c>
      <c r="V3078" t="s">
        <v>33</v>
      </c>
      <c r="W3078">
        <v>2.3028368443182301</v>
      </c>
      <c r="X3078">
        <v>0</v>
      </c>
      <c r="Y3078" t="s">
        <v>33</v>
      </c>
    </row>
    <row r="3079" spans="1:25" x14ac:dyDescent="0.35">
      <c r="A3079" t="s">
        <v>25</v>
      </c>
      <c r="B3079" s="1">
        <v>26089</v>
      </c>
      <c r="C3079">
        <v>14</v>
      </c>
      <c r="D3079">
        <v>100</v>
      </c>
      <c r="E3079" t="s">
        <v>26</v>
      </c>
      <c r="F3079">
        <v>0</v>
      </c>
      <c r="G3079">
        <v>9.4</v>
      </c>
      <c r="H3079">
        <v>7.3475587926352901</v>
      </c>
      <c r="I3079">
        <v>0</v>
      </c>
      <c r="J3079">
        <v>7.3609945475837204</v>
      </c>
      <c r="K3079" s="2">
        <v>2.8776975850773999E-7</v>
      </c>
      <c r="L3079">
        <v>0</v>
      </c>
      <c r="M3079" s="2">
        <v>5.7553951701547999E-8</v>
      </c>
      <c r="N3079" s="2">
        <v>4.1677524550605004E-15</v>
      </c>
      <c r="O3079">
        <v>0</v>
      </c>
      <c r="P3079">
        <v>0</v>
      </c>
      <c r="Q3079" t="s">
        <v>33</v>
      </c>
      <c r="R3079" t="s">
        <v>28</v>
      </c>
      <c r="S3079">
        <v>50</v>
      </c>
      <c r="T3079" s="2">
        <v>9.9441098710381206E-11</v>
      </c>
      <c r="U3079" s="2">
        <v>1.74021922743167E-10</v>
      </c>
      <c r="V3079" t="s">
        <v>33</v>
      </c>
      <c r="W3079" s="2">
        <v>2.40177778000478E-8</v>
      </c>
      <c r="X3079">
        <v>0</v>
      </c>
      <c r="Y3079" t="s">
        <v>33</v>
      </c>
    </row>
    <row r="3080" spans="1:25" x14ac:dyDescent="0.35">
      <c r="A3080" t="s">
        <v>25</v>
      </c>
      <c r="B3080" s="1">
        <v>26090</v>
      </c>
      <c r="C3080">
        <v>18</v>
      </c>
      <c r="D3080">
        <v>80</v>
      </c>
      <c r="E3080" t="s">
        <v>26</v>
      </c>
      <c r="F3080">
        <v>27.78</v>
      </c>
      <c r="G3080">
        <v>18.8</v>
      </c>
      <c r="H3080">
        <v>40.582283219597301</v>
      </c>
      <c r="I3080">
        <v>0</v>
      </c>
      <c r="J3080">
        <v>2.944</v>
      </c>
      <c r="K3080">
        <v>0.156543249729101</v>
      </c>
      <c r="L3080">
        <v>0</v>
      </c>
      <c r="M3080">
        <v>3.1308649945820097E-2</v>
      </c>
      <c r="N3080" s="2">
        <v>5.9141833926206798E-5</v>
      </c>
      <c r="O3080">
        <v>0</v>
      </c>
      <c r="P3080">
        <v>0</v>
      </c>
      <c r="Q3080" t="s">
        <v>33</v>
      </c>
      <c r="R3080" t="s">
        <v>28</v>
      </c>
      <c r="S3080">
        <v>50</v>
      </c>
      <c r="T3080">
        <v>0.55724462635470795</v>
      </c>
      <c r="U3080">
        <v>0.97517809612073902</v>
      </c>
      <c r="V3080" t="s">
        <v>33</v>
      </c>
      <c r="W3080">
        <v>9.5241084513648602</v>
      </c>
      <c r="X3080">
        <v>0</v>
      </c>
      <c r="Y3080" t="s">
        <v>33</v>
      </c>
    </row>
    <row r="3081" spans="1:25" x14ac:dyDescent="0.35">
      <c r="A3081" t="s">
        <v>25</v>
      </c>
      <c r="B3081" s="1">
        <v>26091</v>
      </c>
      <c r="C3081">
        <v>18</v>
      </c>
      <c r="D3081">
        <v>80</v>
      </c>
      <c r="E3081" t="s">
        <v>26</v>
      </c>
      <c r="F3081">
        <v>25.928000000000001</v>
      </c>
      <c r="G3081">
        <v>30.5</v>
      </c>
      <c r="H3081">
        <v>40.035046677059199</v>
      </c>
      <c r="I3081">
        <v>0</v>
      </c>
      <c r="J3081">
        <v>2.944</v>
      </c>
      <c r="K3081">
        <v>0.128620144143025</v>
      </c>
      <c r="L3081">
        <v>0</v>
      </c>
      <c r="M3081">
        <v>2.5724028828605E-2</v>
      </c>
      <c r="N3081" s="2">
        <v>4.1770426734426497E-5</v>
      </c>
      <c r="O3081">
        <v>0</v>
      </c>
      <c r="P3081">
        <v>0</v>
      </c>
      <c r="Q3081" t="s">
        <v>33</v>
      </c>
      <c r="R3081" t="s">
        <v>28</v>
      </c>
      <c r="S3081">
        <v>50</v>
      </c>
      <c r="T3081">
        <v>0.399349607885713</v>
      </c>
      <c r="U3081">
        <v>0.69886181379999901</v>
      </c>
      <c r="V3081" t="s">
        <v>33</v>
      </c>
      <c r="W3081">
        <v>7.1079383878445803</v>
      </c>
      <c r="X3081">
        <v>0</v>
      </c>
      <c r="Y3081" t="s">
        <v>33</v>
      </c>
    </row>
    <row r="3082" spans="1:25" x14ac:dyDescent="0.35">
      <c r="A3082" t="s">
        <v>25</v>
      </c>
      <c r="B3082" s="1">
        <v>26092</v>
      </c>
      <c r="C3082">
        <v>15</v>
      </c>
      <c r="D3082">
        <v>79</v>
      </c>
      <c r="E3082" t="s">
        <v>26</v>
      </c>
      <c r="F3082">
        <v>5.556</v>
      </c>
      <c r="G3082">
        <v>0.3</v>
      </c>
      <c r="H3082">
        <v>56.102249020952897</v>
      </c>
      <c r="I3082">
        <v>0.39702406800000001</v>
      </c>
      <c r="J3082">
        <v>5.3479999999999999</v>
      </c>
      <c r="K3082">
        <v>0.40616989080608801</v>
      </c>
      <c r="L3082">
        <v>0.66974672859669404</v>
      </c>
      <c r="M3082">
        <v>9.9618135811903E-2</v>
      </c>
      <c r="N3082">
        <v>4.5880473404192001E-4</v>
      </c>
      <c r="O3082" s="2">
        <v>4.1009370902139004E-9</v>
      </c>
      <c r="P3082" s="2">
        <v>1.1046221729303499E-12</v>
      </c>
      <c r="Q3082" t="s">
        <v>33</v>
      </c>
      <c r="R3082" t="s">
        <v>28</v>
      </c>
      <c r="S3082">
        <v>50</v>
      </c>
      <c r="T3082">
        <v>2.7973749975612998</v>
      </c>
      <c r="U3082">
        <v>4.8954062457322696</v>
      </c>
      <c r="V3082" t="s">
        <v>33</v>
      </c>
      <c r="W3082">
        <v>39.069843387065902</v>
      </c>
      <c r="X3082">
        <v>0</v>
      </c>
      <c r="Y3082" t="s">
        <v>33</v>
      </c>
    </row>
    <row r="3083" spans="1:25" x14ac:dyDescent="0.35">
      <c r="A3083" t="s">
        <v>25</v>
      </c>
      <c r="B3083" s="1">
        <v>26093</v>
      </c>
      <c r="C3083">
        <v>15</v>
      </c>
      <c r="D3083">
        <v>79</v>
      </c>
      <c r="E3083" t="s">
        <v>26</v>
      </c>
      <c r="F3083">
        <v>9.26</v>
      </c>
      <c r="G3083">
        <v>26.7</v>
      </c>
      <c r="H3083">
        <v>31.665153074882799</v>
      </c>
      <c r="I3083">
        <v>0</v>
      </c>
      <c r="J3083">
        <v>2.4039999999999999</v>
      </c>
      <c r="K3083">
        <v>8.5262096558423803E-3</v>
      </c>
      <c r="L3083">
        <v>0</v>
      </c>
      <c r="M3083">
        <v>1.7052419311684799E-3</v>
      </c>
      <c r="N3083" s="2">
        <v>3.4263374231875498E-7</v>
      </c>
      <c r="O3083">
        <v>0</v>
      </c>
      <c r="P3083">
        <v>0</v>
      </c>
      <c r="Q3083" t="s">
        <v>33</v>
      </c>
      <c r="R3083" t="s">
        <v>28</v>
      </c>
      <c r="S3083">
        <v>50</v>
      </c>
      <c r="T3083">
        <v>3.9752478663450802E-3</v>
      </c>
      <c r="U3083">
        <v>6.9566837661038904E-3</v>
      </c>
      <c r="V3083" t="s">
        <v>33</v>
      </c>
      <c r="W3083">
        <v>0.12241127386055101</v>
      </c>
      <c r="X3083">
        <v>0</v>
      </c>
      <c r="Y3083" t="s">
        <v>33</v>
      </c>
    </row>
    <row r="3084" spans="1:25" x14ac:dyDescent="0.35">
      <c r="A3084" t="s">
        <v>25</v>
      </c>
      <c r="B3084" s="1">
        <v>26094</v>
      </c>
      <c r="C3084">
        <v>12</v>
      </c>
      <c r="D3084">
        <v>88</v>
      </c>
      <c r="E3084" t="s">
        <v>26</v>
      </c>
      <c r="F3084">
        <v>5.556</v>
      </c>
      <c r="G3084">
        <v>0</v>
      </c>
      <c r="H3084">
        <v>42.766068166246399</v>
      </c>
      <c r="I3084">
        <v>0.184596816</v>
      </c>
      <c r="J3084">
        <v>4.2679999999999998</v>
      </c>
      <c r="K3084">
        <v>7.5429107688628705E-2</v>
      </c>
      <c r="L3084">
        <v>0.33316863799521301</v>
      </c>
      <c r="M3084">
        <v>1.7026477590342998E-2</v>
      </c>
      <c r="N3084" s="2">
        <v>2.0121475292993499E-5</v>
      </c>
      <c r="O3084" s="2">
        <v>1.3418247313255101E-18</v>
      </c>
      <c r="P3084" s="2">
        <v>6.43683683152073E-23</v>
      </c>
      <c r="Q3084" t="s">
        <v>33</v>
      </c>
      <c r="R3084" t="s">
        <v>28</v>
      </c>
      <c r="S3084">
        <v>50</v>
      </c>
      <c r="T3084">
        <v>0.16144740107841801</v>
      </c>
      <c r="U3084">
        <v>0.28253295188723199</v>
      </c>
      <c r="V3084" t="s">
        <v>33</v>
      </c>
      <c r="W3084">
        <v>3.2049275685910699</v>
      </c>
      <c r="X3084">
        <v>0</v>
      </c>
      <c r="Y3084" t="s">
        <v>33</v>
      </c>
    </row>
    <row r="3085" spans="1:25" x14ac:dyDescent="0.35">
      <c r="A3085" t="s">
        <v>25</v>
      </c>
      <c r="B3085" s="1">
        <v>26095</v>
      </c>
      <c r="C3085">
        <v>13</v>
      </c>
      <c r="D3085">
        <v>77</v>
      </c>
      <c r="E3085" t="s">
        <v>26</v>
      </c>
      <c r="F3085">
        <v>5.556</v>
      </c>
      <c r="G3085">
        <v>3.8</v>
      </c>
      <c r="H3085">
        <v>40.148940020630398</v>
      </c>
      <c r="I3085">
        <v>0</v>
      </c>
      <c r="J3085">
        <v>2.5810173121756299</v>
      </c>
      <c r="K3085">
        <v>4.7085724386448799E-2</v>
      </c>
      <c r="L3085">
        <v>0</v>
      </c>
      <c r="M3085">
        <v>9.4171448772897605E-3</v>
      </c>
      <c r="N3085" s="2">
        <v>7.0535212616538402E-6</v>
      </c>
      <c r="O3085">
        <v>0</v>
      </c>
      <c r="P3085">
        <v>0</v>
      </c>
      <c r="Q3085" t="s">
        <v>33</v>
      </c>
      <c r="R3085" t="s">
        <v>28</v>
      </c>
      <c r="S3085">
        <v>50</v>
      </c>
      <c r="T3085">
        <v>7.2525814964489496E-2</v>
      </c>
      <c r="U3085">
        <v>0.126920176187857</v>
      </c>
      <c r="V3085" t="s">
        <v>33</v>
      </c>
      <c r="W3085">
        <v>1.58403914066977</v>
      </c>
      <c r="X3085">
        <v>0</v>
      </c>
      <c r="Y3085" t="s">
        <v>33</v>
      </c>
    </row>
    <row r="3086" spans="1:25" x14ac:dyDescent="0.35">
      <c r="A3086" t="s">
        <v>25</v>
      </c>
      <c r="B3086" s="1">
        <v>26096</v>
      </c>
      <c r="C3086">
        <v>13</v>
      </c>
      <c r="D3086">
        <v>66</v>
      </c>
      <c r="E3086" t="s">
        <v>26</v>
      </c>
      <c r="F3086">
        <v>0</v>
      </c>
      <c r="G3086">
        <v>3.6</v>
      </c>
      <c r="H3086">
        <v>34.876312875177497</v>
      </c>
      <c r="I3086">
        <v>0</v>
      </c>
      <c r="J3086">
        <v>2.044</v>
      </c>
      <c r="K3086">
        <v>1.17521087555647E-2</v>
      </c>
      <c r="L3086">
        <v>0</v>
      </c>
      <c r="M3086">
        <v>2.3504217511129402E-3</v>
      </c>
      <c r="N3086" s="2">
        <v>6.0464012670249098E-7</v>
      </c>
      <c r="O3086">
        <v>0</v>
      </c>
      <c r="P3086">
        <v>0</v>
      </c>
      <c r="Q3086" t="s">
        <v>33</v>
      </c>
      <c r="R3086" t="s">
        <v>28</v>
      </c>
      <c r="S3086">
        <v>50</v>
      </c>
      <c r="T3086">
        <v>6.8585796477229196E-3</v>
      </c>
      <c r="U3086">
        <v>1.20025143835151E-2</v>
      </c>
      <c r="V3086" t="s">
        <v>33</v>
      </c>
      <c r="W3086">
        <v>0.198041429407151</v>
      </c>
      <c r="X3086">
        <v>0</v>
      </c>
      <c r="Y3086" t="s">
        <v>33</v>
      </c>
    </row>
    <row r="3087" spans="1:25" x14ac:dyDescent="0.35">
      <c r="A3087" t="s">
        <v>25</v>
      </c>
      <c r="B3087" s="1">
        <v>26097</v>
      </c>
      <c r="C3087">
        <v>12</v>
      </c>
      <c r="D3087">
        <v>88</v>
      </c>
      <c r="E3087" t="s">
        <v>26</v>
      </c>
      <c r="F3087">
        <v>3.7040000000000002</v>
      </c>
      <c r="G3087">
        <v>7.1</v>
      </c>
      <c r="H3087">
        <v>21.2541927344888</v>
      </c>
      <c r="I3087">
        <v>0</v>
      </c>
      <c r="J3087">
        <v>1.8640000000000001</v>
      </c>
      <c r="K3087">
        <v>2.5066423570259302E-4</v>
      </c>
      <c r="L3087">
        <v>0</v>
      </c>
      <c r="M3087" s="2">
        <v>5.0132847140518698E-5</v>
      </c>
      <c r="N3087" s="2">
        <v>6.6647750929618803E-10</v>
      </c>
      <c r="O3087">
        <v>0</v>
      </c>
      <c r="P3087">
        <v>0</v>
      </c>
      <c r="Q3087" t="s">
        <v>33</v>
      </c>
      <c r="R3087" t="s">
        <v>28</v>
      </c>
      <c r="S3087">
        <v>50</v>
      </c>
      <c r="T3087" s="2">
        <v>9.9001769201606201E-6</v>
      </c>
      <c r="U3087" s="2">
        <v>1.7325309610281099E-5</v>
      </c>
      <c r="V3087" t="s">
        <v>33</v>
      </c>
      <c r="W3087">
        <v>6.1744104922056896E-4</v>
      </c>
      <c r="X3087">
        <v>0</v>
      </c>
      <c r="Y3087" t="s">
        <v>33</v>
      </c>
    </row>
    <row r="3088" spans="1:25" x14ac:dyDescent="0.35">
      <c r="A3088" t="s">
        <v>25</v>
      </c>
      <c r="B3088" s="1">
        <v>26098</v>
      </c>
      <c r="C3088">
        <v>10</v>
      </c>
      <c r="D3088">
        <v>74</v>
      </c>
      <c r="E3088" t="s">
        <v>26</v>
      </c>
      <c r="F3088">
        <v>0</v>
      </c>
      <c r="G3088">
        <v>0.8</v>
      </c>
      <c r="H3088">
        <v>30.945499254421499</v>
      </c>
      <c r="I3088">
        <v>0.33889720800000001</v>
      </c>
      <c r="J3088">
        <v>3.3679999999999999</v>
      </c>
      <c r="K3088">
        <v>4.4257645168182596E-3</v>
      </c>
      <c r="L3088">
        <v>0.54156108728649299</v>
      </c>
      <c r="M3088">
        <v>1.0538406061643901E-3</v>
      </c>
      <c r="N3088" s="2">
        <v>1.4617749919218699E-7</v>
      </c>
      <c r="O3088" s="2">
        <v>1.07931033968484E-16</v>
      </c>
      <c r="P3088" s="2">
        <v>1.7206454646315499E-20</v>
      </c>
      <c r="Q3088" t="s">
        <v>33</v>
      </c>
      <c r="R3088" t="s">
        <v>28</v>
      </c>
      <c r="S3088">
        <v>50</v>
      </c>
      <c r="T3088">
        <v>1.3041035929943199E-3</v>
      </c>
      <c r="U3088">
        <v>2.28218128774006E-3</v>
      </c>
      <c r="V3088" t="s">
        <v>33</v>
      </c>
      <c r="W3088">
        <v>4.5793454403663003E-2</v>
      </c>
      <c r="X3088">
        <v>0</v>
      </c>
      <c r="Y3088" t="s">
        <v>33</v>
      </c>
    </row>
    <row r="3089" spans="1:25" x14ac:dyDescent="0.35">
      <c r="A3089" t="s">
        <v>25</v>
      </c>
      <c r="B3089" s="1">
        <v>26099</v>
      </c>
      <c r="C3089">
        <v>12</v>
      </c>
      <c r="D3089">
        <v>65</v>
      </c>
      <c r="E3089" t="s">
        <v>26</v>
      </c>
      <c r="F3089">
        <v>44.448</v>
      </c>
      <c r="G3089">
        <v>0</v>
      </c>
      <c r="H3089">
        <v>65.351590078710402</v>
      </c>
      <c r="I3089">
        <v>0.877304588</v>
      </c>
      <c r="J3089">
        <v>5.2320000000000002</v>
      </c>
      <c r="K3089">
        <v>4.7431193626416599</v>
      </c>
      <c r="L3089">
        <v>1.2363356153749001</v>
      </c>
      <c r="M3089">
        <v>1.9509789155772901</v>
      </c>
      <c r="N3089">
        <v>8.8780168197272705E-2</v>
      </c>
      <c r="O3089">
        <v>8.1707476373740293E-3</v>
      </c>
      <c r="P3089" s="2">
        <v>9.9608595284446105E-6</v>
      </c>
      <c r="Q3089" t="s">
        <v>33</v>
      </c>
      <c r="R3089" t="s">
        <v>28</v>
      </c>
      <c r="S3089">
        <v>50</v>
      </c>
      <c r="T3089">
        <v>160.717549555988</v>
      </c>
      <c r="U3089">
        <v>281.25571172297799</v>
      </c>
      <c r="V3089" t="s">
        <v>27</v>
      </c>
      <c r="W3089">
        <v>1141.9917981933199</v>
      </c>
      <c r="X3089">
        <v>11419.9179819332</v>
      </c>
      <c r="Y3089" t="s">
        <v>30</v>
      </c>
    </row>
    <row r="3090" spans="1:25" x14ac:dyDescent="0.35">
      <c r="A3090" t="s">
        <v>25</v>
      </c>
      <c r="B3090" s="1">
        <v>26100</v>
      </c>
      <c r="C3090">
        <v>15</v>
      </c>
      <c r="D3090">
        <v>58</v>
      </c>
      <c r="E3090" t="s">
        <v>26</v>
      </c>
      <c r="F3090">
        <v>33.335999999999999</v>
      </c>
      <c r="G3090">
        <v>0</v>
      </c>
      <c r="H3090">
        <v>80.264471734326307</v>
      </c>
      <c r="I3090">
        <v>1.6713527239999999</v>
      </c>
      <c r="J3090">
        <v>7.6360000000000001</v>
      </c>
      <c r="K3090">
        <v>6.2664028370914302</v>
      </c>
      <c r="L3090">
        <v>2.1604938126617101</v>
      </c>
      <c r="M3090">
        <v>3.4606951176712699</v>
      </c>
      <c r="N3090">
        <v>0.244843182729021</v>
      </c>
      <c r="O3090">
        <v>0.75511814107514297</v>
      </c>
      <c r="P3090">
        <v>3.61292556329018E-3</v>
      </c>
      <c r="Q3090" t="s">
        <v>33</v>
      </c>
      <c r="R3090" t="s">
        <v>28</v>
      </c>
      <c r="S3090">
        <v>50</v>
      </c>
      <c r="T3090">
        <v>246.965282193202</v>
      </c>
      <c r="U3090">
        <v>432.18924383810401</v>
      </c>
      <c r="V3090" t="s">
        <v>27</v>
      </c>
      <c r="W3090">
        <v>1563.1718000480801</v>
      </c>
      <c r="X3090">
        <v>15631.7180004808</v>
      </c>
      <c r="Y3090" t="s">
        <v>30</v>
      </c>
    </row>
    <row r="3091" spans="1:25" x14ac:dyDescent="0.35">
      <c r="A3091" t="s">
        <v>25</v>
      </c>
      <c r="B3091" s="1">
        <v>26101</v>
      </c>
      <c r="C3091">
        <v>12</v>
      </c>
      <c r="D3091">
        <v>88</v>
      </c>
      <c r="E3091" t="s">
        <v>26</v>
      </c>
      <c r="F3091">
        <v>3.7040000000000002</v>
      </c>
      <c r="G3091">
        <v>0</v>
      </c>
      <c r="H3091">
        <v>79.820115794661703</v>
      </c>
      <c r="I3091">
        <v>1.8559495399999999</v>
      </c>
      <c r="J3091">
        <v>9.5</v>
      </c>
      <c r="K3091">
        <v>1.3439991475053099</v>
      </c>
      <c r="L3091">
        <v>2.4938724089112001</v>
      </c>
      <c r="M3091">
        <v>0.44501552115753801</v>
      </c>
      <c r="N3091">
        <v>6.4892265223697098E-3</v>
      </c>
      <c r="O3091">
        <v>2.6032429716758201E-2</v>
      </c>
      <c r="P3091">
        <v>1.7670784081922299E-4</v>
      </c>
      <c r="Q3091" t="s">
        <v>33</v>
      </c>
      <c r="R3091" t="s">
        <v>28</v>
      </c>
      <c r="S3091">
        <v>50</v>
      </c>
      <c r="T3091">
        <v>20.8051425690111</v>
      </c>
      <c r="U3091">
        <v>36.4089994957694</v>
      </c>
      <c r="V3091" t="s">
        <v>27</v>
      </c>
      <c r="W3091">
        <v>219.42038023896799</v>
      </c>
      <c r="X3091">
        <v>2194.2038023896798</v>
      </c>
      <c r="Y3091" t="s">
        <v>31</v>
      </c>
    </row>
    <row r="3092" spans="1:25" x14ac:dyDescent="0.35">
      <c r="A3092" t="s">
        <v>25</v>
      </c>
      <c r="B3092" s="1">
        <v>26102</v>
      </c>
      <c r="C3092">
        <v>13</v>
      </c>
      <c r="D3092">
        <v>77</v>
      </c>
      <c r="E3092" t="s">
        <v>26</v>
      </c>
      <c r="F3092">
        <v>3.7040000000000002</v>
      </c>
      <c r="G3092">
        <v>0</v>
      </c>
      <c r="H3092">
        <v>80.487580248838498</v>
      </c>
      <c r="I3092">
        <v>2.2367685439999998</v>
      </c>
      <c r="J3092">
        <v>11.544</v>
      </c>
      <c r="K3092">
        <v>1.44201475793272</v>
      </c>
      <c r="L3092">
        <v>3.01369917957373</v>
      </c>
      <c r="M3092">
        <v>0.50876452127441996</v>
      </c>
      <c r="N3092">
        <v>8.2243895416162695E-3</v>
      </c>
      <c r="O3092">
        <v>6.8762425654779094E-2</v>
      </c>
      <c r="P3092">
        <v>7.3938287077663604E-4</v>
      </c>
      <c r="Q3092" t="s">
        <v>33</v>
      </c>
      <c r="R3092" t="s">
        <v>28</v>
      </c>
      <c r="S3092">
        <v>50</v>
      </c>
      <c r="T3092">
        <v>23.382169753318902</v>
      </c>
      <c r="U3092">
        <v>40.918797068308102</v>
      </c>
      <c r="V3092" t="s">
        <v>27</v>
      </c>
      <c r="W3092">
        <v>242.11101892813801</v>
      </c>
      <c r="X3092">
        <v>2421.1101892813799</v>
      </c>
      <c r="Y3092" t="s">
        <v>31</v>
      </c>
    </row>
    <row r="3093" spans="1:25" x14ac:dyDescent="0.35">
      <c r="A3093" t="s">
        <v>25</v>
      </c>
      <c r="B3093" s="1">
        <v>26103</v>
      </c>
      <c r="C3093">
        <v>12</v>
      </c>
      <c r="D3093">
        <v>65</v>
      </c>
      <c r="E3093" t="s">
        <v>26</v>
      </c>
      <c r="F3093">
        <v>7.4080000000000004</v>
      </c>
      <c r="G3093">
        <v>0</v>
      </c>
      <c r="H3093">
        <v>82.187960254827004</v>
      </c>
      <c r="I3093">
        <v>2.775175924</v>
      </c>
      <c r="J3093">
        <v>13.407999999999999</v>
      </c>
      <c r="K3093">
        <v>2.1162293215688801</v>
      </c>
      <c r="L3093">
        <v>3.6576888692753902</v>
      </c>
      <c r="M3093">
        <v>0.80148923939875705</v>
      </c>
      <c r="N3093">
        <v>1.8385177450017599E-2</v>
      </c>
      <c r="O3093">
        <v>0.38539641680740799</v>
      </c>
      <c r="P3093">
        <v>6.6204315216296297E-3</v>
      </c>
      <c r="Q3093" t="s">
        <v>33</v>
      </c>
      <c r="R3093" t="s">
        <v>28</v>
      </c>
      <c r="S3093">
        <v>50</v>
      </c>
      <c r="T3093">
        <v>44.001990006325698</v>
      </c>
      <c r="U3093">
        <v>77.003482511070004</v>
      </c>
      <c r="V3093" t="s">
        <v>27</v>
      </c>
      <c r="W3093">
        <v>409.82111857849299</v>
      </c>
      <c r="X3093">
        <v>4098.2111857849304</v>
      </c>
      <c r="Y3093" t="s">
        <v>32</v>
      </c>
    </row>
    <row r="3094" spans="1:25" x14ac:dyDescent="0.35">
      <c r="A3094" t="s">
        <v>25</v>
      </c>
      <c r="B3094" s="1">
        <v>26104</v>
      </c>
      <c r="C3094">
        <v>10</v>
      </c>
      <c r="D3094">
        <v>74</v>
      </c>
      <c r="E3094" t="s">
        <v>26</v>
      </c>
      <c r="F3094">
        <v>5.556</v>
      </c>
      <c r="G3094">
        <v>0</v>
      </c>
      <c r="H3094">
        <v>82.187958876189398</v>
      </c>
      <c r="I3094">
        <v>3.1140731320000001</v>
      </c>
      <c r="J3094">
        <v>14.912000000000001</v>
      </c>
      <c r="K3094">
        <v>1.9276727267562099</v>
      </c>
      <c r="L3094">
        <v>4.0918786170242996</v>
      </c>
      <c r="M3094">
        <v>0.76280529455662605</v>
      </c>
      <c r="N3094">
        <v>1.6843841686315201E-2</v>
      </c>
      <c r="O3094">
        <v>0.41157597231475102</v>
      </c>
      <c r="P3094">
        <v>9.2638997108792608E-3</v>
      </c>
      <c r="Q3094" t="s">
        <v>33</v>
      </c>
      <c r="R3094" t="s">
        <v>28</v>
      </c>
      <c r="S3094">
        <v>50</v>
      </c>
      <c r="T3094">
        <v>37.755459896348597</v>
      </c>
      <c r="U3094">
        <v>66.072054818610098</v>
      </c>
      <c r="V3094" t="s">
        <v>27</v>
      </c>
      <c r="W3094">
        <v>361.18944513428102</v>
      </c>
      <c r="X3094">
        <v>3611.89445134281</v>
      </c>
      <c r="Y3094" t="s">
        <v>31</v>
      </c>
    </row>
    <row r="3095" spans="1:25" x14ac:dyDescent="0.35">
      <c r="A3095" t="s">
        <v>25</v>
      </c>
      <c r="B3095" s="1">
        <v>26105</v>
      </c>
      <c r="C3095">
        <v>10</v>
      </c>
      <c r="D3095">
        <v>74</v>
      </c>
      <c r="E3095" t="s">
        <v>26</v>
      </c>
      <c r="F3095">
        <v>1.8520000000000001</v>
      </c>
      <c r="G3095">
        <v>0</v>
      </c>
      <c r="H3095">
        <v>82.187957497551693</v>
      </c>
      <c r="I3095">
        <v>3.4529703399999998</v>
      </c>
      <c r="J3095">
        <v>16.416</v>
      </c>
      <c r="K3095">
        <v>1.59946421147461</v>
      </c>
      <c r="L3095">
        <v>4.5259499691426699</v>
      </c>
      <c r="M3095">
        <v>0.65953222829055802</v>
      </c>
      <c r="N3095">
        <v>1.3020170267183599E-2</v>
      </c>
      <c r="O3095">
        <v>0.31735640766158002</v>
      </c>
      <c r="P3095">
        <v>9.0999110648623208E-3</v>
      </c>
      <c r="Q3095" t="s">
        <v>33</v>
      </c>
      <c r="R3095" t="s">
        <v>28</v>
      </c>
      <c r="S3095">
        <v>50</v>
      </c>
      <c r="T3095">
        <v>27.757270886347399</v>
      </c>
      <c r="U3095">
        <v>48.575224051108002</v>
      </c>
      <c r="V3095" t="s">
        <v>27</v>
      </c>
      <c r="W3095">
        <v>279.591050047799</v>
      </c>
      <c r="X3095">
        <v>2795.9105004779899</v>
      </c>
      <c r="Y3095" t="s">
        <v>31</v>
      </c>
    </row>
    <row r="3096" spans="1:25" x14ac:dyDescent="0.35">
      <c r="A3096" t="s">
        <v>25</v>
      </c>
      <c r="B3096" s="1">
        <v>26106</v>
      </c>
      <c r="C3096">
        <v>12</v>
      </c>
      <c r="D3096">
        <v>76</v>
      </c>
      <c r="E3096" t="s">
        <v>26</v>
      </c>
      <c r="F3096">
        <v>0</v>
      </c>
      <c r="G3096">
        <v>0</v>
      </c>
      <c r="H3096">
        <v>82.187956118914101</v>
      </c>
      <c r="I3096">
        <v>3.8221639719999998</v>
      </c>
      <c r="J3096">
        <v>18.28</v>
      </c>
      <c r="K3096">
        <v>1.4569515252706899</v>
      </c>
      <c r="L3096">
        <v>5.0201637111769299</v>
      </c>
      <c r="M3096">
        <v>0.62782455410265403</v>
      </c>
      <c r="N3096">
        <v>1.19328090072478E-2</v>
      </c>
      <c r="O3096">
        <v>0.31090751049514198</v>
      </c>
      <c r="P3096">
        <v>1.14241177854766E-2</v>
      </c>
      <c r="Q3096" t="s">
        <v>33</v>
      </c>
      <c r="R3096" t="s">
        <v>28</v>
      </c>
      <c r="S3096">
        <v>50</v>
      </c>
      <c r="T3096">
        <v>23.7849164081724</v>
      </c>
      <c r="U3096">
        <v>41.623603714301801</v>
      </c>
      <c r="V3096" t="s">
        <v>27</v>
      </c>
      <c r="W3096">
        <v>245.613864930414</v>
      </c>
      <c r="X3096">
        <v>2456.13864930414</v>
      </c>
      <c r="Y3096" t="s">
        <v>31</v>
      </c>
    </row>
    <row r="3097" spans="1:25" x14ac:dyDescent="0.35">
      <c r="A3097" t="s">
        <v>25</v>
      </c>
      <c r="B3097" s="1">
        <v>26107</v>
      </c>
      <c r="C3097">
        <v>11</v>
      </c>
      <c r="D3097">
        <v>75</v>
      </c>
      <c r="E3097" t="s">
        <v>26</v>
      </c>
      <c r="F3097">
        <v>11.112</v>
      </c>
      <c r="G3097">
        <v>0</v>
      </c>
      <c r="H3097">
        <v>82.187954740276396</v>
      </c>
      <c r="I3097">
        <v>4.1773836720000004</v>
      </c>
      <c r="J3097">
        <v>19.963999999999999</v>
      </c>
      <c r="K3097">
        <v>2.5504753855901199</v>
      </c>
      <c r="L3097">
        <v>5.4853177395802399</v>
      </c>
      <c r="M3097">
        <v>1.5383643654430099</v>
      </c>
      <c r="N3097">
        <v>5.8299349395480198E-2</v>
      </c>
      <c r="O3097">
        <v>1.77231633254419</v>
      </c>
      <c r="P3097">
        <v>8.0443149896815003E-2</v>
      </c>
      <c r="Q3097" t="s">
        <v>33</v>
      </c>
      <c r="R3097" t="s">
        <v>28</v>
      </c>
      <c r="S3097">
        <v>50</v>
      </c>
      <c r="T3097">
        <v>59.667439197977501</v>
      </c>
      <c r="U3097">
        <v>104.418018596461</v>
      </c>
      <c r="V3097" t="s">
        <v>27</v>
      </c>
      <c r="W3097">
        <v>525.51752749524201</v>
      </c>
      <c r="X3097">
        <v>5255.1752749524203</v>
      </c>
      <c r="Y3097" t="s">
        <v>32</v>
      </c>
    </row>
    <row r="3098" spans="1:25" x14ac:dyDescent="0.35">
      <c r="A3098" t="s">
        <v>25</v>
      </c>
      <c r="B3098" s="1">
        <v>26108</v>
      </c>
      <c r="C3098">
        <v>11</v>
      </c>
      <c r="D3098">
        <v>75</v>
      </c>
      <c r="E3098" t="s">
        <v>26</v>
      </c>
      <c r="F3098">
        <v>5.556</v>
      </c>
      <c r="G3098">
        <v>0</v>
      </c>
      <c r="H3098">
        <v>82.187953361638804</v>
      </c>
      <c r="I3098">
        <v>4.5326033719999996</v>
      </c>
      <c r="J3098">
        <v>21.648</v>
      </c>
      <c r="K3098">
        <v>1.9276714243447099</v>
      </c>
      <c r="L3098">
        <v>5.9504706084581303</v>
      </c>
      <c r="M3098">
        <v>0.89629719885487602</v>
      </c>
      <c r="N3098">
        <v>2.2408305324080599E-2</v>
      </c>
      <c r="O3098">
        <v>0.96453683720147099</v>
      </c>
      <c r="P3098">
        <v>5.31195102558258E-2</v>
      </c>
      <c r="Q3098" t="s">
        <v>33</v>
      </c>
      <c r="R3098" t="s">
        <v>28</v>
      </c>
      <c r="S3098">
        <v>50</v>
      </c>
      <c r="T3098">
        <v>37.755417977384603</v>
      </c>
      <c r="U3098">
        <v>66.071981460423004</v>
      </c>
      <c r="V3098" t="s">
        <v>27</v>
      </c>
      <c r="W3098">
        <v>361.189113232105</v>
      </c>
      <c r="X3098">
        <v>3611.89113232105</v>
      </c>
      <c r="Y3098" t="s">
        <v>31</v>
      </c>
    </row>
    <row r="3099" spans="1:25" x14ac:dyDescent="0.35">
      <c r="A3099" t="s">
        <v>25</v>
      </c>
      <c r="B3099" s="1">
        <v>26109</v>
      </c>
      <c r="C3099">
        <v>14</v>
      </c>
      <c r="D3099">
        <v>78</v>
      </c>
      <c r="E3099" t="s">
        <v>26</v>
      </c>
      <c r="F3099">
        <v>0</v>
      </c>
      <c r="G3099">
        <v>0</v>
      </c>
      <c r="H3099">
        <v>82.187951983001199</v>
      </c>
      <c r="I3099">
        <v>4.9226991880000002</v>
      </c>
      <c r="J3099">
        <v>23.872</v>
      </c>
      <c r="K3099">
        <v>1.4569507869904199</v>
      </c>
      <c r="L3099">
        <v>6.4963373035120497</v>
      </c>
      <c r="M3099">
        <v>0.70583628461008097</v>
      </c>
      <c r="N3099">
        <v>1.4681652784330399E-2</v>
      </c>
      <c r="O3099">
        <v>0.515176862889139</v>
      </c>
      <c r="P3099">
        <v>3.4922876940436998E-2</v>
      </c>
      <c r="Q3099" t="s">
        <v>33</v>
      </c>
      <c r="R3099" t="s">
        <v>28</v>
      </c>
      <c r="S3099">
        <v>50</v>
      </c>
      <c r="T3099">
        <v>23.784896436863299</v>
      </c>
      <c r="U3099">
        <v>41.6235687645108</v>
      </c>
      <c r="V3099" t="s">
        <v>27</v>
      </c>
      <c r="W3099">
        <v>245.61369151052199</v>
      </c>
      <c r="X3099">
        <v>2456.1369151052199</v>
      </c>
      <c r="Y3099" t="s">
        <v>31</v>
      </c>
    </row>
    <row r="3100" spans="1:25" x14ac:dyDescent="0.35">
      <c r="A3100" t="s">
        <v>25</v>
      </c>
      <c r="B3100" s="1">
        <v>26110</v>
      </c>
      <c r="C3100">
        <v>12</v>
      </c>
      <c r="D3100">
        <v>76</v>
      </c>
      <c r="E3100" t="s">
        <v>26</v>
      </c>
      <c r="F3100">
        <v>12.964</v>
      </c>
      <c r="G3100">
        <v>2.8</v>
      </c>
      <c r="H3100">
        <v>61.867007088808101</v>
      </c>
      <c r="I3100">
        <v>3.3550295313308398</v>
      </c>
      <c r="J3100">
        <v>25.736000000000001</v>
      </c>
      <c r="K3100">
        <v>0.87588625667793396</v>
      </c>
      <c r="L3100">
        <v>5.0607266667158202</v>
      </c>
      <c r="M3100">
        <v>0.378754980777118</v>
      </c>
      <c r="N3100">
        <v>4.8782402846735701E-3</v>
      </c>
      <c r="O3100">
        <v>7.3652406603090304E-2</v>
      </c>
      <c r="P3100">
        <v>2.75882783924794E-3</v>
      </c>
      <c r="Q3100" t="s">
        <v>33</v>
      </c>
      <c r="R3100" t="s">
        <v>28</v>
      </c>
      <c r="S3100">
        <v>50</v>
      </c>
      <c r="T3100">
        <v>10.187379857451401</v>
      </c>
      <c r="U3100">
        <v>17.82791475054</v>
      </c>
      <c r="V3100" t="s">
        <v>27</v>
      </c>
      <c r="W3100">
        <v>119.485568080363</v>
      </c>
      <c r="X3100">
        <v>1194.8556808036301</v>
      </c>
      <c r="Y3100" t="s">
        <v>29</v>
      </c>
    </row>
    <row r="3101" spans="1:25" x14ac:dyDescent="0.35">
      <c r="A3101" t="s">
        <v>25</v>
      </c>
      <c r="B3101" s="1">
        <v>26111</v>
      </c>
      <c r="C3101">
        <v>12</v>
      </c>
      <c r="D3101">
        <v>76</v>
      </c>
      <c r="E3101" t="s">
        <v>26</v>
      </c>
      <c r="F3101">
        <v>5.556</v>
      </c>
      <c r="G3101">
        <v>0.5</v>
      </c>
      <c r="H3101">
        <v>70.274264145782794</v>
      </c>
      <c r="I3101">
        <v>3.7242231633308398</v>
      </c>
      <c r="J3101">
        <v>27.6</v>
      </c>
      <c r="K3101">
        <v>0.83467982577261601</v>
      </c>
      <c r="L3101">
        <v>5.5696020397861199</v>
      </c>
      <c r="M3101">
        <v>0.37657203029201902</v>
      </c>
      <c r="N3101">
        <v>4.8285859904097297E-3</v>
      </c>
      <c r="O3101">
        <v>7.8344302022111206E-2</v>
      </c>
      <c r="P3101">
        <v>3.6873275509583998E-3</v>
      </c>
      <c r="Q3101" t="s">
        <v>33</v>
      </c>
      <c r="R3101" t="s">
        <v>28</v>
      </c>
      <c r="S3101">
        <v>50</v>
      </c>
      <c r="T3101">
        <v>9.3975574581745107</v>
      </c>
      <c r="U3101">
        <v>16.445725551805399</v>
      </c>
      <c r="V3101" t="s">
        <v>27</v>
      </c>
      <c r="W3101">
        <v>111.49279662057999</v>
      </c>
      <c r="X3101">
        <v>1114.9279662058</v>
      </c>
      <c r="Y3101" t="s">
        <v>29</v>
      </c>
    </row>
    <row r="3102" spans="1:25" x14ac:dyDescent="0.35">
      <c r="A3102" t="s">
        <v>25</v>
      </c>
      <c r="B3102" s="1">
        <v>26112</v>
      </c>
      <c r="C3102">
        <v>11</v>
      </c>
      <c r="D3102">
        <v>88</v>
      </c>
      <c r="E3102" t="s">
        <v>26</v>
      </c>
      <c r="F3102">
        <v>9.26</v>
      </c>
      <c r="G3102">
        <v>13</v>
      </c>
      <c r="H3102">
        <v>27.8357717226896</v>
      </c>
      <c r="I3102">
        <v>1.41777091234856</v>
      </c>
      <c r="J3102">
        <v>9.6928526822976195</v>
      </c>
      <c r="K3102">
        <v>2.9461004695159501E-3</v>
      </c>
      <c r="L3102">
        <v>2.0762943186028</v>
      </c>
      <c r="M3102">
        <v>9.2226946601574702E-4</v>
      </c>
      <c r="N3102" s="2">
        <v>1.15442909577954E-7</v>
      </c>
      <c r="O3102" s="2">
        <v>1.3078546930731601E-10</v>
      </c>
      <c r="P3102" s="2">
        <v>5.6788536130629797E-13</v>
      </c>
      <c r="Q3102" t="s">
        <v>33</v>
      </c>
      <c r="R3102" t="s">
        <v>28</v>
      </c>
      <c r="S3102">
        <v>50</v>
      </c>
      <c r="T3102">
        <v>6.5293798550108604E-4</v>
      </c>
      <c r="U3102">
        <v>1.1426414746269001E-3</v>
      </c>
      <c r="V3102" t="s">
        <v>33</v>
      </c>
      <c r="W3102">
        <v>2.4873704720228901E-2</v>
      </c>
      <c r="X3102">
        <v>0</v>
      </c>
      <c r="Y3102" t="s">
        <v>33</v>
      </c>
    </row>
    <row r="3103" spans="1:25" x14ac:dyDescent="0.35">
      <c r="A3103" t="s">
        <v>25</v>
      </c>
      <c r="B3103" s="1">
        <v>26113</v>
      </c>
      <c r="C3103">
        <v>11</v>
      </c>
      <c r="D3103">
        <v>75</v>
      </c>
      <c r="E3103" t="s">
        <v>26</v>
      </c>
      <c r="F3103">
        <v>0</v>
      </c>
      <c r="G3103">
        <v>0.8</v>
      </c>
      <c r="H3103">
        <v>36.562960517605397</v>
      </c>
      <c r="I3103">
        <v>1.7729906123485599</v>
      </c>
      <c r="J3103">
        <v>11.376852682297599</v>
      </c>
      <c r="K3103">
        <v>1.7159276416017201E-2</v>
      </c>
      <c r="L3103">
        <v>2.5517911268472901</v>
      </c>
      <c r="M3103">
        <v>5.7238362560381104E-3</v>
      </c>
      <c r="N3103" s="2">
        <v>2.92196661931132E-6</v>
      </c>
      <c r="O3103" s="2">
        <v>7.0215967880918405E-8</v>
      </c>
      <c r="P3103" s="2">
        <v>5.0401444829142099E-10</v>
      </c>
      <c r="Q3103" t="s">
        <v>33</v>
      </c>
      <c r="R3103" t="s">
        <v>28</v>
      </c>
      <c r="S3103">
        <v>50</v>
      </c>
      <c r="T3103">
        <v>1.30501564039516E-2</v>
      </c>
      <c r="U3103">
        <v>2.28377737069154E-2</v>
      </c>
      <c r="V3103" t="s">
        <v>33</v>
      </c>
      <c r="W3103">
        <v>0.34926472471464098</v>
      </c>
      <c r="X3103">
        <v>0</v>
      </c>
      <c r="Y3103" t="s">
        <v>33</v>
      </c>
    </row>
    <row r="3104" spans="1:25" x14ac:dyDescent="0.35">
      <c r="A3104" t="s">
        <v>25</v>
      </c>
      <c r="B3104" s="1">
        <v>26114</v>
      </c>
      <c r="C3104">
        <v>11</v>
      </c>
      <c r="D3104">
        <v>64</v>
      </c>
      <c r="E3104" t="s">
        <v>26</v>
      </c>
      <c r="F3104">
        <v>0</v>
      </c>
      <c r="G3104">
        <v>0</v>
      </c>
      <c r="H3104">
        <v>49.554804287950297</v>
      </c>
      <c r="I3104">
        <v>2.28450698034856</v>
      </c>
      <c r="J3104">
        <v>13.0608526822976</v>
      </c>
      <c r="K3104">
        <v>0.15496193259299401</v>
      </c>
      <c r="L3104">
        <v>3.1789279964485302</v>
      </c>
      <c r="M3104">
        <v>5.5717849721643002E-2</v>
      </c>
      <c r="N3104">
        <v>1.6405100655655E-4</v>
      </c>
      <c r="O3104">
        <v>1.2051664749387299E-4</v>
      </c>
      <c r="P3104" s="2">
        <v>1.47481652418412E-6</v>
      </c>
      <c r="Q3104" t="s">
        <v>33</v>
      </c>
      <c r="R3104" t="s">
        <v>28</v>
      </c>
      <c r="S3104">
        <v>50</v>
      </c>
      <c r="T3104">
        <v>0.54773495274690698</v>
      </c>
      <c r="U3104">
        <v>0.95853616730708702</v>
      </c>
      <c r="V3104" t="s">
        <v>33</v>
      </c>
      <c r="W3104">
        <v>9.3812718983986905</v>
      </c>
      <c r="X3104">
        <v>0</v>
      </c>
      <c r="Y3104" t="s">
        <v>33</v>
      </c>
    </row>
    <row r="3105" spans="1:25" x14ac:dyDescent="0.35">
      <c r="A3105" t="s">
        <v>25</v>
      </c>
      <c r="B3105" s="1">
        <v>26115</v>
      </c>
      <c r="C3105">
        <v>10</v>
      </c>
      <c r="D3105">
        <v>87</v>
      </c>
      <c r="E3105" t="s">
        <v>26</v>
      </c>
      <c r="F3105">
        <v>9.26</v>
      </c>
      <c r="G3105">
        <v>0</v>
      </c>
      <c r="H3105">
        <v>58.340022794916997</v>
      </c>
      <c r="I3105">
        <v>2.4621547103485599</v>
      </c>
      <c r="J3105">
        <v>14.5648526822976</v>
      </c>
      <c r="K3105">
        <v>0.58313562619663095</v>
      </c>
      <c r="L3105">
        <v>3.46143882262071</v>
      </c>
      <c r="M3105">
        <v>0.216305866821765</v>
      </c>
      <c r="N3105">
        <v>1.80983837707359E-3</v>
      </c>
      <c r="O3105">
        <v>8.1260720130910402E-3</v>
      </c>
      <c r="P3105">
        <v>1.2218667284321901E-4</v>
      </c>
      <c r="Q3105" t="s">
        <v>33</v>
      </c>
      <c r="R3105" t="s">
        <v>28</v>
      </c>
      <c r="S3105">
        <v>40</v>
      </c>
      <c r="T3105">
        <v>4.0971212376552204</v>
      </c>
      <c r="U3105">
        <v>7.1699621658966297</v>
      </c>
      <c r="V3105" t="s">
        <v>33</v>
      </c>
      <c r="W3105">
        <v>66.331194673291193</v>
      </c>
      <c r="X3105">
        <v>0</v>
      </c>
      <c r="Y3105" t="s">
        <v>33</v>
      </c>
    </row>
    <row r="3106" spans="1:25" x14ac:dyDescent="0.35">
      <c r="A3106" t="s">
        <v>25</v>
      </c>
      <c r="B3106" s="1">
        <v>26116</v>
      </c>
      <c r="C3106">
        <v>14</v>
      </c>
      <c r="D3106">
        <v>57</v>
      </c>
      <c r="E3106" t="s">
        <v>26</v>
      </c>
      <c r="F3106">
        <v>18.52</v>
      </c>
      <c r="G3106">
        <v>0</v>
      </c>
      <c r="H3106">
        <v>76.245256097000393</v>
      </c>
      <c r="I3106">
        <v>3.2615079403485598</v>
      </c>
      <c r="J3106">
        <v>16.788852682297598</v>
      </c>
      <c r="K3106">
        <v>2.0986477346199299</v>
      </c>
      <c r="L3106">
        <v>4.39063504728417</v>
      </c>
      <c r="M3106">
        <v>0.85455854409541698</v>
      </c>
      <c r="N3106">
        <v>2.05945319726175E-2</v>
      </c>
      <c r="O3106">
        <v>0.62671980642840797</v>
      </c>
      <c r="P3106">
        <v>1.6708777353617001E-2</v>
      </c>
      <c r="Q3106" t="s">
        <v>33</v>
      </c>
      <c r="R3106" t="s">
        <v>28</v>
      </c>
      <c r="S3106">
        <v>40</v>
      </c>
      <c r="T3106">
        <v>34.557324145078603</v>
      </c>
      <c r="U3106">
        <v>60.475317253887503</v>
      </c>
      <c r="V3106" t="s">
        <v>27</v>
      </c>
      <c r="W3106">
        <v>405.23983777332199</v>
      </c>
      <c r="X3106">
        <v>4052.3983777332201</v>
      </c>
      <c r="Y3106" t="s">
        <v>32</v>
      </c>
    </row>
    <row r="3107" spans="1:25" x14ac:dyDescent="0.35">
      <c r="A3107" t="s">
        <v>25</v>
      </c>
      <c r="B3107" s="1">
        <v>26117</v>
      </c>
      <c r="C3107">
        <v>13</v>
      </c>
      <c r="D3107">
        <v>55</v>
      </c>
      <c r="E3107" t="s">
        <v>26</v>
      </c>
      <c r="F3107">
        <v>12.964</v>
      </c>
      <c r="G3107">
        <v>3.6</v>
      </c>
      <c r="H3107">
        <v>63.951535992609998</v>
      </c>
      <c r="I3107">
        <v>2.25006836908699</v>
      </c>
      <c r="J3107">
        <v>15.321461396500199</v>
      </c>
      <c r="K3107">
        <v>0.96927957864524295</v>
      </c>
      <c r="L3107">
        <v>3.2916351546232701</v>
      </c>
      <c r="M3107">
        <v>0.352933671283369</v>
      </c>
      <c r="N3107">
        <v>4.3051241496483896E-3</v>
      </c>
      <c r="O3107">
        <v>3.01849204515348E-2</v>
      </c>
      <c r="P3107">
        <v>4.0189145383223701E-4</v>
      </c>
      <c r="Q3107" t="s">
        <v>33</v>
      </c>
      <c r="R3107" t="s">
        <v>28</v>
      </c>
      <c r="S3107">
        <v>40</v>
      </c>
      <c r="T3107">
        <v>9.6087623790650092</v>
      </c>
      <c r="U3107">
        <v>16.815334163363801</v>
      </c>
      <c r="V3107" t="s">
        <v>27</v>
      </c>
      <c r="W3107">
        <v>138.140884444965</v>
      </c>
      <c r="X3107">
        <v>1381.4088444496499</v>
      </c>
      <c r="Y3107" t="s">
        <v>29</v>
      </c>
    </row>
    <row r="3108" spans="1:25" x14ac:dyDescent="0.35">
      <c r="A3108" t="s">
        <v>25</v>
      </c>
      <c r="B3108" s="1">
        <v>26118</v>
      </c>
      <c r="C3108">
        <v>11</v>
      </c>
      <c r="D3108">
        <v>64</v>
      </c>
      <c r="E3108" t="s">
        <v>26</v>
      </c>
      <c r="F3108">
        <v>3.7040000000000002</v>
      </c>
      <c r="G3108">
        <v>0</v>
      </c>
      <c r="H3108">
        <v>73.187450496968196</v>
      </c>
      <c r="I3108">
        <v>2.78633552908699</v>
      </c>
      <c r="J3108">
        <v>17.005461396500198</v>
      </c>
      <c r="K3108">
        <v>0.84519010917819504</v>
      </c>
      <c r="L3108">
        <v>3.9533042299974301</v>
      </c>
      <c r="M3108">
        <v>0.32990598801117799</v>
      </c>
      <c r="N3108">
        <v>3.8204942915341898E-3</v>
      </c>
      <c r="O3108">
        <v>3.5815911522942397E-2</v>
      </c>
      <c r="P3108">
        <v>7.4201664161721603E-4</v>
      </c>
      <c r="Q3108" t="s">
        <v>33</v>
      </c>
      <c r="R3108" t="s">
        <v>28</v>
      </c>
      <c r="S3108">
        <v>40</v>
      </c>
      <c r="T3108">
        <v>7.6404919185659299</v>
      </c>
      <c r="U3108">
        <v>13.370860857490401</v>
      </c>
      <c r="V3108" t="s">
        <v>27</v>
      </c>
      <c r="W3108">
        <v>113.517023016846</v>
      </c>
      <c r="X3108">
        <v>1135.17023016846</v>
      </c>
      <c r="Y3108" t="s">
        <v>29</v>
      </c>
    </row>
    <row r="3109" spans="1:25" x14ac:dyDescent="0.35">
      <c r="A3109" t="s">
        <v>25</v>
      </c>
      <c r="B3109" s="1">
        <v>26119</v>
      </c>
      <c r="C3109">
        <v>11</v>
      </c>
      <c r="D3109">
        <v>64</v>
      </c>
      <c r="E3109" t="s">
        <v>26</v>
      </c>
      <c r="F3109">
        <v>18.52</v>
      </c>
      <c r="G3109">
        <v>0.5</v>
      </c>
      <c r="H3109">
        <v>79.663708008827697</v>
      </c>
      <c r="I3109">
        <v>3.32260268908699</v>
      </c>
      <c r="J3109">
        <v>18.689461396500199</v>
      </c>
      <c r="K3109">
        <v>2.7908580214063301</v>
      </c>
      <c r="L3109">
        <v>4.6005132632671497</v>
      </c>
      <c r="M3109">
        <v>1.58250957360796</v>
      </c>
      <c r="N3109">
        <v>6.1293149314805402E-2</v>
      </c>
      <c r="O3109">
        <v>1.52726799753927</v>
      </c>
      <c r="P3109">
        <v>4.5542097066523797E-2</v>
      </c>
      <c r="Q3109" t="s">
        <v>33</v>
      </c>
      <c r="R3109" t="s">
        <v>28</v>
      </c>
      <c r="S3109">
        <v>40</v>
      </c>
      <c r="T3109">
        <v>54.9769992605314</v>
      </c>
      <c r="U3109">
        <v>96.209748705929897</v>
      </c>
      <c r="V3109" t="s">
        <v>27</v>
      </c>
      <c r="W3109">
        <v>591.26265449869004</v>
      </c>
      <c r="X3109">
        <v>5912.6265449868997</v>
      </c>
      <c r="Y3109" t="s">
        <v>32</v>
      </c>
    </row>
    <row r="3110" spans="1:25" x14ac:dyDescent="0.35">
      <c r="A3110" t="s">
        <v>25</v>
      </c>
      <c r="B3110" s="1">
        <v>26120</v>
      </c>
      <c r="C3110">
        <v>11</v>
      </c>
      <c r="D3110">
        <v>75</v>
      </c>
      <c r="E3110" t="s">
        <v>26</v>
      </c>
      <c r="F3110">
        <v>9.26</v>
      </c>
      <c r="G3110">
        <v>0</v>
      </c>
      <c r="H3110">
        <v>80.579917825362401</v>
      </c>
      <c r="I3110">
        <v>3.6950104390869898</v>
      </c>
      <c r="J3110">
        <v>20.3734613965002</v>
      </c>
      <c r="K3110">
        <v>1.92720853594303</v>
      </c>
      <c r="L3110">
        <v>5.0846093906935304</v>
      </c>
      <c r="M3110">
        <v>0.83508222398661403</v>
      </c>
      <c r="N3110">
        <v>1.9771046491028801E-2</v>
      </c>
      <c r="O3110">
        <v>0.70042373858184204</v>
      </c>
      <c r="P3110">
        <v>2.6532622799082702E-2</v>
      </c>
      <c r="Q3110" t="s">
        <v>33</v>
      </c>
      <c r="R3110" t="s">
        <v>28</v>
      </c>
      <c r="S3110">
        <v>40</v>
      </c>
      <c r="T3110">
        <v>30.0476642003755</v>
      </c>
      <c r="U3110">
        <v>52.583412350657099</v>
      </c>
      <c r="V3110" t="s">
        <v>27</v>
      </c>
      <c r="W3110">
        <v>361.07115600693498</v>
      </c>
      <c r="X3110">
        <v>3610.7115600693501</v>
      </c>
      <c r="Y3110" t="s">
        <v>31</v>
      </c>
    </row>
    <row r="3111" spans="1:25" x14ac:dyDescent="0.35">
      <c r="A3111" t="s">
        <v>25</v>
      </c>
      <c r="B3111" s="1">
        <v>26121</v>
      </c>
      <c r="C3111">
        <v>9</v>
      </c>
      <c r="D3111">
        <v>61</v>
      </c>
      <c r="E3111" t="s">
        <v>26</v>
      </c>
      <c r="F3111">
        <v>7.4080000000000004</v>
      </c>
      <c r="G3111">
        <v>0</v>
      </c>
      <c r="H3111">
        <v>82.287239164793405</v>
      </c>
      <c r="I3111">
        <v>4.1799407290869901</v>
      </c>
      <c r="J3111">
        <v>21.697461396500199</v>
      </c>
      <c r="K3111">
        <v>2.1422027404731598</v>
      </c>
      <c r="L3111">
        <v>5.6424063803134201</v>
      </c>
      <c r="M3111">
        <v>0.97215336731823798</v>
      </c>
      <c r="N3111">
        <v>2.5873755695355001E-2</v>
      </c>
      <c r="O3111">
        <v>1.1653728073038101</v>
      </c>
      <c r="P3111">
        <v>5.6569301871099598E-2</v>
      </c>
      <c r="Q3111" t="s">
        <v>33</v>
      </c>
      <c r="R3111" t="s">
        <v>28</v>
      </c>
      <c r="S3111">
        <v>40</v>
      </c>
      <c r="T3111">
        <v>35.739631056922697</v>
      </c>
      <c r="U3111">
        <v>62.544354349614601</v>
      </c>
      <c r="V3111" t="s">
        <v>27</v>
      </c>
      <c r="W3111">
        <v>416.60558722719099</v>
      </c>
      <c r="X3111">
        <v>4166.0558722719097</v>
      </c>
      <c r="Y3111" t="s">
        <v>32</v>
      </c>
    </row>
    <row r="3112" spans="1:25" x14ac:dyDescent="0.35">
      <c r="A3112" t="s">
        <v>25</v>
      </c>
      <c r="B3112" s="1">
        <v>26122</v>
      </c>
      <c r="C3112">
        <v>8</v>
      </c>
      <c r="D3112">
        <v>59</v>
      </c>
      <c r="E3112" t="s">
        <v>26</v>
      </c>
      <c r="F3112">
        <v>3.7040000000000002</v>
      </c>
      <c r="G3112">
        <v>0</v>
      </c>
      <c r="H3112">
        <v>83.088054920954306</v>
      </c>
      <c r="I3112">
        <v>4.6392641390869898</v>
      </c>
      <c r="J3112">
        <v>22.8414613965002</v>
      </c>
      <c r="K3112">
        <v>1.9660313883026099</v>
      </c>
      <c r="L3112">
        <v>6.15381745642516</v>
      </c>
      <c r="M3112">
        <v>0.92848843774247602</v>
      </c>
      <c r="N3112">
        <v>2.38524672884304E-2</v>
      </c>
      <c r="O3112">
        <v>1.0838065847773599</v>
      </c>
      <c r="P3112">
        <v>6.4635521936247206E-2</v>
      </c>
      <c r="Q3112" t="s">
        <v>33</v>
      </c>
      <c r="R3112" t="s">
        <v>28</v>
      </c>
      <c r="S3112">
        <v>40</v>
      </c>
      <c r="T3112">
        <v>31.048438504263501</v>
      </c>
      <c r="U3112">
        <v>54.334767382461202</v>
      </c>
      <c r="V3112" t="s">
        <v>27</v>
      </c>
      <c r="W3112">
        <v>370.989707111261</v>
      </c>
      <c r="X3112">
        <v>3709.8970711126099</v>
      </c>
      <c r="Y3112" t="s">
        <v>31</v>
      </c>
    </row>
    <row r="3113" spans="1:25" x14ac:dyDescent="0.35">
      <c r="A3113" t="s">
        <v>25</v>
      </c>
      <c r="B3113" s="1">
        <v>26123</v>
      </c>
      <c r="C3113">
        <v>7</v>
      </c>
      <c r="D3113">
        <v>71</v>
      </c>
      <c r="E3113" t="s">
        <v>26</v>
      </c>
      <c r="F3113">
        <v>9.26</v>
      </c>
      <c r="G3113">
        <v>0</v>
      </c>
      <c r="H3113">
        <v>83.088053533558707</v>
      </c>
      <c r="I3113">
        <v>4.9284495290869899</v>
      </c>
      <c r="J3113">
        <v>23.805461396500199</v>
      </c>
      <c r="K3113">
        <v>2.60122802014198</v>
      </c>
      <c r="L3113">
        <v>6.4951621802809596</v>
      </c>
      <c r="M3113">
        <v>1.84867628440974</v>
      </c>
      <c r="N3113">
        <v>8.0707267529239402E-2</v>
      </c>
      <c r="O3113">
        <v>2.5644855004317901</v>
      </c>
      <c r="P3113">
        <v>0.173767416032033</v>
      </c>
      <c r="Q3113" t="s">
        <v>33</v>
      </c>
      <c r="R3113" t="s">
        <v>28</v>
      </c>
      <c r="S3113">
        <v>40</v>
      </c>
      <c r="T3113">
        <v>49.050307096557198</v>
      </c>
      <c r="U3113">
        <v>85.838037418975105</v>
      </c>
      <c r="V3113" t="s">
        <v>27</v>
      </c>
      <c r="W3113">
        <v>539.31302401790094</v>
      </c>
      <c r="X3113">
        <v>5393.1302401790099</v>
      </c>
      <c r="Y3113" t="s">
        <v>32</v>
      </c>
    </row>
    <row r="3114" spans="1:25" x14ac:dyDescent="0.35">
      <c r="A3114" t="s">
        <v>25</v>
      </c>
      <c r="B3114" s="1">
        <v>26124</v>
      </c>
      <c r="C3114">
        <v>8</v>
      </c>
      <c r="D3114">
        <v>59</v>
      </c>
      <c r="E3114" t="s">
        <v>26</v>
      </c>
      <c r="F3114">
        <v>0</v>
      </c>
      <c r="G3114">
        <v>0</v>
      </c>
      <c r="H3114">
        <v>83.384873700941</v>
      </c>
      <c r="I3114">
        <v>5.3877729390869904</v>
      </c>
      <c r="J3114">
        <v>24.949461396500201</v>
      </c>
      <c r="K3114">
        <v>1.6951222505994601</v>
      </c>
      <c r="L3114">
        <v>6.9977045071523296</v>
      </c>
      <c r="M3114">
        <v>0.85111226013756602</v>
      </c>
      <c r="N3114">
        <v>2.04477545031343E-2</v>
      </c>
      <c r="O3114">
        <v>0.89230564453972505</v>
      </c>
      <c r="P3114">
        <v>7.2074818482035397E-2</v>
      </c>
      <c r="Q3114" t="s">
        <v>33</v>
      </c>
      <c r="R3114" t="s">
        <v>28</v>
      </c>
      <c r="S3114">
        <v>40</v>
      </c>
      <c r="T3114">
        <v>24.324313250406799</v>
      </c>
      <c r="U3114">
        <v>42.567548188211902</v>
      </c>
      <c r="V3114" t="s">
        <v>27</v>
      </c>
      <c r="W3114">
        <v>302.92333834463301</v>
      </c>
      <c r="X3114">
        <v>3029.2333834463302</v>
      </c>
      <c r="Y3114" t="s">
        <v>31</v>
      </c>
    </row>
    <row r="3115" spans="1:25" x14ac:dyDescent="0.35">
      <c r="A3115" t="s">
        <v>25</v>
      </c>
      <c r="B3115" s="1">
        <v>26125</v>
      </c>
      <c r="C3115">
        <v>11</v>
      </c>
      <c r="D3115">
        <v>64</v>
      </c>
      <c r="E3115" t="s">
        <v>26</v>
      </c>
      <c r="F3115">
        <v>11.112</v>
      </c>
      <c r="G3115">
        <v>0</v>
      </c>
      <c r="H3115">
        <v>83.474092159186398</v>
      </c>
      <c r="I3115">
        <v>5.9240400990869899</v>
      </c>
      <c r="J3115">
        <v>26.633461396500199</v>
      </c>
      <c r="K3115">
        <v>3.0021343094564799</v>
      </c>
      <c r="L3115">
        <v>7.6140991281026196</v>
      </c>
      <c r="M3115">
        <v>2.58107293965648</v>
      </c>
      <c r="N3115">
        <v>0.14569860561492801</v>
      </c>
      <c r="O3115">
        <v>4.8447725564654496</v>
      </c>
      <c r="P3115">
        <v>0.47710187210222699</v>
      </c>
      <c r="Q3115" t="s">
        <v>33</v>
      </c>
      <c r="R3115" t="s">
        <v>28</v>
      </c>
      <c r="S3115">
        <v>40</v>
      </c>
      <c r="T3115">
        <v>61.854946841279698</v>
      </c>
      <c r="U3115">
        <v>108.24615697223901</v>
      </c>
      <c r="V3115" t="s">
        <v>27</v>
      </c>
      <c r="W3115">
        <v>649.784056466626</v>
      </c>
      <c r="X3115">
        <v>6497.8405646662604</v>
      </c>
      <c r="Y3115" t="s">
        <v>32</v>
      </c>
    </row>
    <row r="3116" spans="1:25" x14ac:dyDescent="0.35">
      <c r="A3116" t="s">
        <v>25</v>
      </c>
      <c r="B3116" s="1">
        <v>26126</v>
      </c>
      <c r="C3116">
        <v>9</v>
      </c>
      <c r="D3116">
        <v>73</v>
      </c>
      <c r="E3116" t="s">
        <v>26</v>
      </c>
      <c r="F3116">
        <v>11.112</v>
      </c>
      <c r="G3116">
        <v>0</v>
      </c>
      <c r="H3116">
        <v>83.222380801030795</v>
      </c>
      <c r="I3116">
        <v>6.2597610690869896</v>
      </c>
      <c r="J3116">
        <v>27.9574613965002</v>
      </c>
      <c r="K3116">
        <v>2.9055215730538002</v>
      </c>
      <c r="L3116">
        <v>8.0265816942270192</v>
      </c>
      <c r="M3116">
        <v>2.5596597933706602</v>
      </c>
      <c r="N3116">
        <v>0.14356596043799399</v>
      </c>
      <c r="O3116">
        <v>4.7884593749064104</v>
      </c>
      <c r="P3116">
        <v>0.53347005225240496</v>
      </c>
      <c r="Q3116" t="s">
        <v>33</v>
      </c>
      <c r="R3116" t="s">
        <v>28</v>
      </c>
      <c r="S3116">
        <v>40</v>
      </c>
      <c r="T3116">
        <v>58.674712779430401</v>
      </c>
      <c r="U3116">
        <v>102.680747364003</v>
      </c>
      <c r="V3116" t="s">
        <v>27</v>
      </c>
      <c r="W3116">
        <v>622.94859662954104</v>
      </c>
      <c r="X3116">
        <v>6229.4859662954104</v>
      </c>
      <c r="Y3116" t="s">
        <v>32</v>
      </c>
    </row>
    <row r="3117" spans="1:25" x14ac:dyDescent="0.35">
      <c r="A3117" t="s">
        <v>25</v>
      </c>
      <c r="B3117" s="1">
        <v>26127</v>
      </c>
      <c r="C3117">
        <v>9</v>
      </c>
      <c r="D3117">
        <v>61</v>
      </c>
      <c r="E3117" t="s">
        <v>26</v>
      </c>
      <c r="F3117">
        <v>3.7040000000000002</v>
      </c>
      <c r="G3117">
        <v>0</v>
      </c>
      <c r="H3117">
        <v>83.476490831461405</v>
      </c>
      <c r="I3117">
        <v>6.7446913590869899</v>
      </c>
      <c r="J3117">
        <v>29.281461396500202</v>
      </c>
      <c r="K3117">
        <v>2.0675157528333998</v>
      </c>
      <c r="L3117">
        <v>8.5600679338888099</v>
      </c>
      <c r="M3117">
        <v>1.55481404017212</v>
      </c>
      <c r="N3117">
        <v>5.9407293504148903E-2</v>
      </c>
      <c r="O3117">
        <v>2.0735716737871899</v>
      </c>
      <c r="P3117">
        <v>0.26837882159807802</v>
      </c>
      <c r="Q3117" t="s">
        <v>33</v>
      </c>
      <c r="R3117" t="s">
        <v>28</v>
      </c>
      <c r="S3117">
        <v>40</v>
      </c>
      <c r="T3117">
        <v>33.721216180730998</v>
      </c>
      <c r="U3117">
        <v>59.012128316279302</v>
      </c>
      <c r="V3117" t="s">
        <v>27</v>
      </c>
      <c r="W3117">
        <v>397.15031117084999</v>
      </c>
      <c r="X3117">
        <v>3971.5031117085</v>
      </c>
      <c r="Y3117" t="s">
        <v>31</v>
      </c>
    </row>
    <row r="3118" spans="1:25" x14ac:dyDescent="0.35">
      <c r="A3118" t="s">
        <v>25</v>
      </c>
      <c r="B3118" s="1">
        <v>26128</v>
      </c>
      <c r="C3118">
        <v>8</v>
      </c>
      <c r="D3118">
        <v>72</v>
      </c>
      <c r="E3118" t="s">
        <v>26</v>
      </c>
      <c r="F3118">
        <v>5.556</v>
      </c>
      <c r="G3118">
        <v>0</v>
      </c>
      <c r="H3118">
        <v>83.269375590883996</v>
      </c>
      <c r="I3118">
        <v>7.0583756390869903</v>
      </c>
      <c r="J3118">
        <v>30.4254613965002</v>
      </c>
      <c r="K3118">
        <v>2.2094108181920298</v>
      </c>
      <c r="L3118">
        <v>8.9348066967539506</v>
      </c>
      <c r="M3118">
        <v>1.8364166407453699</v>
      </c>
      <c r="N3118">
        <v>7.9762353970517494E-2</v>
      </c>
      <c r="O3118">
        <v>2.6288097588712298</v>
      </c>
      <c r="P3118">
        <v>0.37583260199990798</v>
      </c>
      <c r="Q3118" t="s">
        <v>33</v>
      </c>
      <c r="R3118" t="s">
        <v>28</v>
      </c>
      <c r="S3118">
        <v>40</v>
      </c>
      <c r="T3118">
        <v>37.592376248250098</v>
      </c>
      <c r="U3118">
        <v>65.786658434437598</v>
      </c>
      <c r="V3118" t="s">
        <v>27</v>
      </c>
      <c r="W3118">
        <v>434.249336163848</v>
      </c>
      <c r="X3118">
        <v>4342.4933616384797</v>
      </c>
      <c r="Y3118" t="s">
        <v>32</v>
      </c>
    </row>
    <row r="3119" spans="1:25" x14ac:dyDescent="0.35">
      <c r="A3119" t="s">
        <v>25</v>
      </c>
      <c r="B3119" s="1">
        <v>26129</v>
      </c>
      <c r="C3119">
        <v>10</v>
      </c>
      <c r="D3119">
        <v>50</v>
      </c>
      <c r="E3119" t="s">
        <v>26</v>
      </c>
      <c r="F3119">
        <v>3.7040000000000002</v>
      </c>
      <c r="G3119">
        <v>0</v>
      </c>
      <c r="H3119">
        <v>84.639346302181906</v>
      </c>
      <c r="I3119">
        <v>7.7416361390869897</v>
      </c>
      <c r="J3119">
        <v>31.929461396500201</v>
      </c>
      <c r="K3119">
        <v>2.41487999941516</v>
      </c>
      <c r="L3119">
        <v>9.6399825613326193</v>
      </c>
      <c r="M3119">
        <v>2.25513942055822</v>
      </c>
      <c r="N3119">
        <v>0.114732330712703</v>
      </c>
      <c r="O3119">
        <v>3.6720565906098201</v>
      </c>
      <c r="P3119">
        <v>0.62579871404085596</v>
      </c>
      <c r="Q3119" t="s">
        <v>33</v>
      </c>
      <c r="R3119" t="s">
        <v>28</v>
      </c>
      <c r="S3119">
        <v>40</v>
      </c>
      <c r="T3119">
        <v>43.4643609107031</v>
      </c>
      <c r="U3119">
        <v>76.062631593730401</v>
      </c>
      <c r="V3119" t="s">
        <v>27</v>
      </c>
      <c r="W3119">
        <v>488.914473365464</v>
      </c>
      <c r="X3119">
        <v>4889.1447336546398</v>
      </c>
      <c r="Y3119" t="s">
        <v>32</v>
      </c>
    </row>
    <row r="3120" spans="1:25" x14ac:dyDescent="0.35">
      <c r="A3120" t="s">
        <v>25</v>
      </c>
      <c r="B3120" s="1">
        <v>26130</v>
      </c>
      <c r="C3120">
        <v>8</v>
      </c>
      <c r="D3120">
        <v>72</v>
      </c>
      <c r="E3120" t="s">
        <v>26</v>
      </c>
      <c r="F3120">
        <v>1.8520000000000001</v>
      </c>
      <c r="G3120">
        <v>0</v>
      </c>
      <c r="H3120">
        <v>83.783766193318996</v>
      </c>
      <c r="I3120">
        <v>8.0553204190869891</v>
      </c>
      <c r="J3120">
        <v>33.0734613965002</v>
      </c>
      <c r="K3120">
        <v>1.9609487673091699</v>
      </c>
      <c r="L3120">
        <v>10.013475091955501</v>
      </c>
      <c r="M3120">
        <v>1.6507244343329299</v>
      </c>
      <c r="N3120">
        <v>6.6046971799578899E-2</v>
      </c>
      <c r="O3120">
        <v>2.1643956664186099</v>
      </c>
      <c r="P3120">
        <v>0.402605231066886</v>
      </c>
      <c r="Q3120" t="s">
        <v>33</v>
      </c>
      <c r="R3120" t="s">
        <v>28</v>
      </c>
      <c r="S3120">
        <v>40</v>
      </c>
      <c r="T3120">
        <v>30.916729070403601</v>
      </c>
      <c r="U3120">
        <v>54.104275873206298</v>
      </c>
      <c r="V3120" t="s">
        <v>27</v>
      </c>
      <c r="W3120">
        <v>369.688293079902</v>
      </c>
      <c r="X3120">
        <v>3696.88293079902</v>
      </c>
      <c r="Y3120" t="s">
        <v>31</v>
      </c>
    </row>
    <row r="3121" spans="1:25" x14ac:dyDescent="0.35">
      <c r="A3121" t="s">
        <v>25</v>
      </c>
      <c r="B3121" s="1">
        <v>26131</v>
      </c>
      <c r="C3121">
        <v>8</v>
      </c>
      <c r="D3121">
        <v>59</v>
      </c>
      <c r="E3121" t="s">
        <v>26</v>
      </c>
      <c r="F3121">
        <v>7.4080000000000004</v>
      </c>
      <c r="G3121">
        <v>0</v>
      </c>
      <c r="H3121">
        <v>83.852527299101794</v>
      </c>
      <c r="I3121">
        <v>8.5146438290869906</v>
      </c>
      <c r="J3121">
        <v>34.217461396500198</v>
      </c>
      <c r="K3121">
        <v>2.6182425379935101</v>
      </c>
      <c r="L3121">
        <v>10.498310896449899</v>
      </c>
      <c r="M3121">
        <v>2.6925985681287199</v>
      </c>
      <c r="N3121">
        <v>0.15702639294933801</v>
      </c>
      <c r="O3121">
        <v>5.0246417069266496</v>
      </c>
      <c r="P3121">
        <v>1.04179529872374</v>
      </c>
      <c r="Q3121" t="s">
        <v>33</v>
      </c>
      <c r="R3121" t="s">
        <v>28</v>
      </c>
      <c r="S3121">
        <v>40</v>
      </c>
      <c r="T3121">
        <v>49.572259160224299</v>
      </c>
      <c r="U3121">
        <v>86.751453530392496</v>
      </c>
      <c r="V3121" t="s">
        <v>27</v>
      </c>
      <c r="W3121">
        <v>543.94872639542905</v>
      </c>
      <c r="X3121">
        <v>5439.48726395429</v>
      </c>
      <c r="Y3121" t="s">
        <v>32</v>
      </c>
    </row>
    <row r="3122" spans="1:25" x14ac:dyDescent="0.35">
      <c r="A3122" t="s">
        <v>25</v>
      </c>
      <c r="B3122" s="1">
        <v>26132</v>
      </c>
      <c r="C3122">
        <v>10</v>
      </c>
      <c r="D3122">
        <v>62</v>
      </c>
      <c r="E3122" t="s">
        <v>26</v>
      </c>
      <c r="F3122">
        <v>12.964</v>
      </c>
      <c r="G3122">
        <v>0</v>
      </c>
      <c r="H3122">
        <v>83.852525904267793</v>
      </c>
      <c r="I3122">
        <v>9.0339218090869906</v>
      </c>
      <c r="J3122">
        <v>35.721461396500203</v>
      </c>
      <c r="K3122">
        <v>3.4641592436383402</v>
      </c>
      <c r="L3122">
        <v>11.0693039272796</v>
      </c>
      <c r="M3122">
        <v>3.9111123567719499</v>
      </c>
      <c r="N3122">
        <v>0.30404678918574501</v>
      </c>
      <c r="O3122">
        <v>11.152647859113699</v>
      </c>
      <c r="P3122">
        <v>2.6099876521173102</v>
      </c>
      <c r="Q3122" t="s">
        <v>33</v>
      </c>
      <c r="R3122" t="s">
        <v>28</v>
      </c>
      <c r="S3122">
        <v>40</v>
      </c>
      <c r="T3122">
        <v>77.839969456760102</v>
      </c>
      <c r="U3122">
        <v>136.21994654932999</v>
      </c>
      <c r="V3122" t="s">
        <v>27</v>
      </c>
      <c r="W3122">
        <v>779.437052092013</v>
      </c>
      <c r="X3122">
        <v>7794.3705209201298</v>
      </c>
      <c r="Y3122" t="s">
        <v>32</v>
      </c>
    </row>
    <row r="3123" spans="1:25" x14ac:dyDescent="0.35">
      <c r="A3123" t="s">
        <v>25</v>
      </c>
      <c r="B3123" s="1">
        <v>26133</v>
      </c>
      <c r="C3123">
        <v>10</v>
      </c>
      <c r="D3123">
        <v>74</v>
      </c>
      <c r="E3123" t="s">
        <v>26</v>
      </c>
      <c r="F3123">
        <v>5.556</v>
      </c>
      <c r="G3123">
        <v>0</v>
      </c>
      <c r="H3123">
        <v>83.335481063135703</v>
      </c>
      <c r="I3123">
        <v>9.3892172690869895</v>
      </c>
      <c r="J3123">
        <v>37.225461396500201</v>
      </c>
      <c r="K3123">
        <v>2.2284349237467</v>
      </c>
      <c r="L3123">
        <v>11.516525735660499</v>
      </c>
      <c r="M3123">
        <v>2.3125133111215601</v>
      </c>
      <c r="N3123">
        <v>0.11994938098848899</v>
      </c>
      <c r="O3123">
        <v>3.56075052553871</v>
      </c>
      <c r="P3123">
        <v>0.91195410628196205</v>
      </c>
      <c r="Q3123" t="s">
        <v>33</v>
      </c>
      <c r="R3123" t="s">
        <v>28</v>
      </c>
      <c r="S3123">
        <v>40</v>
      </c>
      <c r="T3123">
        <v>38.123000898129298</v>
      </c>
      <c r="U3123">
        <v>66.715251571726299</v>
      </c>
      <c r="V3123" t="s">
        <v>27</v>
      </c>
      <c r="W3123">
        <v>439.26603660010198</v>
      </c>
      <c r="X3123">
        <v>4392.6603660010196</v>
      </c>
      <c r="Y3123" t="s">
        <v>32</v>
      </c>
    </row>
    <row r="3124" spans="1:25" x14ac:dyDescent="0.35">
      <c r="A3124" t="s">
        <v>25</v>
      </c>
      <c r="B3124" s="1">
        <v>26134</v>
      </c>
      <c r="C3124">
        <v>10</v>
      </c>
      <c r="D3124">
        <v>62</v>
      </c>
      <c r="E3124" t="s">
        <v>26</v>
      </c>
      <c r="F3124">
        <v>5.556</v>
      </c>
      <c r="G3124">
        <v>0</v>
      </c>
      <c r="H3124">
        <v>83.5405050207805</v>
      </c>
      <c r="I3124">
        <v>9.9084952490869895</v>
      </c>
      <c r="J3124">
        <v>38.729461396500199</v>
      </c>
      <c r="K3124">
        <v>2.2888415709623202</v>
      </c>
      <c r="L3124">
        <v>12.0865025787876</v>
      </c>
      <c r="M3124">
        <v>2.4963831004908399</v>
      </c>
      <c r="N3124">
        <v>0.13734403050467101</v>
      </c>
      <c r="O3124">
        <v>4.0103011214427404</v>
      </c>
      <c r="P3124">
        <v>1.14603323360738</v>
      </c>
      <c r="Q3124" t="s">
        <v>33</v>
      </c>
      <c r="R3124" t="s">
        <v>28</v>
      </c>
      <c r="S3124">
        <v>40</v>
      </c>
      <c r="T3124">
        <v>39.825726959848502</v>
      </c>
      <c r="U3124">
        <v>69.695022179734906</v>
      </c>
      <c r="V3124" t="s">
        <v>27</v>
      </c>
      <c r="W3124">
        <v>455.25814481859999</v>
      </c>
      <c r="X3124">
        <v>4552.5814481859998</v>
      </c>
      <c r="Y3124" t="s">
        <v>32</v>
      </c>
    </row>
    <row r="3125" spans="1:25" x14ac:dyDescent="0.35">
      <c r="A3125" t="s">
        <v>25</v>
      </c>
      <c r="B3125" s="1">
        <v>26135</v>
      </c>
      <c r="C3125">
        <v>12</v>
      </c>
      <c r="D3125">
        <v>76</v>
      </c>
      <c r="E3125" t="s">
        <v>26</v>
      </c>
      <c r="F3125">
        <v>11.112</v>
      </c>
      <c r="G3125">
        <v>0</v>
      </c>
      <c r="H3125">
        <v>83.114383651792394</v>
      </c>
      <c r="I3125">
        <v>10.295553089087001</v>
      </c>
      <c r="J3125">
        <v>40.593461396500203</v>
      </c>
      <c r="K3125">
        <v>2.8653483892241098</v>
      </c>
      <c r="L3125">
        <v>12.6011568693044</v>
      </c>
      <c r="M3125">
        <v>3.42251358730628</v>
      </c>
      <c r="N3125">
        <v>0.24008215146870701</v>
      </c>
      <c r="O3125">
        <v>7.6422711443995501</v>
      </c>
      <c r="P3125">
        <v>2.3996716203986801</v>
      </c>
      <c r="Q3125" t="s">
        <v>33</v>
      </c>
      <c r="R3125" t="s">
        <v>28</v>
      </c>
      <c r="S3125">
        <v>40</v>
      </c>
      <c r="T3125">
        <v>57.369616391773299</v>
      </c>
      <c r="U3125">
        <v>100.396828685603</v>
      </c>
      <c r="V3125" t="s">
        <v>27</v>
      </c>
      <c r="W3125">
        <v>611.82594582636398</v>
      </c>
      <c r="X3125">
        <v>6118.2594582636402</v>
      </c>
      <c r="Y3125" t="s">
        <v>32</v>
      </c>
    </row>
    <row r="3126" spans="1:25" x14ac:dyDescent="0.35">
      <c r="A3126" t="s">
        <v>25</v>
      </c>
      <c r="B3126" s="1">
        <v>26136</v>
      </c>
      <c r="C3126">
        <v>14</v>
      </c>
      <c r="D3126">
        <v>57</v>
      </c>
      <c r="E3126" t="s">
        <v>26</v>
      </c>
      <c r="F3126">
        <v>5.556</v>
      </c>
      <c r="G3126">
        <v>0</v>
      </c>
      <c r="H3126">
        <v>84.375271576549096</v>
      </c>
      <c r="I3126">
        <v>11.094906319087</v>
      </c>
      <c r="J3126">
        <v>42.8174613965002</v>
      </c>
      <c r="K3126">
        <v>2.5578362437847599</v>
      </c>
      <c r="L3126">
        <v>13.4663045810551</v>
      </c>
      <c r="M3126">
        <v>3.1268826303444199</v>
      </c>
      <c r="N3126">
        <v>0.20460507450823801</v>
      </c>
      <c r="O3126">
        <v>5.9629291252636598</v>
      </c>
      <c r="P3126">
        <v>2.1736513301896698</v>
      </c>
      <c r="Q3126" t="s">
        <v>33</v>
      </c>
      <c r="R3126" t="s">
        <v>28</v>
      </c>
      <c r="S3126">
        <v>40</v>
      </c>
      <c r="T3126">
        <v>47.7281127219713</v>
      </c>
      <c r="U3126">
        <v>83.524197263449807</v>
      </c>
      <c r="V3126" t="s">
        <v>27</v>
      </c>
      <c r="W3126">
        <v>527.51527868093399</v>
      </c>
      <c r="X3126">
        <v>5275.1527868093399</v>
      </c>
      <c r="Y3126" t="s">
        <v>32</v>
      </c>
    </row>
    <row r="3127" spans="1:25" x14ac:dyDescent="0.35">
      <c r="A3127" t="s">
        <v>25</v>
      </c>
      <c r="B3127" s="1">
        <v>26137</v>
      </c>
      <c r="C3127">
        <v>10</v>
      </c>
      <c r="D3127">
        <v>62</v>
      </c>
      <c r="E3127" t="s">
        <v>26</v>
      </c>
      <c r="F3127">
        <v>9.26</v>
      </c>
      <c r="G3127">
        <v>0</v>
      </c>
      <c r="H3127">
        <v>84.375270176628703</v>
      </c>
      <c r="I3127">
        <v>11.614184299087</v>
      </c>
      <c r="J3127">
        <v>44.321461396500197</v>
      </c>
      <c r="K3127">
        <v>3.0827006732806601</v>
      </c>
      <c r="L3127">
        <v>14.034329849658199</v>
      </c>
      <c r="M3127">
        <v>3.9943482837689599</v>
      </c>
      <c r="N3127">
        <v>0.31559360936292102</v>
      </c>
      <c r="O3127">
        <v>10.1595213208128</v>
      </c>
      <c r="P3127">
        <v>4.0616304711753299</v>
      </c>
      <c r="Q3127" t="s">
        <v>33</v>
      </c>
      <c r="R3127" t="s">
        <v>28</v>
      </c>
      <c r="S3127">
        <v>40</v>
      </c>
      <c r="T3127">
        <v>64.551163880844001</v>
      </c>
      <c r="U3127">
        <v>112.964536791477</v>
      </c>
      <c r="V3127" t="s">
        <v>27</v>
      </c>
      <c r="W3127">
        <v>672.24805867098701</v>
      </c>
      <c r="X3127">
        <v>6722.4805867098703</v>
      </c>
      <c r="Y3127" t="s">
        <v>32</v>
      </c>
    </row>
    <row r="3128" spans="1:25" x14ac:dyDescent="0.35">
      <c r="A3128" t="s">
        <v>25</v>
      </c>
      <c r="B3128" s="1">
        <v>26138</v>
      </c>
      <c r="C3128">
        <v>10</v>
      </c>
      <c r="D3128">
        <v>62</v>
      </c>
      <c r="E3128" t="s">
        <v>26</v>
      </c>
      <c r="F3128">
        <v>12.964</v>
      </c>
      <c r="G3128">
        <v>0</v>
      </c>
      <c r="H3128">
        <v>84.375268776708296</v>
      </c>
      <c r="I3128">
        <v>12.133462279087</v>
      </c>
      <c r="J3128">
        <v>45.825461396500202</v>
      </c>
      <c r="K3128">
        <v>3.7152665516162</v>
      </c>
      <c r="L3128">
        <v>14.601574400825299</v>
      </c>
      <c r="M3128">
        <v>4.9888338384622903</v>
      </c>
      <c r="N3128">
        <v>0.46776444041632897</v>
      </c>
      <c r="O3128">
        <v>17.0603384245054</v>
      </c>
      <c r="P3128">
        <v>7.4490482938087696</v>
      </c>
      <c r="Q3128" t="s">
        <v>33</v>
      </c>
      <c r="R3128" t="s">
        <v>28</v>
      </c>
      <c r="S3128">
        <v>40</v>
      </c>
      <c r="T3128">
        <v>87.034777785067902</v>
      </c>
      <c r="U3128">
        <v>152.31086112386899</v>
      </c>
      <c r="V3128" t="s">
        <v>27</v>
      </c>
      <c r="W3128">
        <v>850.50808584867696</v>
      </c>
      <c r="X3128">
        <v>8505.08085848677</v>
      </c>
      <c r="Y3128" t="s">
        <v>32</v>
      </c>
    </row>
    <row r="3129" spans="1:25" x14ac:dyDescent="0.35">
      <c r="A3129" t="s">
        <v>25</v>
      </c>
      <c r="B3129" s="1">
        <v>26139</v>
      </c>
      <c r="C3129">
        <v>11</v>
      </c>
      <c r="D3129">
        <v>52</v>
      </c>
      <c r="E3129" t="s">
        <v>26</v>
      </c>
      <c r="F3129">
        <v>11.112</v>
      </c>
      <c r="G3129">
        <v>0</v>
      </c>
      <c r="H3129">
        <v>85.130273349699607</v>
      </c>
      <c r="I3129">
        <v>12.848485159087</v>
      </c>
      <c r="J3129">
        <v>47.5094613965002</v>
      </c>
      <c r="K3129">
        <v>3.75177733972399</v>
      </c>
      <c r="L3129">
        <v>15.331393714280599</v>
      </c>
      <c r="M3129">
        <v>5.1886025928407804</v>
      </c>
      <c r="N3129">
        <v>0.50142747498008899</v>
      </c>
      <c r="O3129">
        <v>18.1433556864887</v>
      </c>
      <c r="P3129">
        <v>8.8251761791871992</v>
      </c>
      <c r="Q3129" t="s">
        <v>33</v>
      </c>
      <c r="R3129" t="s">
        <v>28</v>
      </c>
      <c r="S3129">
        <v>40</v>
      </c>
      <c r="T3129">
        <v>88.399823906894497</v>
      </c>
      <c r="U3129">
        <v>154.69969183706499</v>
      </c>
      <c r="V3129" t="s">
        <v>27</v>
      </c>
      <c r="W3129">
        <v>860.86224418016695</v>
      </c>
      <c r="X3129">
        <v>8608.62244180167</v>
      </c>
      <c r="Y3129" t="s">
        <v>32</v>
      </c>
    </row>
    <row r="3130" spans="1:25" x14ac:dyDescent="0.35">
      <c r="A3130" t="s">
        <v>25</v>
      </c>
      <c r="B3130" s="1">
        <v>26140</v>
      </c>
      <c r="C3130">
        <v>10</v>
      </c>
      <c r="D3130">
        <v>74</v>
      </c>
      <c r="E3130" t="s">
        <v>26</v>
      </c>
      <c r="F3130">
        <v>5.556</v>
      </c>
      <c r="G3130">
        <v>0</v>
      </c>
      <c r="H3130">
        <v>83.777009796603906</v>
      </c>
      <c r="I3130">
        <v>13.203780619087</v>
      </c>
      <c r="J3130">
        <v>49.013461396500198</v>
      </c>
      <c r="K3130">
        <v>2.3612220868664999</v>
      </c>
      <c r="L3130">
        <v>15.7800538515769</v>
      </c>
      <c r="M3130">
        <v>3.1806199714122099</v>
      </c>
      <c r="N3130">
        <v>0.210869980296682</v>
      </c>
      <c r="O3130">
        <v>5.4190347149593103</v>
      </c>
      <c r="P3130">
        <v>2.8088798501933399</v>
      </c>
      <c r="Q3130" t="s">
        <v>33</v>
      </c>
      <c r="R3130" t="s">
        <v>28</v>
      </c>
      <c r="S3130">
        <v>40</v>
      </c>
      <c r="T3130">
        <v>41.9012612926687</v>
      </c>
      <c r="U3130">
        <v>73.327207262170305</v>
      </c>
      <c r="V3130" t="s">
        <v>27</v>
      </c>
      <c r="W3130">
        <v>474.54026853453598</v>
      </c>
      <c r="X3130">
        <v>4745.4026853453597</v>
      </c>
      <c r="Y3130" t="s">
        <v>32</v>
      </c>
    </row>
    <row r="3131" spans="1:25" x14ac:dyDescent="0.35">
      <c r="A3131" t="s">
        <v>25</v>
      </c>
      <c r="B3131" s="1">
        <v>26141</v>
      </c>
      <c r="C3131">
        <v>10</v>
      </c>
      <c r="D3131">
        <v>87</v>
      </c>
      <c r="E3131" t="s">
        <v>26</v>
      </c>
      <c r="F3131">
        <v>5.556</v>
      </c>
      <c r="G3131">
        <v>11</v>
      </c>
      <c r="H3131">
        <v>30.440372898878</v>
      </c>
      <c r="I3131">
        <v>6.4274756731743699</v>
      </c>
      <c r="J3131">
        <v>33.399666797785301</v>
      </c>
      <c r="K3131">
        <v>5.1131838441389396E-3</v>
      </c>
      <c r="L3131">
        <v>8.6793078758694993</v>
      </c>
      <c r="M3131">
        <v>2.8612914948106401E-3</v>
      </c>
      <c r="N3131" s="2">
        <v>8.5641413760712198E-7</v>
      </c>
      <c r="O3131" s="2">
        <v>4.0758814332505498E-8</v>
      </c>
      <c r="P3131" s="2">
        <v>5.44770989327664E-9</v>
      </c>
      <c r="Q3131" t="s">
        <v>33</v>
      </c>
      <c r="R3131" t="s">
        <v>28</v>
      </c>
      <c r="S3131">
        <v>40</v>
      </c>
      <c r="T3131">
        <v>1.3270928786351E-3</v>
      </c>
      <c r="U3131">
        <v>2.32241253761143E-3</v>
      </c>
      <c r="V3131" t="s">
        <v>33</v>
      </c>
      <c r="W3131">
        <v>5.6863773317081402E-2</v>
      </c>
      <c r="X3131">
        <v>0</v>
      </c>
      <c r="Y3131" t="s">
        <v>33</v>
      </c>
    </row>
    <row r="3132" spans="1:25" x14ac:dyDescent="0.35">
      <c r="A3132" t="s">
        <v>25</v>
      </c>
      <c r="B3132" s="1">
        <v>26142</v>
      </c>
      <c r="C3132">
        <v>13</v>
      </c>
      <c r="D3132">
        <v>77</v>
      </c>
      <c r="E3132" t="s">
        <v>26</v>
      </c>
      <c r="F3132">
        <v>9.26</v>
      </c>
      <c r="G3132">
        <v>2.8</v>
      </c>
      <c r="H3132">
        <v>40.938439321947101</v>
      </c>
      <c r="I3132">
        <v>4.5884182294676297</v>
      </c>
      <c r="J3132">
        <v>35.443666797785298</v>
      </c>
      <c r="K3132">
        <v>6.5762230597949195E-2</v>
      </c>
      <c r="L3132">
        <v>6.9330220152042799</v>
      </c>
      <c r="M3132">
        <v>3.2870190652657699E-2</v>
      </c>
      <c r="N3132" s="2">
        <v>6.4462751508934598E-5</v>
      </c>
      <c r="O3132" s="2">
        <v>6.2272732548029604E-5</v>
      </c>
      <c r="P3132" s="2">
        <v>4.9212563468538097E-6</v>
      </c>
      <c r="Q3132" t="s">
        <v>33</v>
      </c>
      <c r="R3132" t="s">
        <v>28</v>
      </c>
      <c r="S3132">
        <v>40</v>
      </c>
      <c r="T3132">
        <v>0.10183629633744901</v>
      </c>
      <c r="U3132">
        <v>0.178213518590535</v>
      </c>
      <c r="V3132" t="s">
        <v>33</v>
      </c>
      <c r="W3132">
        <v>2.61089295932815</v>
      </c>
      <c r="X3132">
        <v>0</v>
      </c>
      <c r="Y3132" t="s">
        <v>33</v>
      </c>
    </row>
    <row r="3133" spans="1:25" x14ac:dyDescent="0.35">
      <c r="A3133" t="s">
        <v>25</v>
      </c>
      <c r="B3133" s="1">
        <v>26143</v>
      </c>
      <c r="C3133">
        <v>11</v>
      </c>
      <c r="D3133">
        <v>75</v>
      </c>
      <c r="E3133" t="s">
        <v>26</v>
      </c>
      <c r="F3133">
        <v>5.556</v>
      </c>
      <c r="G3133">
        <v>0</v>
      </c>
      <c r="H3133">
        <v>56.371524321101901</v>
      </c>
      <c r="I3133">
        <v>4.9608259794676304</v>
      </c>
      <c r="J3133">
        <v>37.127666797785302</v>
      </c>
      <c r="K3133">
        <v>0.41544558260365799</v>
      </c>
      <c r="L3133">
        <v>7.4373063415856704</v>
      </c>
      <c r="M3133">
        <v>0.214934144302217</v>
      </c>
      <c r="N3133">
        <v>1.7895732710642401E-3</v>
      </c>
      <c r="O3133">
        <v>1.67932273353711E-2</v>
      </c>
      <c r="P3133">
        <v>1.5651677636931501E-3</v>
      </c>
      <c r="Q3133" t="s">
        <v>33</v>
      </c>
      <c r="R3133" t="s">
        <v>28</v>
      </c>
      <c r="S3133">
        <v>40</v>
      </c>
      <c r="T3133">
        <v>2.3136884249974701</v>
      </c>
      <c r="U3133">
        <v>4.0489547437455702</v>
      </c>
      <c r="V3133" t="s">
        <v>33</v>
      </c>
      <c r="W3133">
        <v>40.387896926382403</v>
      </c>
      <c r="X3133">
        <v>0</v>
      </c>
      <c r="Y3133" t="s">
        <v>33</v>
      </c>
    </row>
    <row r="3134" spans="1:25" x14ac:dyDescent="0.35">
      <c r="A3134" t="s">
        <v>25</v>
      </c>
      <c r="B3134" s="1">
        <v>26144</v>
      </c>
      <c r="C3134">
        <v>11</v>
      </c>
      <c r="D3134">
        <v>75</v>
      </c>
      <c r="E3134" t="s">
        <v>26</v>
      </c>
      <c r="F3134">
        <v>5.556</v>
      </c>
      <c r="G3134">
        <v>6.9</v>
      </c>
      <c r="H3134">
        <v>37.024218746593903</v>
      </c>
      <c r="I3134">
        <v>2.51863168583133</v>
      </c>
      <c r="J3134">
        <v>29.298734565101199</v>
      </c>
      <c r="K3134">
        <v>2.5077787655223598E-2</v>
      </c>
      <c r="L3134">
        <v>4.1462042833600101</v>
      </c>
      <c r="M3134">
        <v>9.9762575677380203E-3</v>
      </c>
      <c r="N3134" s="2">
        <v>7.8116297424541405E-6</v>
      </c>
      <c r="O3134" s="2">
        <v>1.17651436951554E-6</v>
      </c>
      <c r="P3134" s="2">
        <v>2.73347396239018E-8</v>
      </c>
      <c r="Q3134" t="s">
        <v>33</v>
      </c>
      <c r="R3134" t="s">
        <v>28</v>
      </c>
      <c r="S3134">
        <v>40</v>
      </c>
      <c r="T3134">
        <v>1.97997485564162E-2</v>
      </c>
      <c r="U3134">
        <v>3.46495599737284E-2</v>
      </c>
      <c r="V3134" t="s">
        <v>33</v>
      </c>
      <c r="W3134">
        <v>0.61671181487132498</v>
      </c>
      <c r="X3134">
        <v>0</v>
      </c>
      <c r="Y3134" t="s">
        <v>33</v>
      </c>
    </row>
    <row r="3135" spans="1:25" x14ac:dyDescent="0.35">
      <c r="A3135" t="s">
        <v>25</v>
      </c>
      <c r="B3135" s="1">
        <v>26145</v>
      </c>
      <c r="C3135">
        <v>12</v>
      </c>
      <c r="D3135">
        <v>65</v>
      </c>
      <c r="E3135" t="s">
        <v>26</v>
      </c>
      <c r="F3135">
        <v>0</v>
      </c>
      <c r="G3135">
        <v>0.5</v>
      </c>
      <c r="H3135">
        <v>50.077249164705002</v>
      </c>
      <c r="I3135">
        <v>3.0830910358313299</v>
      </c>
      <c r="J3135">
        <v>31.1627345651012</v>
      </c>
      <c r="K3135">
        <v>0.165257996821919</v>
      </c>
      <c r="L3135">
        <v>4.9434733864149898</v>
      </c>
      <c r="M3135">
        <v>7.0740100632194505E-2</v>
      </c>
      <c r="N3135">
        <v>2.5030939225088899E-4</v>
      </c>
      <c r="O3135">
        <v>5.10973961764591E-4</v>
      </c>
      <c r="P3135" s="2">
        <v>1.80974546132128E-5</v>
      </c>
      <c r="Q3135" t="s">
        <v>33</v>
      </c>
      <c r="R3135" t="s">
        <v>28</v>
      </c>
      <c r="S3135">
        <v>40</v>
      </c>
      <c r="T3135">
        <v>0.48633336281697698</v>
      </c>
      <c r="U3135">
        <v>0.85108338492971103</v>
      </c>
      <c r="V3135" t="s">
        <v>33</v>
      </c>
      <c r="W3135">
        <v>10.323654084521101</v>
      </c>
      <c r="X3135">
        <v>0</v>
      </c>
      <c r="Y3135" t="s">
        <v>33</v>
      </c>
    </row>
    <row r="3136" spans="1:25" x14ac:dyDescent="0.35">
      <c r="A3136" t="s">
        <v>25</v>
      </c>
      <c r="B3136" s="1">
        <v>26146</v>
      </c>
      <c r="C3136">
        <v>10</v>
      </c>
      <c r="D3136">
        <v>62</v>
      </c>
      <c r="E3136" t="s">
        <v>26</v>
      </c>
      <c r="F3136">
        <v>22.224</v>
      </c>
      <c r="G3136">
        <v>0</v>
      </c>
      <c r="H3136">
        <v>70.090413020501998</v>
      </c>
      <c r="I3136">
        <v>3.6742690438313299</v>
      </c>
      <c r="J3136">
        <v>32.666734565101201</v>
      </c>
      <c r="K3136">
        <v>1.9218027541481999</v>
      </c>
      <c r="L3136">
        <v>5.7356974032414296</v>
      </c>
      <c r="M3136">
        <v>0.87864779817461802</v>
      </c>
      <c r="N3136">
        <v>2.16332188797702E-2</v>
      </c>
      <c r="O3136">
        <v>0.89156406681917599</v>
      </c>
      <c r="P3136">
        <v>4.4997950797828902E-2</v>
      </c>
      <c r="Q3136" t="s">
        <v>33</v>
      </c>
      <c r="R3136" t="s">
        <v>28</v>
      </c>
      <c r="S3136">
        <v>40</v>
      </c>
      <c r="T3136">
        <v>29.909279326776101</v>
      </c>
      <c r="U3136">
        <v>52.341238821858298</v>
      </c>
      <c r="V3136" t="s">
        <v>27</v>
      </c>
      <c r="W3136">
        <v>359.69415538725798</v>
      </c>
      <c r="X3136">
        <v>3596.9415538725798</v>
      </c>
      <c r="Y3136" t="s">
        <v>31</v>
      </c>
    </row>
    <row r="3137" spans="1:25" x14ac:dyDescent="0.35">
      <c r="A3137" t="s">
        <v>25</v>
      </c>
      <c r="B3137" s="1">
        <v>26147</v>
      </c>
      <c r="C3137">
        <v>12</v>
      </c>
      <c r="D3137">
        <v>43</v>
      </c>
      <c r="E3137" t="s">
        <v>26</v>
      </c>
      <c r="F3137">
        <v>18.52</v>
      </c>
      <c r="G3137">
        <v>0</v>
      </c>
      <c r="H3137">
        <v>82.094978621249595</v>
      </c>
      <c r="I3137">
        <v>4.7208138958313297</v>
      </c>
      <c r="J3137">
        <v>34.530734565101199</v>
      </c>
      <c r="K3137">
        <v>3.66272967535477</v>
      </c>
      <c r="L3137">
        <v>7.03662543873582</v>
      </c>
      <c r="M3137">
        <v>3.16934989180168</v>
      </c>
      <c r="N3137">
        <v>0.20954926198724699</v>
      </c>
      <c r="O3137">
        <v>7.2322296750391697</v>
      </c>
      <c r="P3137">
        <v>0.59184662438237601</v>
      </c>
      <c r="Q3137" t="s">
        <v>33</v>
      </c>
      <c r="R3137" t="s">
        <v>28</v>
      </c>
      <c r="S3137">
        <v>40</v>
      </c>
      <c r="T3137">
        <v>85.082907830910898</v>
      </c>
      <c r="U3137">
        <v>148.89508870409401</v>
      </c>
      <c r="V3137" t="s">
        <v>27</v>
      </c>
      <c r="W3137">
        <v>835.61656776935502</v>
      </c>
      <c r="X3137">
        <v>8356.1656776935506</v>
      </c>
      <c r="Y3137" t="s">
        <v>32</v>
      </c>
    </row>
    <row r="3138" spans="1:25" x14ac:dyDescent="0.35">
      <c r="A3138" t="s">
        <v>25</v>
      </c>
      <c r="B3138" s="1">
        <v>26148</v>
      </c>
      <c r="C3138">
        <v>11</v>
      </c>
      <c r="D3138">
        <v>64</v>
      </c>
      <c r="E3138" t="s">
        <v>26</v>
      </c>
      <c r="F3138">
        <v>5.556</v>
      </c>
      <c r="G3138">
        <v>0</v>
      </c>
      <c r="H3138">
        <v>82.863695449270594</v>
      </c>
      <c r="I3138">
        <v>5.3313334318313297</v>
      </c>
      <c r="J3138">
        <v>36.214734565101203</v>
      </c>
      <c r="K3138">
        <v>2.0973503191339899</v>
      </c>
      <c r="L3138">
        <v>7.7941408290659497</v>
      </c>
      <c r="M3138">
        <v>1.44619534005566</v>
      </c>
      <c r="N3138">
        <v>5.2260146081057002E-2</v>
      </c>
      <c r="O3138">
        <v>1.89778693726863</v>
      </c>
      <c r="P3138">
        <v>0.19739650762921901</v>
      </c>
      <c r="Q3138" t="s">
        <v>33</v>
      </c>
      <c r="R3138" t="s">
        <v>28</v>
      </c>
      <c r="S3138">
        <v>40</v>
      </c>
      <c r="T3138">
        <v>34.522329614749196</v>
      </c>
      <c r="U3138">
        <v>60.414076825811101</v>
      </c>
      <c r="V3138" t="s">
        <v>27</v>
      </c>
      <c r="W3138">
        <v>404.90212887477003</v>
      </c>
      <c r="X3138">
        <v>4049.0212887477001</v>
      </c>
      <c r="Y3138" t="s">
        <v>32</v>
      </c>
    </row>
    <row r="3139" spans="1:25" x14ac:dyDescent="0.35">
      <c r="A3139" t="s">
        <v>25</v>
      </c>
      <c r="B3139" s="1">
        <v>26149</v>
      </c>
      <c r="C3139">
        <v>9</v>
      </c>
      <c r="D3139">
        <v>87</v>
      </c>
      <c r="E3139" t="s">
        <v>26</v>
      </c>
      <c r="F3139">
        <v>7.4080000000000004</v>
      </c>
      <c r="G3139">
        <v>0.3</v>
      </c>
      <c r="H3139">
        <v>80.605695801407904</v>
      </c>
      <c r="I3139">
        <v>5.5153582598313298</v>
      </c>
      <c r="J3139">
        <v>37.538734565101201</v>
      </c>
      <c r="K3139">
        <v>1.76045770565107</v>
      </c>
      <c r="L3139">
        <v>8.0674516140406993</v>
      </c>
      <c r="M3139">
        <v>0.94878276702068298</v>
      </c>
      <c r="N3139">
        <v>2.4783013793828301E-2</v>
      </c>
      <c r="O3139">
        <v>1.2254025686826999</v>
      </c>
      <c r="P3139">
        <v>0.13814712993620601</v>
      </c>
      <c r="Q3139" t="s">
        <v>33</v>
      </c>
      <c r="R3139" t="s">
        <v>28</v>
      </c>
      <c r="S3139">
        <v>40</v>
      </c>
      <c r="T3139">
        <v>25.8896819389483</v>
      </c>
      <c r="U3139">
        <v>45.3069433931596</v>
      </c>
      <c r="V3139" t="s">
        <v>27</v>
      </c>
      <c r="W3139">
        <v>319.08231237975298</v>
      </c>
      <c r="X3139">
        <v>3190.8231237975301</v>
      </c>
      <c r="Y3139" t="s">
        <v>31</v>
      </c>
    </row>
    <row r="3140" spans="1:25" x14ac:dyDescent="0.35">
      <c r="A3140" t="s">
        <v>25</v>
      </c>
      <c r="B3140" s="1">
        <v>26150</v>
      </c>
      <c r="C3140">
        <v>12</v>
      </c>
      <c r="D3140">
        <v>100</v>
      </c>
      <c r="E3140" t="s">
        <v>26</v>
      </c>
      <c r="F3140">
        <v>33.335999999999999</v>
      </c>
      <c r="G3140">
        <v>20</v>
      </c>
      <c r="H3140">
        <v>12.335225657014099</v>
      </c>
      <c r="I3140">
        <v>2.0745262969078602</v>
      </c>
      <c r="J3140">
        <v>7.5583574421666198</v>
      </c>
      <c r="K3140" s="2">
        <v>2.3674783769943499E-5</v>
      </c>
      <c r="L3140">
        <v>2.4606376402577701</v>
      </c>
      <c r="M3140" s="2">
        <v>7.8055190567548501E-6</v>
      </c>
      <c r="N3140" s="2">
        <v>2.4781070855141199E-11</v>
      </c>
      <c r="O3140" s="2">
        <v>1.5716189075848799E-16</v>
      </c>
      <c r="P3140" s="2">
        <v>1.03253197587772E-18</v>
      </c>
      <c r="Q3140" t="s">
        <v>33</v>
      </c>
      <c r="R3140" t="s">
        <v>28</v>
      </c>
      <c r="S3140">
        <v>40</v>
      </c>
      <c r="T3140" s="2">
        <v>1.4271772616305401E-7</v>
      </c>
      <c r="U3140" s="2">
        <v>2.4975602078534502E-7</v>
      </c>
      <c r="V3140" t="s">
        <v>33</v>
      </c>
      <c r="W3140" s="2">
        <v>1.7922284344822999E-5</v>
      </c>
      <c r="X3140">
        <v>0</v>
      </c>
      <c r="Y3140" t="s">
        <v>33</v>
      </c>
    </row>
    <row r="3141" spans="1:25" x14ac:dyDescent="0.35">
      <c r="A3141" t="s">
        <v>25</v>
      </c>
      <c r="B3141" s="1">
        <v>26151</v>
      </c>
      <c r="C3141">
        <v>15</v>
      </c>
      <c r="D3141">
        <v>68</v>
      </c>
      <c r="E3141" t="s">
        <v>26</v>
      </c>
      <c r="F3141">
        <v>7.4080000000000004</v>
      </c>
      <c r="G3141">
        <v>4.9000000000000004</v>
      </c>
      <c r="H3141">
        <v>36.176416680097603</v>
      </c>
      <c r="I3141">
        <v>1.2602890059660901</v>
      </c>
      <c r="J3141">
        <v>4.3904238526332797</v>
      </c>
      <c r="K3141">
        <v>2.29001363214556E-2</v>
      </c>
      <c r="L3141">
        <v>1.4674699689733599</v>
      </c>
      <c r="M3141">
        <v>6.5351179278711202E-3</v>
      </c>
      <c r="N3141" s="2">
        <v>3.6946004029262298E-6</v>
      </c>
      <c r="O3141" s="2">
        <v>6.5928726904628001E-9</v>
      </c>
      <c r="P3141" s="2">
        <v>1.2242067088456399E-11</v>
      </c>
      <c r="Q3141" t="s">
        <v>33</v>
      </c>
      <c r="R3141" t="s">
        <v>28</v>
      </c>
      <c r="S3141">
        <v>40</v>
      </c>
      <c r="T3141">
        <v>1.6967616773430599E-2</v>
      </c>
      <c r="U3141">
        <v>2.9693329353503599E-2</v>
      </c>
      <c r="V3141" t="s">
        <v>33</v>
      </c>
      <c r="W3141">
        <v>0.53824058445488598</v>
      </c>
      <c r="X3141">
        <v>0</v>
      </c>
      <c r="Y3141" t="s">
        <v>33</v>
      </c>
    </row>
    <row r="3142" spans="1:25" x14ac:dyDescent="0.35">
      <c r="A3142" t="s">
        <v>25</v>
      </c>
      <c r="B3142" s="1">
        <v>26152</v>
      </c>
      <c r="C3142">
        <v>13</v>
      </c>
      <c r="D3142">
        <v>77</v>
      </c>
      <c r="E3142" t="s">
        <v>26</v>
      </c>
      <c r="F3142">
        <v>0</v>
      </c>
      <c r="G3142">
        <v>0.2</v>
      </c>
      <c r="H3142">
        <v>45.576935145583597</v>
      </c>
      <c r="I3142">
        <v>1.71481491396609</v>
      </c>
      <c r="J3142">
        <v>6.4344238526332704</v>
      </c>
      <c r="K3142">
        <v>8.9571946406283603E-2</v>
      </c>
      <c r="L3142">
        <v>2.0582728125800198</v>
      </c>
      <c r="M3142">
        <v>2.7969114843037299E-2</v>
      </c>
      <c r="N3142" s="2">
        <v>4.8438450531014798E-5</v>
      </c>
      <c r="O3142" s="2">
        <v>3.4704664372950002E-6</v>
      </c>
      <c r="P3142" s="2">
        <v>1.47517541017087E-8</v>
      </c>
      <c r="Q3142" t="s">
        <v>33</v>
      </c>
      <c r="R3142" t="s">
        <v>28</v>
      </c>
      <c r="S3142">
        <v>40</v>
      </c>
      <c r="T3142">
        <v>0.17207881902564101</v>
      </c>
      <c r="U3142">
        <v>0.30113793329487198</v>
      </c>
      <c r="V3142" t="s">
        <v>33</v>
      </c>
      <c r="W3142">
        <v>4.1429315006947602</v>
      </c>
      <c r="X3142">
        <v>0</v>
      </c>
      <c r="Y3142" t="s">
        <v>33</v>
      </c>
    </row>
    <row r="3143" spans="1:25" x14ac:dyDescent="0.35">
      <c r="A3143" t="s">
        <v>25</v>
      </c>
      <c r="B3143" s="1">
        <v>26153</v>
      </c>
      <c r="C3143">
        <v>12</v>
      </c>
      <c r="D3143">
        <v>76</v>
      </c>
      <c r="E3143" t="s">
        <v>26</v>
      </c>
      <c r="F3143">
        <v>5.556</v>
      </c>
      <c r="G3143">
        <v>0</v>
      </c>
      <c r="H3143">
        <v>59.737500660486099</v>
      </c>
      <c r="I3143">
        <v>2.1554653779660899</v>
      </c>
      <c r="J3143">
        <v>8.2984238526332792</v>
      </c>
      <c r="K3143">
        <v>0.53211305773261197</v>
      </c>
      <c r="L3143">
        <v>2.6136993090184699</v>
      </c>
      <c r="M3143">
        <v>0.17888923876860799</v>
      </c>
      <c r="N3143">
        <v>1.2931323198488299E-3</v>
      </c>
      <c r="O3143">
        <v>2.1836776897397698E-3</v>
      </c>
      <c r="P3143" s="2">
        <v>1.6615756154169799E-5</v>
      </c>
      <c r="Q3143" t="s">
        <v>33</v>
      </c>
      <c r="R3143" t="s">
        <v>28</v>
      </c>
      <c r="S3143">
        <v>40</v>
      </c>
      <c r="T3143">
        <v>3.5118364009147398</v>
      </c>
      <c r="U3143">
        <v>6.1457137016008003</v>
      </c>
      <c r="V3143" t="s">
        <v>33</v>
      </c>
      <c r="W3143">
        <v>58.038449025933602</v>
      </c>
      <c r="X3143">
        <v>0</v>
      </c>
      <c r="Y3143" t="s">
        <v>33</v>
      </c>
    </row>
    <row r="3144" spans="1:25" x14ac:dyDescent="0.35">
      <c r="A3144" t="s">
        <v>25</v>
      </c>
      <c r="B3144" s="1">
        <v>26154</v>
      </c>
      <c r="C3144">
        <v>12</v>
      </c>
      <c r="D3144">
        <v>88</v>
      </c>
      <c r="E3144" t="s">
        <v>26</v>
      </c>
      <c r="F3144">
        <v>0</v>
      </c>
      <c r="G3144">
        <v>0.1</v>
      </c>
      <c r="H3144">
        <v>62.2883057945715</v>
      </c>
      <c r="I3144">
        <v>2.3757906099660899</v>
      </c>
      <c r="J3144">
        <v>10.1624238526333</v>
      </c>
      <c r="K3144">
        <v>0.46593871699712602</v>
      </c>
      <c r="L3144">
        <v>2.9988747411760301</v>
      </c>
      <c r="M3144">
        <v>0.16410671326686899</v>
      </c>
      <c r="N3144">
        <v>1.1100499947893901E-3</v>
      </c>
      <c r="O3144">
        <v>2.55683107793617E-3</v>
      </c>
      <c r="P3144" s="2">
        <v>2.71660936943408E-5</v>
      </c>
      <c r="Q3144" t="s">
        <v>33</v>
      </c>
      <c r="R3144" t="s">
        <v>28</v>
      </c>
      <c r="S3144">
        <v>40</v>
      </c>
      <c r="T3144">
        <v>2.8076248537781501</v>
      </c>
      <c r="U3144">
        <v>4.9133434941117597</v>
      </c>
      <c r="V3144" t="s">
        <v>33</v>
      </c>
      <c r="W3144">
        <v>47.790396412008697</v>
      </c>
      <c r="X3144">
        <v>477.90396412008698</v>
      </c>
      <c r="Y3144" t="s">
        <v>27</v>
      </c>
    </row>
    <row r="3145" spans="1:25" x14ac:dyDescent="0.35">
      <c r="A3145" t="s">
        <v>25</v>
      </c>
      <c r="B3145" s="1">
        <v>26155</v>
      </c>
      <c r="C3145">
        <v>13</v>
      </c>
      <c r="D3145">
        <v>88</v>
      </c>
      <c r="E3145" t="s">
        <v>26</v>
      </c>
      <c r="F3145">
        <v>7.4080000000000004</v>
      </c>
      <c r="G3145">
        <v>0.1</v>
      </c>
      <c r="H3145">
        <v>67.474980540127802</v>
      </c>
      <c r="I3145">
        <v>2.6129345619660902</v>
      </c>
      <c r="J3145">
        <v>12.2064238526333</v>
      </c>
      <c r="K3145">
        <v>0.83757549075275495</v>
      </c>
      <c r="L3145">
        <v>3.4041298702996801</v>
      </c>
      <c r="M3145">
        <v>0.30876600512014701</v>
      </c>
      <c r="N3145">
        <v>3.39791946693564E-3</v>
      </c>
      <c r="O3145">
        <v>2.2128017823191098E-2</v>
      </c>
      <c r="P3145">
        <v>3.1956578505950699E-4</v>
      </c>
      <c r="Q3145" t="s">
        <v>33</v>
      </c>
      <c r="R3145" t="s">
        <v>28</v>
      </c>
      <c r="S3145">
        <v>40</v>
      </c>
      <c r="T3145">
        <v>7.5255364422707096</v>
      </c>
      <c r="U3145">
        <v>13.1696887739737</v>
      </c>
      <c r="V3145" t="s">
        <v>27</v>
      </c>
      <c r="W3145">
        <v>112.04948664991799</v>
      </c>
      <c r="X3145">
        <v>1120.49486649918</v>
      </c>
      <c r="Y3145" t="s">
        <v>29</v>
      </c>
    </row>
    <row r="3146" spans="1:25" x14ac:dyDescent="0.35">
      <c r="A3146" t="s">
        <v>25</v>
      </c>
      <c r="B3146" s="1">
        <v>26156</v>
      </c>
      <c r="C3146">
        <v>15</v>
      </c>
      <c r="D3146">
        <v>58</v>
      </c>
      <c r="E3146" t="s">
        <v>26</v>
      </c>
      <c r="F3146">
        <v>12.964</v>
      </c>
      <c r="G3146">
        <v>0.1</v>
      </c>
      <c r="H3146">
        <v>79.138434695797301</v>
      </c>
      <c r="I3146">
        <v>3.56066943396609</v>
      </c>
      <c r="J3146">
        <v>14.6104238526333</v>
      </c>
      <c r="K3146">
        <v>2.00335961630695</v>
      </c>
      <c r="L3146">
        <v>4.4252019427480302</v>
      </c>
      <c r="M3146">
        <v>0.81839947591380002</v>
      </c>
      <c r="N3146">
        <v>1.9077328603910301E-2</v>
      </c>
      <c r="O3146">
        <v>0.56231850655758697</v>
      </c>
      <c r="P3146">
        <v>1.52765600187687E-2</v>
      </c>
      <c r="Q3146" t="s">
        <v>33</v>
      </c>
      <c r="R3146" t="s">
        <v>28</v>
      </c>
      <c r="S3146">
        <v>40</v>
      </c>
      <c r="T3146">
        <v>32.022073608700602</v>
      </c>
      <c r="U3146">
        <v>56.038628815226097</v>
      </c>
      <c r="V3146" t="s">
        <v>27</v>
      </c>
      <c r="W3146">
        <v>380.573808280695</v>
      </c>
      <c r="X3146">
        <v>3805.7380828069499</v>
      </c>
      <c r="Y3146" t="s">
        <v>31</v>
      </c>
    </row>
    <row r="3147" spans="1:25" x14ac:dyDescent="0.35">
      <c r="A3147" t="s">
        <v>25</v>
      </c>
      <c r="B3147" s="1">
        <v>26157</v>
      </c>
      <c r="C3147">
        <v>12</v>
      </c>
      <c r="D3147">
        <v>76</v>
      </c>
      <c r="E3147" t="s">
        <v>26</v>
      </c>
      <c r="F3147">
        <v>14.816000000000001</v>
      </c>
      <c r="G3147">
        <v>0</v>
      </c>
      <c r="H3147">
        <v>80.405243113437805</v>
      </c>
      <c r="I3147">
        <v>4.0013198979660896</v>
      </c>
      <c r="J3147">
        <v>16.474423852633301</v>
      </c>
      <c r="K3147">
        <v>2.50193924756493</v>
      </c>
      <c r="L3147">
        <v>4.9792377147688001</v>
      </c>
      <c r="M3147">
        <v>1.3338307788317101</v>
      </c>
      <c r="N3147">
        <v>4.5289466474193102E-2</v>
      </c>
      <c r="O3147">
        <v>1.3682631582204801</v>
      </c>
      <c r="P3147">
        <v>4.9302501850789299E-2</v>
      </c>
      <c r="Q3147" t="s">
        <v>33</v>
      </c>
      <c r="R3147" t="s">
        <v>28</v>
      </c>
      <c r="S3147">
        <v>40</v>
      </c>
      <c r="T3147">
        <v>46.043957874042803</v>
      </c>
      <c r="U3147">
        <v>80.576926279574906</v>
      </c>
      <c r="V3147" t="s">
        <v>27</v>
      </c>
      <c r="W3147">
        <v>512.37162684376005</v>
      </c>
      <c r="X3147">
        <v>5123.7162684375999</v>
      </c>
      <c r="Y3147" t="s">
        <v>32</v>
      </c>
    </row>
    <row r="3148" spans="1:25" x14ac:dyDescent="0.35">
      <c r="A3148" t="s">
        <v>25</v>
      </c>
      <c r="B3148" s="1">
        <v>26158</v>
      </c>
      <c r="C3148">
        <v>13</v>
      </c>
      <c r="D3148">
        <v>77</v>
      </c>
      <c r="E3148" t="s">
        <v>26</v>
      </c>
      <c r="F3148">
        <v>11.112</v>
      </c>
      <c r="G3148">
        <v>0</v>
      </c>
      <c r="H3148">
        <v>80.907115086866497</v>
      </c>
      <c r="I3148">
        <v>4.4558458059660904</v>
      </c>
      <c r="J3148">
        <v>18.518423852633301</v>
      </c>
      <c r="K3148">
        <v>2.19388413528841</v>
      </c>
      <c r="L3148">
        <v>5.5644436246428004</v>
      </c>
      <c r="M3148">
        <v>0.98937430023462103</v>
      </c>
      <c r="N3148">
        <v>2.6690530773964102E-2</v>
      </c>
      <c r="O3148">
        <v>1.21025421741766</v>
      </c>
      <c r="P3148">
        <v>5.6836029273280297E-2</v>
      </c>
      <c r="Q3148" t="s">
        <v>33</v>
      </c>
      <c r="R3148" t="s">
        <v>28</v>
      </c>
      <c r="S3148">
        <v>40</v>
      </c>
      <c r="T3148">
        <v>37.161314760903799</v>
      </c>
      <c r="U3148">
        <v>65.032300831581594</v>
      </c>
      <c r="V3148" t="s">
        <v>27</v>
      </c>
      <c r="W3148">
        <v>430.16213034066101</v>
      </c>
      <c r="X3148">
        <v>4301.6213034066104</v>
      </c>
      <c r="Y3148" t="s">
        <v>32</v>
      </c>
    </row>
    <row r="3149" spans="1:25" x14ac:dyDescent="0.35">
      <c r="A3149" t="s">
        <v>25</v>
      </c>
      <c r="B3149" s="1">
        <v>26159</v>
      </c>
      <c r="C3149">
        <v>12</v>
      </c>
      <c r="D3149">
        <v>65</v>
      </c>
      <c r="E3149" t="s">
        <v>26</v>
      </c>
      <c r="F3149">
        <v>3.7040000000000002</v>
      </c>
      <c r="G3149">
        <v>2.2000000000000002</v>
      </c>
      <c r="H3149">
        <v>65.536887107607797</v>
      </c>
      <c r="I3149">
        <v>3.6748425596234999</v>
      </c>
      <c r="J3149">
        <v>20.382423852633298</v>
      </c>
      <c r="K3149">
        <v>0.64872389865067803</v>
      </c>
      <c r="L3149">
        <v>5.0661744034743998</v>
      </c>
      <c r="M3149">
        <v>0.28065562821943202</v>
      </c>
      <c r="N3149">
        <v>2.86969969781861E-3</v>
      </c>
      <c r="O3149">
        <v>3.0815655059603E-2</v>
      </c>
      <c r="P3149">
        <v>1.1572433422784799E-3</v>
      </c>
      <c r="Q3149" t="s">
        <v>33</v>
      </c>
      <c r="R3149" t="s">
        <v>28</v>
      </c>
      <c r="S3149">
        <v>40</v>
      </c>
      <c r="T3149">
        <v>4.9014885261865802</v>
      </c>
      <c r="U3149">
        <v>8.5776049208265093</v>
      </c>
      <c r="V3149" t="s">
        <v>33</v>
      </c>
      <c r="W3149">
        <v>77.453114349379803</v>
      </c>
      <c r="X3149">
        <v>774.53114349379803</v>
      </c>
      <c r="Y3149" t="s">
        <v>29</v>
      </c>
    </row>
    <row r="3150" spans="1:25" x14ac:dyDescent="0.35">
      <c r="A3150" t="s">
        <v>25</v>
      </c>
      <c r="B3150" s="1">
        <v>26160</v>
      </c>
      <c r="C3150">
        <v>13</v>
      </c>
      <c r="D3150">
        <v>55</v>
      </c>
      <c r="E3150" t="s">
        <v>26</v>
      </c>
      <c r="F3150">
        <v>11.112</v>
      </c>
      <c r="G3150">
        <v>0.9</v>
      </c>
      <c r="H3150">
        <v>75.113158279952799</v>
      </c>
      <c r="I3150">
        <v>4.5641323796234996</v>
      </c>
      <c r="J3150">
        <v>22.426423852633299</v>
      </c>
      <c r="K3150">
        <v>1.3484872523976099</v>
      </c>
      <c r="L3150">
        <v>6.05005816100579</v>
      </c>
      <c r="M3150">
        <v>0.63182757519100397</v>
      </c>
      <c r="N3150">
        <v>1.20678077747845E-2</v>
      </c>
      <c r="O3150">
        <v>0.36449333584063598</v>
      </c>
      <c r="P3150">
        <v>2.0879210458554901E-2</v>
      </c>
      <c r="Q3150" t="s">
        <v>33</v>
      </c>
      <c r="R3150" t="s">
        <v>28</v>
      </c>
      <c r="S3150">
        <v>40</v>
      </c>
      <c r="T3150">
        <v>16.656254263430199</v>
      </c>
      <c r="U3150">
        <v>29.148444961002902</v>
      </c>
      <c r="V3150" t="s">
        <v>27</v>
      </c>
      <c r="W3150">
        <v>220.447832729308</v>
      </c>
      <c r="X3150">
        <v>2204.4783272930799</v>
      </c>
      <c r="Y3150" t="s">
        <v>31</v>
      </c>
    </row>
    <row r="3151" spans="1:25" x14ac:dyDescent="0.35">
      <c r="A3151" t="s">
        <v>25</v>
      </c>
      <c r="B3151" s="1">
        <v>26161</v>
      </c>
      <c r="C3151">
        <v>12</v>
      </c>
      <c r="D3151">
        <v>54</v>
      </c>
      <c r="E3151" t="s">
        <v>26</v>
      </c>
      <c r="F3151">
        <v>14.816000000000001</v>
      </c>
      <c r="G3151">
        <v>0</v>
      </c>
      <c r="H3151">
        <v>81.861593141823903</v>
      </c>
      <c r="I3151">
        <v>5.4087124356235003</v>
      </c>
      <c r="J3151">
        <v>24.2904238526333</v>
      </c>
      <c r="K3151">
        <v>2.9544960886862501</v>
      </c>
      <c r="L3151">
        <v>6.9490746578199598</v>
      </c>
      <c r="M3151">
        <v>2.3708815994164998</v>
      </c>
      <c r="N3151">
        <v>0.125360110708855</v>
      </c>
      <c r="O3151">
        <v>4.0356695013523698</v>
      </c>
      <c r="P3151">
        <v>0.32066973904019902</v>
      </c>
      <c r="Q3151" t="s">
        <v>33</v>
      </c>
      <c r="R3151" t="s">
        <v>28</v>
      </c>
      <c r="S3151">
        <v>40</v>
      </c>
      <c r="T3151">
        <v>60.279530003118502</v>
      </c>
      <c r="U3151">
        <v>105.48917750545699</v>
      </c>
      <c r="V3151" t="s">
        <v>27</v>
      </c>
      <c r="W3151">
        <v>636.53717183982496</v>
      </c>
      <c r="X3151">
        <v>6365.3717183982499</v>
      </c>
      <c r="Y3151" t="s">
        <v>32</v>
      </c>
    </row>
    <row r="3152" spans="1:25" x14ac:dyDescent="0.35">
      <c r="A3152" t="s">
        <v>25</v>
      </c>
      <c r="B3152" s="1">
        <v>26162</v>
      </c>
      <c r="C3152">
        <v>12</v>
      </c>
      <c r="D3152">
        <v>43</v>
      </c>
      <c r="E3152" t="s">
        <v>26</v>
      </c>
      <c r="F3152">
        <v>14.816000000000001</v>
      </c>
      <c r="G3152">
        <v>0</v>
      </c>
      <c r="H3152">
        <v>85.637319851686001</v>
      </c>
      <c r="I3152">
        <v>6.4552572876234997</v>
      </c>
      <c r="J3152">
        <v>26.1544238526333</v>
      </c>
      <c r="K3152">
        <v>4.8512050687974702</v>
      </c>
      <c r="L3152">
        <v>7.9840760146863401</v>
      </c>
      <c r="M3152">
        <v>4.66131195216943</v>
      </c>
      <c r="N3152">
        <v>0.41479008084568397</v>
      </c>
      <c r="O3152">
        <v>17.729365056652</v>
      </c>
      <c r="P3152">
        <v>1.9508456460849899</v>
      </c>
      <c r="Q3152" t="s">
        <v>33</v>
      </c>
      <c r="R3152" t="s">
        <v>28</v>
      </c>
      <c r="S3152">
        <v>40</v>
      </c>
      <c r="T3152">
        <v>132.539150081136</v>
      </c>
      <c r="U3152">
        <v>231.943512641989</v>
      </c>
      <c r="V3152" t="s">
        <v>27</v>
      </c>
      <c r="W3152">
        <v>1172.46849767047</v>
      </c>
      <c r="X3152">
        <v>11724.684976704701</v>
      </c>
      <c r="Y3152" t="s">
        <v>30</v>
      </c>
    </row>
    <row r="3153" spans="1:25" x14ac:dyDescent="0.35">
      <c r="A3153" t="s">
        <v>25</v>
      </c>
      <c r="B3153" s="1">
        <v>26163</v>
      </c>
      <c r="C3153">
        <v>12</v>
      </c>
      <c r="D3153">
        <v>43</v>
      </c>
      <c r="E3153" t="s">
        <v>26</v>
      </c>
      <c r="F3153">
        <v>9.26</v>
      </c>
      <c r="G3153">
        <v>5.2</v>
      </c>
      <c r="H3153">
        <v>61.753592333412797</v>
      </c>
      <c r="I3153">
        <v>4.3364979646406301</v>
      </c>
      <c r="J3153">
        <v>21.667892550748601</v>
      </c>
      <c r="K3153">
        <v>0.72234569469547505</v>
      </c>
      <c r="L3153">
        <v>5.7806991682381303</v>
      </c>
      <c r="M3153">
        <v>0.33143466695100599</v>
      </c>
      <c r="N3153">
        <v>3.8518843921670201E-3</v>
      </c>
      <c r="O3153">
        <v>5.5366419840795003E-2</v>
      </c>
      <c r="P3153">
        <v>2.8467422733701301E-3</v>
      </c>
      <c r="Q3153" t="s">
        <v>33</v>
      </c>
      <c r="R3153" t="s">
        <v>28</v>
      </c>
      <c r="S3153">
        <v>40</v>
      </c>
      <c r="T3153">
        <v>5.8714505354927704</v>
      </c>
      <c r="U3153">
        <v>10.2750384371123</v>
      </c>
      <c r="V3153" t="s">
        <v>27</v>
      </c>
      <c r="W3153">
        <v>90.509893351941798</v>
      </c>
      <c r="X3153">
        <v>905.09893351941798</v>
      </c>
      <c r="Y3153" t="s">
        <v>29</v>
      </c>
    </row>
    <row r="3154" spans="1:25" x14ac:dyDescent="0.35">
      <c r="A3154" t="s">
        <v>25</v>
      </c>
      <c r="B3154" s="1">
        <v>26164</v>
      </c>
      <c r="C3154">
        <v>10</v>
      </c>
      <c r="D3154">
        <v>62</v>
      </c>
      <c r="E3154" t="s">
        <v>26</v>
      </c>
      <c r="F3154">
        <v>12.964</v>
      </c>
      <c r="G3154">
        <v>0</v>
      </c>
      <c r="H3154">
        <v>74.126666724928199</v>
      </c>
      <c r="I3154">
        <v>4.9276759726406301</v>
      </c>
      <c r="J3154">
        <v>23.171892550748598</v>
      </c>
      <c r="K3154">
        <v>1.4062678346898601</v>
      </c>
      <c r="L3154">
        <v>6.4344939729419801</v>
      </c>
      <c r="M3154">
        <v>0.67819873969837496</v>
      </c>
      <c r="N3154">
        <v>1.3679516757917501E-2</v>
      </c>
      <c r="O3154">
        <v>0.45840352654257599</v>
      </c>
      <c r="P3154">
        <v>3.0379984179639299E-2</v>
      </c>
      <c r="Q3154" t="s">
        <v>33</v>
      </c>
      <c r="R3154" t="s">
        <v>28</v>
      </c>
      <c r="S3154">
        <v>40</v>
      </c>
      <c r="T3154">
        <v>17.8571783550614</v>
      </c>
      <c r="U3154">
        <v>31.250062121357399</v>
      </c>
      <c r="V3154" t="s">
        <v>27</v>
      </c>
      <c r="W3154">
        <v>233.77538846754101</v>
      </c>
      <c r="X3154">
        <v>2337.7538846754101</v>
      </c>
      <c r="Y3154" t="s">
        <v>31</v>
      </c>
    </row>
    <row r="3155" spans="1:25" x14ac:dyDescent="0.35">
      <c r="A3155" t="s">
        <v>25</v>
      </c>
      <c r="B3155" s="1">
        <v>26165</v>
      </c>
      <c r="C3155">
        <v>9</v>
      </c>
      <c r="D3155">
        <v>73</v>
      </c>
      <c r="E3155" t="s">
        <v>26</v>
      </c>
      <c r="F3155">
        <v>11.112</v>
      </c>
      <c r="G3155">
        <v>0</v>
      </c>
      <c r="H3155">
        <v>77.860203616222094</v>
      </c>
      <c r="I3155">
        <v>5.3098813846406303</v>
      </c>
      <c r="J3155">
        <v>24.4958925507486</v>
      </c>
      <c r="K3155">
        <v>1.6286907542699101</v>
      </c>
      <c r="L3155">
        <v>6.88738318097215</v>
      </c>
      <c r="M3155">
        <v>0.81147253679113696</v>
      </c>
      <c r="N3155">
        <v>1.8792457492565199E-2</v>
      </c>
      <c r="O3155">
        <v>0.77753584092197403</v>
      </c>
      <c r="P3155">
        <v>6.0498546234737799E-2</v>
      </c>
      <c r="Q3155" t="s">
        <v>33</v>
      </c>
      <c r="R3155" t="s">
        <v>28</v>
      </c>
      <c r="S3155">
        <v>40</v>
      </c>
      <c r="T3155">
        <v>22.770601892406798</v>
      </c>
      <c r="U3155">
        <v>39.848553311711903</v>
      </c>
      <c r="V3155" t="s">
        <v>27</v>
      </c>
      <c r="W3155">
        <v>286.67713111995101</v>
      </c>
      <c r="X3155">
        <v>2866.7713111995099</v>
      </c>
      <c r="Y3155" t="s">
        <v>31</v>
      </c>
    </row>
    <row r="3156" spans="1:25" x14ac:dyDescent="0.35">
      <c r="A3156" t="s">
        <v>25</v>
      </c>
      <c r="B3156" s="1">
        <v>26166</v>
      </c>
      <c r="C3156">
        <v>10</v>
      </c>
      <c r="D3156">
        <v>62</v>
      </c>
      <c r="E3156" t="s">
        <v>26</v>
      </c>
      <c r="F3156">
        <v>3.7040000000000002</v>
      </c>
      <c r="G3156">
        <v>0</v>
      </c>
      <c r="H3156">
        <v>80.767390297031199</v>
      </c>
      <c r="I3156">
        <v>5.9010593926406303</v>
      </c>
      <c r="J3156">
        <v>25.999892550748601</v>
      </c>
      <c r="K3156">
        <v>1.4870227836449199</v>
      </c>
      <c r="L3156">
        <v>7.5296855733461596</v>
      </c>
      <c r="M3156">
        <v>0.77405985019633405</v>
      </c>
      <c r="N3156">
        <v>1.72862123055979E-2</v>
      </c>
      <c r="O3156">
        <v>0.69087645789500896</v>
      </c>
      <c r="P3156">
        <v>6.6281960313900407E-2</v>
      </c>
      <c r="Q3156" t="s">
        <v>33</v>
      </c>
      <c r="R3156" t="s">
        <v>28</v>
      </c>
      <c r="S3156">
        <v>40</v>
      </c>
      <c r="T3156">
        <v>19.5885617787638</v>
      </c>
      <c r="U3156">
        <v>34.279983112836703</v>
      </c>
      <c r="V3156" t="s">
        <v>27</v>
      </c>
      <c r="W3156">
        <v>252.70055571240701</v>
      </c>
      <c r="X3156">
        <v>2527.00555712407</v>
      </c>
      <c r="Y3156" t="s">
        <v>31</v>
      </c>
    </row>
    <row r="3157" spans="1:25" x14ac:dyDescent="0.35">
      <c r="A3157" t="s">
        <v>25</v>
      </c>
      <c r="B3157" s="1">
        <v>26167</v>
      </c>
      <c r="C3157">
        <v>11</v>
      </c>
      <c r="D3157">
        <v>64</v>
      </c>
      <c r="E3157" t="s">
        <v>26</v>
      </c>
      <c r="F3157">
        <v>11.112</v>
      </c>
      <c r="G3157">
        <v>0</v>
      </c>
      <c r="H3157">
        <v>82.396870634066602</v>
      </c>
      <c r="I3157">
        <v>6.5115789286406303</v>
      </c>
      <c r="J3157">
        <v>27.683892550748599</v>
      </c>
      <c r="K3157">
        <v>2.61700511563537</v>
      </c>
      <c r="L3157">
        <v>8.2008283322743996</v>
      </c>
      <c r="M3157">
        <v>2.24100576778913</v>
      </c>
      <c r="N3157">
        <v>0.113462662004398</v>
      </c>
      <c r="O3157">
        <v>3.7260347668792599</v>
      </c>
      <c r="P3157">
        <v>0.43643777190169902</v>
      </c>
      <c r="Q3157" t="s">
        <v>33</v>
      </c>
      <c r="R3157" t="s">
        <v>28</v>
      </c>
      <c r="S3157">
        <v>40</v>
      </c>
      <c r="T3157">
        <v>49.534232733291503</v>
      </c>
      <c r="U3157">
        <v>86.684907283260202</v>
      </c>
      <c r="V3157" t="s">
        <v>27</v>
      </c>
      <c r="W3157">
        <v>543.61140406974403</v>
      </c>
      <c r="X3157">
        <v>5436.11404069744</v>
      </c>
      <c r="Y3157" t="s">
        <v>32</v>
      </c>
    </row>
    <row r="3158" spans="1:25" x14ac:dyDescent="0.35">
      <c r="A3158" t="s">
        <v>25</v>
      </c>
      <c r="B3158" s="1">
        <v>26168</v>
      </c>
      <c r="C3158">
        <v>12</v>
      </c>
      <c r="D3158">
        <v>76</v>
      </c>
      <c r="E3158" t="s">
        <v>26</v>
      </c>
      <c r="F3158">
        <v>7.4080000000000004</v>
      </c>
      <c r="G3158">
        <v>0</v>
      </c>
      <c r="H3158">
        <v>82.396869253396304</v>
      </c>
      <c r="I3158">
        <v>6.9522293926406302</v>
      </c>
      <c r="J3158">
        <v>29.5478925507486</v>
      </c>
      <c r="K3158">
        <v>2.1714298055198</v>
      </c>
      <c r="L3158">
        <v>8.7547599335675095</v>
      </c>
      <c r="M3158">
        <v>1.7476936646153001</v>
      </c>
      <c r="N3158">
        <v>7.3068889355691294E-2</v>
      </c>
      <c r="O3158">
        <v>2.4430685549979101</v>
      </c>
      <c r="P3158">
        <v>0.33316428797473702</v>
      </c>
      <c r="Q3158" t="s">
        <v>33</v>
      </c>
      <c r="R3158" t="s">
        <v>28</v>
      </c>
      <c r="S3158">
        <v>40</v>
      </c>
      <c r="T3158">
        <v>36.541138578527203</v>
      </c>
      <c r="U3158">
        <v>63.946992512422597</v>
      </c>
      <c r="V3158" t="s">
        <v>27</v>
      </c>
      <c r="W3158">
        <v>424.26297640284702</v>
      </c>
      <c r="X3158">
        <v>4242.6297640284702</v>
      </c>
      <c r="Y3158" t="s">
        <v>32</v>
      </c>
    </row>
    <row r="3159" spans="1:25" x14ac:dyDescent="0.35">
      <c r="A3159" t="s">
        <v>25</v>
      </c>
      <c r="B3159" s="1">
        <v>26169</v>
      </c>
      <c r="C3159">
        <v>12</v>
      </c>
      <c r="D3159">
        <v>54</v>
      </c>
      <c r="E3159" t="s">
        <v>26</v>
      </c>
      <c r="F3159">
        <v>3.7040000000000002</v>
      </c>
      <c r="G3159">
        <v>0</v>
      </c>
      <c r="H3159">
        <v>84.082278171492106</v>
      </c>
      <c r="I3159">
        <v>7.7968094486406301</v>
      </c>
      <c r="J3159">
        <v>31.4118925507486</v>
      </c>
      <c r="K3159">
        <v>2.23996330795294</v>
      </c>
      <c r="L3159">
        <v>9.6225421953838595</v>
      </c>
      <c r="M3159">
        <v>2.0059186325309701</v>
      </c>
      <c r="N3159">
        <v>9.3253140617924404E-2</v>
      </c>
      <c r="O3159">
        <v>2.98447204214385</v>
      </c>
      <c r="P3159">
        <v>0.50649956877360602</v>
      </c>
      <c r="Q3159" t="s">
        <v>33</v>
      </c>
      <c r="R3159" t="s">
        <v>28</v>
      </c>
      <c r="S3159">
        <v>40</v>
      </c>
      <c r="T3159">
        <v>38.445869086649601</v>
      </c>
      <c r="U3159">
        <v>67.280270901636896</v>
      </c>
      <c r="V3159" t="s">
        <v>27</v>
      </c>
      <c r="W3159">
        <v>442.31077110153399</v>
      </c>
      <c r="X3159">
        <v>4423.1077110153401</v>
      </c>
      <c r="Y3159" t="s">
        <v>32</v>
      </c>
    </row>
    <row r="3160" spans="1:25" x14ac:dyDescent="0.35">
      <c r="A3160" t="s">
        <v>25</v>
      </c>
      <c r="B3160" s="1">
        <v>26170</v>
      </c>
      <c r="C3160">
        <v>15</v>
      </c>
      <c r="D3160">
        <v>79</v>
      </c>
      <c r="E3160" t="s">
        <v>26</v>
      </c>
      <c r="F3160">
        <v>7.4080000000000004</v>
      </c>
      <c r="G3160">
        <v>6.8</v>
      </c>
      <c r="H3160">
        <v>45.805057182331701</v>
      </c>
      <c r="I3160">
        <v>4.3232434585467496</v>
      </c>
      <c r="J3160">
        <v>24.609032758155099</v>
      </c>
      <c r="K3160">
        <v>0.13464089866120699</v>
      </c>
      <c r="L3160">
        <v>6.0078727798891798</v>
      </c>
      <c r="M3160">
        <v>6.2881284771233906E-2</v>
      </c>
      <c r="N3160">
        <v>2.0321314328423099E-4</v>
      </c>
      <c r="O3160">
        <v>4.1370519453441299E-4</v>
      </c>
      <c r="P3160" s="2">
        <v>2.3308407606595301E-5</v>
      </c>
      <c r="Q3160" t="s">
        <v>33</v>
      </c>
      <c r="R3160" t="s">
        <v>28</v>
      </c>
      <c r="S3160">
        <v>40</v>
      </c>
      <c r="T3160">
        <v>0.34360065115571697</v>
      </c>
      <c r="U3160">
        <v>0.60130113952250597</v>
      </c>
      <c r="V3160" t="s">
        <v>33</v>
      </c>
      <c r="W3160">
        <v>7.6093925860683802</v>
      </c>
      <c r="X3160">
        <v>0</v>
      </c>
      <c r="Y3160" t="s">
        <v>33</v>
      </c>
    </row>
    <row r="3161" spans="1:25" x14ac:dyDescent="0.35">
      <c r="A3161" t="s">
        <v>25</v>
      </c>
      <c r="B3161" s="1">
        <v>26171</v>
      </c>
      <c r="C3161">
        <v>13</v>
      </c>
      <c r="D3161">
        <v>77</v>
      </c>
      <c r="E3161" t="s">
        <v>26</v>
      </c>
      <c r="F3161">
        <v>3.7040000000000002</v>
      </c>
      <c r="G3161">
        <v>0</v>
      </c>
      <c r="H3161">
        <v>58.937772658035897</v>
      </c>
      <c r="I3161">
        <v>4.7777693665467504</v>
      </c>
      <c r="J3161">
        <v>26.653032758155099</v>
      </c>
      <c r="K3161">
        <v>0.45963207895034702</v>
      </c>
      <c r="L3161">
        <v>6.59846819239546</v>
      </c>
      <c r="M3161">
        <v>0.22433439425573501</v>
      </c>
      <c r="N3161">
        <v>1.93043232946856E-3</v>
      </c>
      <c r="O3161">
        <v>1.8694291750712098E-2</v>
      </c>
      <c r="P3161">
        <v>1.3147930906223101E-3</v>
      </c>
      <c r="Q3161" t="s">
        <v>33</v>
      </c>
      <c r="R3161" t="s">
        <v>28</v>
      </c>
      <c r="S3161">
        <v>40</v>
      </c>
      <c r="T3161">
        <v>2.7438410320714501</v>
      </c>
      <c r="U3161">
        <v>4.8017218061250304</v>
      </c>
      <c r="V3161" t="s">
        <v>33</v>
      </c>
      <c r="W3161">
        <v>46.8453801030252</v>
      </c>
      <c r="X3161">
        <v>0</v>
      </c>
      <c r="Y3161" t="s">
        <v>33</v>
      </c>
    </row>
    <row r="3162" spans="1:25" x14ac:dyDescent="0.35">
      <c r="A3162" t="s">
        <v>25</v>
      </c>
      <c r="B3162" s="1">
        <v>26172</v>
      </c>
      <c r="C3162">
        <v>15</v>
      </c>
      <c r="D3162">
        <v>89</v>
      </c>
      <c r="E3162" t="s">
        <v>26</v>
      </c>
      <c r="F3162">
        <v>9.26</v>
      </c>
      <c r="G3162">
        <v>4.8</v>
      </c>
      <c r="H3162">
        <v>37.262199777070101</v>
      </c>
      <c r="I3162">
        <v>2.5193656244374401</v>
      </c>
      <c r="J3162">
        <v>23.386790748049901</v>
      </c>
      <c r="K3162">
        <v>3.1794245462383498E-2</v>
      </c>
      <c r="L3162">
        <v>3.9696459603607201</v>
      </c>
      <c r="M3162">
        <v>1.24305873580266E-2</v>
      </c>
      <c r="N3162" s="2">
        <v>1.1529729662425799E-5</v>
      </c>
      <c r="O3162" s="2">
        <v>2.1254293239753099E-6</v>
      </c>
      <c r="P3162" s="2">
        <v>4.4473108187531902E-8</v>
      </c>
      <c r="Q3162" t="s">
        <v>33</v>
      </c>
      <c r="R3162" t="s">
        <v>28</v>
      </c>
      <c r="S3162">
        <v>40</v>
      </c>
      <c r="T3162">
        <v>2.96328706063692E-2</v>
      </c>
      <c r="U3162">
        <v>5.1857523561146202E-2</v>
      </c>
      <c r="V3162" t="s">
        <v>33</v>
      </c>
      <c r="W3162">
        <v>0.87993897946715005</v>
      </c>
      <c r="X3162">
        <v>0</v>
      </c>
      <c r="Y3162" t="s">
        <v>33</v>
      </c>
    </row>
    <row r="3163" spans="1:25" x14ac:dyDescent="0.35">
      <c r="A3163" t="s">
        <v>25</v>
      </c>
      <c r="B3163" s="1">
        <v>26173</v>
      </c>
      <c r="C3163">
        <v>11</v>
      </c>
      <c r="D3163">
        <v>88</v>
      </c>
      <c r="E3163" t="s">
        <v>26</v>
      </c>
      <c r="F3163">
        <v>12.964</v>
      </c>
      <c r="G3163">
        <v>0</v>
      </c>
      <c r="H3163">
        <v>49.666258522234301</v>
      </c>
      <c r="I3163">
        <v>2.7228721364374402</v>
      </c>
      <c r="J3163">
        <v>25.070790748049902</v>
      </c>
      <c r="K3163">
        <v>0.30196322212163901</v>
      </c>
      <c r="L3163">
        <v>4.2828671483152903</v>
      </c>
      <c r="M3163">
        <v>0.121712578319424</v>
      </c>
      <c r="N3163">
        <v>6.5405259427377301E-4</v>
      </c>
      <c r="O3163">
        <v>2.1651310918008198E-3</v>
      </c>
      <c r="P3163" s="2">
        <v>5.438071104444E-5</v>
      </c>
      <c r="Q3163" t="s">
        <v>33</v>
      </c>
      <c r="R3163" t="s">
        <v>28</v>
      </c>
      <c r="S3163">
        <v>40</v>
      </c>
      <c r="T3163">
        <v>1.34963355337743</v>
      </c>
      <c r="U3163">
        <v>2.3618587184105002</v>
      </c>
      <c r="V3163" t="s">
        <v>33</v>
      </c>
      <c r="W3163">
        <v>25.239767887245002</v>
      </c>
      <c r="X3163">
        <v>0</v>
      </c>
      <c r="Y3163" t="s">
        <v>33</v>
      </c>
    </row>
    <row r="3164" spans="1:25" x14ac:dyDescent="0.35">
      <c r="A3164" t="s">
        <v>25</v>
      </c>
      <c r="B3164" s="1">
        <v>26174</v>
      </c>
      <c r="C3164">
        <v>13</v>
      </c>
      <c r="D3164">
        <v>55</v>
      </c>
      <c r="E3164" t="s">
        <v>26</v>
      </c>
      <c r="F3164">
        <v>9.26</v>
      </c>
      <c r="G3164">
        <v>6</v>
      </c>
      <c r="H3164">
        <v>49.634069294349999</v>
      </c>
      <c r="I3164">
        <v>1.7604357744862</v>
      </c>
      <c r="J3164">
        <v>19.413876171772301</v>
      </c>
      <c r="K3164">
        <v>0.24955094856577301</v>
      </c>
      <c r="L3164">
        <v>2.8702020986979502</v>
      </c>
      <c r="M3164">
        <v>8.6569539066109105E-2</v>
      </c>
      <c r="N3164">
        <v>3.5785339366119201E-4</v>
      </c>
      <c r="O3164">
        <v>3.4117775650550002E-4</v>
      </c>
      <c r="P3164" s="2">
        <v>3.25909568253046E-6</v>
      </c>
      <c r="Q3164" t="s">
        <v>33</v>
      </c>
      <c r="R3164" t="s">
        <v>28</v>
      </c>
      <c r="S3164">
        <v>40</v>
      </c>
      <c r="T3164">
        <v>0.97755399224013995</v>
      </c>
      <c r="U3164">
        <v>1.71071948642024</v>
      </c>
      <c r="V3164" t="s">
        <v>33</v>
      </c>
      <c r="W3164">
        <v>19.0367343228463</v>
      </c>
      <c r="X3164">
        <v>0</v>
      </c>
      <c r="Y3164" t="s">
        <v>33</v>
      </c>
    </row>
    <row r="3165" spans="1:25" x14ac:dyDescent="0.35">
      <c r="A3165" t="s">
        <v>25</v>
      </c>
      <c r="B3165" s="1">
        <v>26175</v>
      </c>
      <c r="C3165">
        <v>11</v>
      </c>
      <c r="D3165">
        <v>100</v>
      </c>
      <c r="E3165" t="s">
        <v>26</v>
      </c>
      <c r="F3165">
        <v>37.04</v>
      </c>
      <c r="G3165">
        <v>3.1</v>
      </c>
      <c r="H3165">
        <v>26.1794139240546</v>
      </c>
      <c r="I3165">
        <v>0.51595115861826801</v>
      </c>
      <c r="J3165">
        <v>18.41438243807</v>
      </c>
      <c r="K3165">
        <v>7.2108209149020002E-3</v>
      </c>
      <c r="L3165">
        <v>0.9643520530909</v>
      </c>
      <c r="M3165">
        <v>1.8804986798941501E-3</v>
      </c>
      <c r="N3165" s="2">
        <v>4.0741045737622899E-7</v>
      </c>
      <c r="O3165" s="2">
        <v>3.90531518784198E-12</v>
      </c>
      <c r="P3165" s="2">
        <v>2.5838877129267799E-15</v>
      </c>
      <c r="Q3165" t="s">
        <v>33</v>
      </c>
      <c r="R3165" t="s">
        <v>28</v>
      </c>
      <c r="S3165">
        <v>40</v>
      </c>
      <c r="T3165">
        <v>2.38052545928084E-3</v>
      </c>
      <c r="U3165">
        <v>4.1659195537414699E-3</v>
      </c>
      <c r="V3165" t="s">
        <v>33</v>
      </c>
      <c r="W3165">
        <v>9.5215424943560306E-2</v>
      </c>
      <c r="X3165">
        <v>0</v>
      </c>
      <c r="Y3165" t="s">
        <v>33</v>
      </c>
    </row>
    <row r="3166" spans="1:25" x14ac:dyDescent="0.35">
      <c r="A3166" t="s">
        <v>25</v>
      </c>
      <c r="B3166" s="1">
        <v>26176</v>
      </c>
      <c r="C3166">
        <v>11</v>
      </c>
      <c r="D3166">
        <v>64</v>
      </c>
      <c r="E3166" t="s">
        <v>26</v>
      </c>
      <c r="F3166">
        <v>24.076000000000001</v>
      </c>
      <c r="G3166">
        <v>19.5</v>
      </c>
      <c r="H3166">
        <v>40.031217640593802</v>
      </c>
      <c r="I3166">
        <v>0.12945400551793099</v>
      </c>
      <c r="J3166">
        <v>1.6839999999999999</v>
      </c>
      <c r="K3166">
        <v>0.117074626028025</v>
      </c>
      <c r="L3166">
        <v>0.21717149162499599</v>
      </c>
      <c r="M3166">
        <v>2.5545567722716801E-2</v>
      </c>
      <c r="N3166" s="2">
        <v>4.12588808190291E-5</v>
      </c>
      <c r="O3166" s="2">
        <v>8.5138117241269103E-26</v>
      </c>
      <c r="P3166" s="2">
        <v>1.41610304317273E-30</v>
      </c>
      <c r="Q3166" t="s">
        <v>33</v>
      </c>
      <c r="R3166" t="s">
        <v>28</v>
      </c>
      <c r="S3166">
        <v>40</v>
      </c>
      <c r="T3166">
        <v>0.27106072410239501</v>
      </c>
      <c r="U3166">
        <v>0.47435626717919099</v>
      </c>
      <c r="V3166" t="s">
        <v>33</v>
      </c>
      <c r="W3166">
        <v>6.1780245128825202</v>
      </c>
      <c r="X3166">
        <v>0</v>
      </c>
      <c r="Y3166" t="s">
        <v>33</v>
      </c>
    </row>
    <row r="3167" spans="1:25" x14ac:dyDescent="0.35">
      <c r="A3167" t="s">
        <v>25</v>
      </c>
      <c r="B3167" s="1">
        <v>26177</v>
      </c>
      <c r="C3167">
        <v>13</v>
      </c>
      <c r="D3167">
        <v>45</v>
      </c>
      <c r="E3167" t="s">
        <v>26</v>
      </c>
      <c r="F3167">
        <v>20.372</v>
      </c>
      <c r="G3167">
        <v>4.4000000000000004</v>
      </c>
      <c r="H3167">
        <v>58.563907301532304</v>
      </c>
      <c r="I3167">
        <v>0.64846770120318298</v>
      </c>
      <c r="J3167">
        <v>2.044</v>
      </c>
      <c r="K3167">
        <v>1.0372262760554301</v>
      </c>
      <c r="L3167">
        <v>0.72327791147517195</v>
      </c>
      <c r="M3167">
        <v>0.25740563739913103</v>
      </c>
      <c r="N3167">
        <v>2.4624241383985699E-3</v>
      </c>
      <c r="O3167" s="2">
        <v>2.17406471359293E-7</v>
      </c>
      <c r="P3167" s="2">
        <v>7.07934267881363E-11</v>
      </c>
      <c r="Q3167" t="s">
        <v>33</v>
      </c>
      <c r="R3167" t="s">
        <v>28</v>
      </c>
      <c r="S3167">
        <v>50</v>
      </c>
      <c r="T3167">
        <v>13.514918569079899</v>
      </c>
      <c r="U3167">
        <v>23.651107495889899</v>
      </c>
      <c r="V3167" t="s">
        <v>27</v>
      </c>
      <c r="W3167">
        <v>152.15377696539301</v>
      </c>
      <c r="X3167">
        <v>0</v>
      </c>
      <c r="Y3167" t="s">
        <v>33</v>
      </c>
    </row>
    <row r="3168" spans="1:25" x14ac:dyDescent="0.35">
      <c r="A3168" t="s">
        <v>25</v>
      </c>
      <c r="B3168" s="1">
        <v>26178</v>
      </c>
      <c r="C3168">
        <v>10</v>
      </c>
      <c r="D3168">
        <v>74</v>
      </c>
      <c r="E3168" t="s">
        <v>26</v>
      </c>
      <c r="F3168">
        <v>5.556</v>
      </c>
      <c r="G3168">
        <v>0</v>
      </c>
      <c r="H3168">
        <v>68.103472792084204</v>
      </c>
      <c r="I3168">
        <v>1.12401700920318</v>
      </c>
      <c r="J3168">
        <v>3.548</v>
      </c>
      <c r="K3168">
        <v>0.77883306005525799</v>
      </c>
      <c r="L3168">
        <v>1.2544780360374801</v>
      </c>
      <c r="M3168">
        <v>0.21433662610558801</v>
      </c>
      <c r="N3168">
        <v>1.78077690490058E-3</v>
      </c>
      <c r="O3168" s="2">
        <v>6.5175934582414698E-5</v>
      </c>
      <c r="P3168" s="2">
        <v>8.2350706885516407E-8</v>
      </c>
      <c r="Q3168" t="s">
        <v>33</v>
      </c>
      <c r="R3168" t="s">
        <v>28</v>
      </c>
      <c r="S3168">
        <v>50</v>
      </c>
      <c r="T3168">
        <v>8.3676736435435508</v>
      </c>
      <c r="U3168">
        <v>14.643428876201201</v>
      </c>
      <c r="V3168" t="s">
        <v>27</v>
      </c>
      <c r="W3168">
        <v>100.908579131702</v>
      </c>
      <c r="X3168">
        <v>1009.08579131702</v>
      </c>
      <c r="Y3168" t="s">
        <v>29</v>
      </c>
    </row>
    <row r="3169" spans="1:25" x14ac:dyDescent="0.35">
      <c r="A3169" t="s">
        <v>25</v>
      </c>
      <c r="B3169" s="1">
        <v>26179</v>
      </c>
      <c r="C3169">
        <v>15</v>
      </c>
      <c r="D3169">
        <v>58</v>
      </c>
      <c r="E3169" t="s">
        <v>26</v>
      </c>
      <c r="F3169">
        <v>35.188000000000002</v>
      </c>
      <c r="G3169">
        <v>0.5</v>
      </c>
      <c r="H3169">
        <v>81.116271094060394</v>
      </c>
      <c r="I3169">
        <v>2.2382458452031799</v>
      </c>
      <c r="J3169">
        <v>5.952</v>
      </c>
      <c r="K3169">
        <v>7.5575299923329098</v>
      </c>
      <c r="L3169">
        <v>2.3073231515091499</v>
      </c>
      <c r="M3169">
        <v>4.3617720990959699</v>
      </c>
      <c r="N3169">
        <v>0.36878424674578603</v>
      </c>
      <c r="O3169">
        <v>1.5984657775625499</v>
      </c>
      <c r="P3169">
        <v>8.9782813454461208E-3</v>
      </c>
      <c r="Q3169" t="s">
        <v>33</v>
      </c>
      <c r="R3169" t="s">
        <v>28</v>
      </c>
      <c r="S3169">
        <v>50</v>
      </c>
      <c r="T3169">
        <v>327.296088784576</v>
      </c>
      <c r="U3169">
        <v>572.76815537300797</v>
      </c>
      <c r="V3169" t="s">
        <v>29</v>
      </c>
      <c r="W3169">
        <v>1900.2055081598101</v>
      </c>
      <c r="X3169">
        <v>19002.055081598101</v>
      </c>
      <c r="Y3169" t="s">
        <v>30</v>
      </c>
    </row>
    <row r="3170" spans="1:25" x14ac:dyDescent="0.35">
      <c r="A3170" t="s">
        <v>25</v>
      </c>
      <c r="B3170" s="1">
        <v>26180</v>
      </c>
      <c r="C3170">
        <v>13</v>
      </c>
      <c r="D3170">
        <v>66</v>
      </c>
      <c r="E3170" t="s">
        <v>26</v>
      </c>
      <c r="F3170">
        <v>7.4080000000000004</v>
      </c>
      <c r="G3170">
        <v>0</v>
      </c>
      <c r="H3170">
        <v>82.474168761510896</v>
      </c>
      <c r="I3170">
        <v>3.02819157720318</v>
      </c>
      <c r="J3170">
        <v>7.9960000000000004</v>
      </c>
      <c r="K3170">
        <v>2.1923865432079102</v>
      </c>
      <c r="L3170">
        <v>3.1109694029031099</v>
      </c>
      <c r="M3170">
        <v>0.78222842273756099</v>
      </c>
      <c r="N3170">
        <v>1.76104057475517E-2</v>
      </c>
      <c r="O3170">
        <v>0.248488540270352</v>
      </c>
      <c r="P3170">
        <v>2.88578306885365E-3</v>
      </c>
      <c r="Q3170" t="s">
        <v>33</v>
      </c>
      <c r="R3170" t="s">
        <v>28</v>
      </c>
      <c r="S3170">
        <v>50</v>
      </c>
      <c r="T3170">
        <v>46.623319518864001</v>
      </c>
      <c r="U3170">
        <v>81.590809158011993</v>
      </c>
      <c r="V3170" t="s">
        <v>27</v>
      </c>
      <c r="W3170">
        <v>429.76825454084502</v>
      </c>
      <c r="X3170">
        <v>4297.6825454084501</v>
      </c>
      <c r="Y3170" t="s">
        <v>32</v>
      </c>
    </row>
    <row r="3171" spans="1:25" x14ac:dyDescent="0.35">
      <c r="A3171" t="s">
        <v>25</v>
      </c>
      <c r="B3171" s="1">
        <v>26181</v>
      </c>
      <c r="C3171">
        <v>14</v>
      </c>
      <c r="D3171">
        <v>67</v>
      </c>
      <c r="E3171" t="s">
        <v>26</v>
      </c>
      <c r="F3171">
        <v>11.112</v>
      </c>
      <c r="G3171">
        <v>7.7</v>
      </c>
      <c r="H3171">
        <v>51.6199883510794</v>
      </c>
      <c r="I3171">
        <v>1.8006051697402901</v>
      </c>
      <c r="J3171">
        <v>2.2240000000000002</v>
      </c>
      <c r="K3171">
        <v>0.34629770417922001</v>
      </c>
      <c r="L3171">
        <v>1.48860058064729</v>
      </c>
      <c r="M3171">
        <v>9.9168513544901707E-2</v>
      </c>
      <c r="N3171">
        <v>4.5514579669006598E-4</v>
      </c>
      <c r="O3171" s="2">
        <v>2.4432490336613298E-5</v>
      </c>
      <c r="P3171" s="2">
        <v>4.6986932781733497E-8</v>
      </c>
      <c r="Q3171" t="s">
        <v>33</v>
      </c>
      <c r="R3171" t="s">
        <v>28</v>
      </c>
      <c r="S3171">
        <v>50</v>
      </c>
      <c r="T3171">
        <v>2.13689784899071</v>
      </c>
      <c r="U3171">
        <v>3.7395712357337501</v>
      </c>
      <c r="V3171" t="s">
        <v>33</v>
      </c>
      <c r="W3171">
        <v>30.895301180780699</v>
      </c>
      <c r="X3171">
        <v>0</v>
      </c>
      <c r="Y3171" t="s">
        <v>33</v>
      </c>
    </row>
    <row r="3172" spans="1:25" x14ac:dyDescent="0.35">
      <c r="A3172" t="s">
        <v>25</v>
      </c>
      <c r="B3172" s="1">
        <v>26182</v>
      </c>
      <c r="C3172">
        <v>13</v>
      </c>
      <c r="D3172">
        <v>55</v>
      </c>
      <c r="E3172" t="s">
        <v>26</v>
      </c>
      <c r="F3172">
        <v>29.632000000000001</v>
      </c>
      <c r="G3172">
        <v>0</v>
      </c>
      <c r="H3172">
        <v>75.153546938930106</v>
      </c>
      <c r="I3172">
        <v>2.8461215797402901</v>
      </c>
      <c r="J3172">
        <v>4.2679999999999998</v>
      </c>
      <c r="K3172">
        <v>3.4365716376384401</v>
      </c>
      <c r="L3172">
        <v>2.6152656953552</v>
      </c>
      <c r="M3172">
        <v>1.57387756418342</v>
      </c>
      <c r="N3172">
        <v>6.07026255393152E-2</v>
      </c>
      <c r="O3172">
        <v>0.420047869835526</v>
      </c>
      <c r="P3172">
        <v>3.20083401763768E-3</v>
      </c>
      <c r="Q3172" t="s">
        <v>33</v>
      </c>
      <c r="R3172" t="s">
        <v>28</v>
      </c>
      <c r="S3172">
        <v>50</v>
      </c>
      <c r="T3172">
        <v>96.526361369944894</v>
      </c>
      <c r="U3172">
        <v>168.92113239740399</v>
      </c>
      <c r="V3172" t="s">
        <v>27</v>
      </c>
      <c r="W3172">
        <v>771.64827813520299</v>
      </c>
      <c r="X3172">
        <v>7716.4827813520296</v>
      </c>
      <c r="Y3172" t="s">
        <v>32</v>
      </c>
    </row>
    <row r="3173" spans="1:25" x14ac:dyDescent="0.35">
      <c r="A3173" t="s">
        <v>25</v>
      </c>
      <c r="B3173" s="1">
        <v>26183</v>
      </c>
      <c r="C3173">
        <v>15</v>
      </c>
      <c r="D3173">
        <v>49</v>
      </c>
      <c r="E3173" t="s">
        <v>26</v>
      </c>
      <c r="F3173">
        <v>0</v>
      </c>
      <c r="G3173">
        <v>0</v>
      </c>
      <c r="H3173">
        <v>80.6699083785211</v>
      </c>
      <c r="I3173">
        <v>4.1991137377402898</v>
      </c>
      <c r="J3173">
        <v>6.6719999999999997</v>
      </c>
      <c r="K3173">
        <v>1.2206018614128</v>
      </c>
      <c r="L3173">
        <v>3.9928478861954</v>
      </c>
      <c r="M3173">
        <v>0.47831995574608399</v>
      </c>
      <c r="N3173">
        <v>7.3734484692131097E-3</v>
      </c>
      <c r="O3173">
        <v>0.106115367999336</v>
      </c>
      <c r="P3173">
        <v>2.2517575247989999E-3</v>
      </c>
      <c r="Q3173" t="s">
        <v>33</v>
      </c>
      <c r="R3173" t="s">
        <v>28</v>
      </c>
      <c r="S3173">
        <v>50</v>
      </c>
      <c r="T3173">
        <v>17.727629025893201</v>
      </c>
      <c r="U3173">
        <v>31.023350795313199</v>
      </c>
      <c r="V3173" t="s">
        <v>27</v>
      </c>
      <c r="W3173">
        <v>191.63416849212399</v>
      </c>
      <c r="X3173">
        <v>1916.3416849212399</v>
      </c>
      <c r="Y3173" t="s">
        <v>29</v>
      </c>
    </row>
    <row r="3174" spans="1:25" x14ac:dyDescent="0.35">
      <c r="A3174" t="s">
        <v>25</v>
      </c>
      <c r="B3174" s="1">
        <v>26184</v>
      </c>
      <c r="C3174">
        <v>15</v>
      </c>
      <c r="D3174">
        <v>49</v>
      </c>
      <c r="E3174" t="s">
        <v>26</v>
      </c>
      <c r="F3174">
        <v>5.556</v>
      </c>
      <c r="G3174">
        <v>0</v>
      </c>
      <c r="H3174">
        <v>84.571762188824394</v>
      </c>
      <c r="I3174">
        <v>5.55210589574029</v>
      </c>
      <c r="J3174">
        <v>9.0760000000000005</v>
      </c>
      <c r="K3174">
        <v>2.6268352335205001</v>
      </c>
      <c r="L3174">
        <v>5.3576503364526999</v>
      </c>
      <c r="M3174">
        <v>1.5990992210456001</v>
      </c>
      <c r="N3174">
        <v>6.2435038345822202E-2</v>
      </c>
      <c r="O3174">
        <v>1.8284560672316901</v>
      </c>
      <c r="P3174">
        <v>7.8465539428630299E-2</v>
      </c>
      <c r="Q3174" t="s">
        <v>33</v>
      </c>
      <c r="R3174" t="s">
        <v>28</v>
      </c>
      <c r="S3174">
        <v>50</v>
      </c>
      <c r="T3174">
        <v>62.595856989306697</v>
      </c>
      <c r="U3174">
        <v>109.542749731287</v>
      </c>
      <c r="V3174" t="s">
        <v>27</v>
      </c>
      <c r="W3174">
        <v>546.29187221809298</v>
      </c>
      <c r="X3174">
        <v>5462.9187221809298</v>
      </c>
      <c r="Y3174" t="s">
        <v>32</v>
      </c>
    </row>
    <row r="3175" spans="1:25" x14ac:dyDescent="0.35">
      <c r="A3175" t="s">
        <v>25</v>
      </c>
      <c r="B3175" s="1">
        <v>26185</v>
      </c>
      <c r="C3175">
        <v>13</v>
      </c>
      <c r="D3175">
        <v>77</v>
      </c>
      <c r="E3175" t="s">
        <v>26</v>
      </c>
      <c r="F3175">
        <v>14.816000000000001</v>
      </c>
      <c r="G3175">
        <v>0</v>
      </c>
      <c r="H3175">
        <v>83.294168813571204</v>
      </c>
      <c r="I3175">
        <v>6.0864809497402899</v>
      </c>
      <c r="J3175">
        <v>11.12</v>
      </c>
      <c r="K3175">
        <v>3.53442260033097</v>
      </c>
      <c r="L3175">
        <v>5.9417215044036498</v>
      </c>
      <c r="M3175">
        <v>2.7374709378122302</v>
      </c>
      <c r="N3175">
        <v>0.16168791081036299</v>
      </c>
      <c r="O3175">
        <v>4.92364037053445</v>
      </c>
      <c r="P3175">
        <v>0.27021282547710102</v>
      </c>
      <c r="Q3175" t="s">
        <v>33</v>
      </c>
      <c r="R3175" t="s">
        <v>28</v>
      </c>
      <c r="S3175">
        <v>50</v>
      </c>
      <c r="T3175">
        <v>100.956805497744</v>
      </c>
      <c r="U3175">
        <v>176.67440962105101</v>
      </c>
      <c r="V3175" t="s">
        <v>27</v>
      </c>
      <c r="W3175">
        <v>799.29402937246402</v>
      </c>
      <c r="X3175">
        <v>7992.9402937246396</v>
      </c>
      <c r="Y3175" t="s">
        <v>32</v>
      </c>
    </row>
    <row r="3176" spans="1:25" x14ac:dyDescent="0.35">
      <c r="A3176" t="s">
        <v>25</v>
      </c>
      <c r="B3176" s="1">
        <v>26186</v>
      </c>
      <c r="C3176">
        <v>14</v>
      </c>
      <c r="D3176">
        <v>57</v>
      </c>
      <c r="E3176" t="s">
        <v>26</v>
      </c>
      <c r="F3176">
        <v>14.816000000000001</v>
      </c>
      <c r="G3176">
        <v>0</v>
      </c>
      <c r="H3176">
        <v>84.598026053636502</v>
      </c>
      <c r="I3176">
        <v>7.1563845037402896</v>
      </c>
      <c r="J3176">
        <v>13.343999999999999</v>
      </c>
      <c r="K3176">
        <v>4.2036834329642403</v>
      </c>
      <c r="L3176">
        <v>7.0204025798240801</v>
      </c>
      <c r="M3176">
        <v>3.7216876812991799</v>
      </c>
      <c r="N3176">
        <v>0.27847010027183899</v>
      </c>
      <c r="O3176">
        <v>10.243311873561</v>
      </c>
      <c r="P3176">
        <v>0.83371817282692295</v>
      </c>
      <c r="Q3176" t="s">
        <v>33</v>
      </c>
      <c r="R3176" t="s">
        <v>28</v>
      </c>
      <c r="S3176">
        <v>50</v>
      </c>
      <c r="T3176">
        <v>132.95763185295499</v>
      </c>
      <c r="U3176">
        <v>232.67585574267099</v>
      </c>
      <c r="V3176" t="s">
        <v>27</v>
      </c>
      <c r="W3176">
        <v>989.18340962734305</v>
      </c>
      <c r="X3176">
        <v>9891.8340962734292</v>
      </c>
      <c r="Y3176" t="s">
        <v>32</v>
      </c>
    </row>
    <row r="3177" spans="1:25" x14ac:dyDescent="0.35">
      <c r="A3177" t="s">
        <v>25</v>
      </c>
      <c r="B3177" s="1">
        <v>26187</v>
      </c>
      <c r="C3177">
        <v>15</v>
      </c>
      <c r="D3177">
        <v>89</v>
      </c>
      <c r="E3177" t="s">
        <v>26</v>
      </c>
      <c r="F3177">
        <v>46.3</v>
      </c>
      <c r="G3177">
        <v>0</v>
      </c>
      <c r="H3177">
        <v>80.282430724868206</v>
      </c>
      <c r="I3177">
        <v>7.4482063417402902</v>
      </c>
      <c r="J3177">
        <v>15.747999999999999</v>
      </c>
      <c r="K3177">
        <v>10.9010534321371</v>
      </c>
      <c r="L3177">
        <v>7.37005008728877</v>
      </c>
      <c r="M3177">
        <v>9.5420189141481409</v>
      </c>
      <c r="N3177">
        <v>1.47411778998054</v>
      </c>
      <c r="O3177">
        <v>93.445623966620005</v>
      </c>
      <c r="P3177">
        <v>8.5257239823402209</v>
      </c>
      <c r="Q3177" t="s">
        <v>33</v>
      </c>
      <c r="R3177" t="s">
        <v>28</v>
      </c>
      <c r="S3177">
        <v>50</v>
      </c>
      <c r="T3177">
        <v>555.28225332349302</v>
      </c>
      <c r="U3177">
        <v>971.74394331611302</v>
      </c>
      <c r="V3177" t="s">
        <v>29</v>
      </c>
      <c r="W3177">
        <v>2660.9673443208299</v>
      </c>
      <c r="X3177">
        <v>26609.673443208299</v>
      </c>
      <c r="Y3177" t="s">
        <v>30</v>
      </c>
    </row>
    <row r="3178" spans="1:25" x14ac:dyDescent="0.35">
      <c r="A3178" t="s">
        <v>25</v>
      </c>
      <c r="B3178" s="1">
        <v>26188</v>
      </c>
      <c r="C3178">
        <v>16</v>
      </c>
      <c r="D3178">
        <v>50</v>
      </c>
      <c r="E3178" t="s">
        <v>26</v>
      </c>
      <c r="F3178">
        <v>12.964</v>
      </c>
      <c r="G3178">
        <v>16</v>
      </c>
      <c r="H3178">
        <v>55.531886912914302</v>
      </c>
      <c r="I3178">
        <v>4.4952014536787104</v>
      </c>
      <c r="J3178">
        <v>2.5840000000000001</v>
      </c>
      <c r="K3178">
        <v>0.561624170393348</v>
      </c>
      <c r="L3178">
        <v>3.91517711321826</v>
      </c>
      <c r="M3178">
        <v>0.21838590711601999</v>
      </c>
      <c r="N3178">
        <v>1.8407570057163299E-3</v>
      </c>
      <c r="O3178">
        <v>1.05743490707466E-2</v>
      </c>
      <c r="P3178">
        <v>2.1402097628087801E-4</v>
      </c>
      <c r="Q3178" t="s">
        <v>33</v>
      </c>
      <c r="R3178" t="s">
        <v>28</v>
      </c>
      <c r="S3178">
        <v>50</v>
      </c>
      <c r="T3178">
        <v>4.8306164629506503</v>
      </c>
      <c r="U3178">
        <v>8.4535788101636395</v>
      </c>
      <c r="V3178" t="s">
        <v>33</v>
      </c>
      <c r="W3178">
        <v>62.795154162646803</v>
      </c>
      <c r="X3178">
        <v>0</v>
      </c>
      <c r="Y3178" t="s">
        <v>33</v>
      </c>
    </row>
    <row r="3179" spans="1:25" x14ac:dyDescent="0.35">
      <c r="A3179" t="s">
        <v>25</v>
      </c>
      <c r="B3179" s="1">
        <v>26189</v>
      </c>
      <c r="C3179">
        <v>15</v>
      </c>
      <c r="D3179">
        <v>39</v>
      </c>
      <c r="E3179" t="s">
        <v>26</v>
      </c>
      <c r="F3179">
        <v>24.076000000000001</v>
      </c>
      <c r="G3179">
        <v>0</v>
      </c>
      <c r="H3179">
        <v>80.168818948171705</v>
      </c>
      <c r="I3179">
        <v>6.1134861916787102</v>
      </c>
      <c r="J3179">
        <v>4.9880000000000004</v>
      </c>
      <c r="K3179">
        <v>3.8901410752266501</v>
      </c>
      <c r="L3179">
        <v>5.6407460610890796</v>
      </c>
      <c r="M3179">
        <v>3.0027372850346801</v>
      </c>
      <c r="N3179">
        <v>0.190447199101617</v>
      </c>
      <c r="O3179">
        <v>5.7028457386378397</v>
      </c>
      <c r="P3179">
        <v>0.27663283173828901</v>
      </c>
      <c r="Q3179" t="s">
        <v>33</v>
      </c>
      <c r="R3179" t="s">
        <v>28</v>
      </c>
      <c r="S3179">
        <v>50</v>
      </c>
      <c r="T3179">
        <v>117.60852706244</v>
      </c>
      <c r="U3179">
        <v>205.81492235927101</v>
      </c>
      <c r="V3179" t="s">
        <v>27</v>
      </c>
      <c r="W3179">
        <v>900.13078844988104</v>
      </c>
      <c r="X3179">
        <v>9001.3078844988104</v>
      </c>
      <c r="Y3179" t="s">
        <v>32</v>
      </c>
    </row>
    <row r="3180" spans="1:25" x14ac:dyDescent="0.35">
      <c r="A3180" t="s">
        <v>25</v>
      </c>
      <c r="B3180" s="1">
        <v>26190</v>
      </c>
      <c r="C3180">
        <v>14</v>
      </c>
      <c r="D3180">
        <v>37</v>
      </c>
      <c r="E3180" t="s">
        <v>26</v>
      </c>
      <c r="F3180">
        <v>22.224</v>
      </c>
      <c r="G3180">
        <v>0</v>
      </c>
      <c r="H3180">
        <v>86.713368498656095</v>
      </c>
      <c r="I3180">
        <v>7.6810193056787099</v>
      </c>
      <c r="J3180">
        <v>7.2119999999999997</v>
      </c>
      <c r="K3180">
        <v>8.1991202917898498</v>
      </c>
      <c r="L3180">
        <v>7.25617020352583</v>
      </c>
      <c r="M3180">
        <v>7.3907710375967701</v>
      </c>
      <c r="N3180">
        <v>0.93788536366832098</v>
      </c>
      <c r="O3180">
        <v>51.545924973074499</v>
      </c>
      <c r="P3180">
        <v>4.5341056424136603</v>
      </c>
      <c r="Q3180" t="s">
        <v>33</v>
      </c>
      <c r="R3180" t="s">
        <v>28</v>
      </c>
      <c r="S3180">
        <v>50</v>
      </c>
      <c r="T3180">
        <v>369.13933287632801</v>
      </c>
      <c r="U3180">
        <v>645.99383253357405</v>
      </c>
      <c r="V3180" t="s">
        <v>29</v>
      </c>
      <c r="W3180">
        <v>2059.2055529782501</v>
      </c>
      <c r="X3180">
        <v>20592.055529782501</v>
      </c>
      <c r="Y3180" t="s">
        <v>30</v>
      </c>
    </row>
    <row r="3181" spans="1:25" x14ac:dyDescent="0.35">
      <c r="A3181" t="s">
        <v>25</v>
      </c>
      <c r="B3181" s="1">
        <v>26191</v>
      </c>
      <c r="C3181">
        <v>15</v>
      </c>
      <c r="D3181">
        <v>39</v>
      </c>
      <c r="E3181" t="s">
        <v>26</v>
      </c>
      <c r="F3181">
        <v>18.52</v>
      </c>
      <c r="G3181">
        <v>0</v>
      </c>
      <c r="H3181">
        <v>88.082900309413304</v>
      </c>
      <c r="I3181">
        <v>9.2993040436787098</v>
      </c>
      <c r="J3181">
        <v>9.6159999999999997</v>
      </c>
      <c r="K3181">
        <v>8.2724034137920697</v>
      </c>
      <c r="L3181">
        <v>8.9085433859979908</v>
      </c>
      <c r="M3181">
        <v>8.1748719568739698</v>
      </c>
      <c r="N3181">
        <v>1.12114091364629</v>
      </c>
      <c r="O3181">
        <v>69.8626940550146</v>
      </c>
      <c r="P3181">
        <v>9.9201012855188697</v>
      </c>
      <c r="Q3181" t="s">
        <v>33</v>
      </c>
      <c r="R3181" t="s">
        <v>28</v>
      </c>
      <c r="S3181">
        <v>50</v>
      </c>
      <c r="T3181">
        <v>373.98869197064198</v>
      </c>
      <c r="U3181">
        <v>654.48021094862395</v>
      </c>
      <c r="V3181" t="s">
        <v>29</v>
      </c>
      <c r="W3181">
        <v>2076.98512326422</v>
      </c>
      <c r="X3181">
        <v>20769.851232642199</v>
      </c>
      <c r="Y3181" t="s">
        <v>30</v>
      </c>
    </row>
    <row r="3182" spans="1:25" x14ac:dyDescent="0.35">
      <c r="A3182" t="s">
        <v>25</v>
      </c>
      <c r="B3182" s="1">
        <v>26192</v>
      </c>
      <c r="C3182">
        <v>15</v>
      </c>
      <c r="D3182">
        <v>49</v>
      </c>
      <c r="E3182" t="s">
        <v>26</v>
      </c>
      <c r="F3182">
        <v>29.632000000000001</v>
      </c>
      <c r="G3182">
        <v>0</v>
      </c>
      <c r="H3182">
        <v>88.082898873417193</v>
      </c>
      <c r="I3182">
        <v>10.6522962016787</v>
      </c>
      <c r="J3182">
        <v>12.02</v>
      </c>
      <c r="K3182">
        <v>14.4813057535876</v>
      </c>
      <c r="L3182">
        <v>10.2940249407525</v>
      </c>
      <c r="M3182">
        <v>13.828356918291499</v>
      </c>
      <c r="N3182">
        <v>2.84271179428496</v>
      </c>
      <c r="O3182">
        <v>235.38178204567501</v>
      </c>
      <c r="P3182">
        <v>46.653280168697897</v>
      </c>
      <c r="Q3182" t="s">
        <v>27</v>
      </c>
      <c r="R3182" t="s">
        <v>28</v>
      </c>
      <c r="S3182">
        <v>50</v>
      </c>
      <c r="T3182">
        <v>815.353341283335</v>
      </c>
      <c r="U3182">
        <v>1426.8683472458399</v>
      </c>
      <c r="V3182" t="s">
        <v>29</v>
      </c>
      <c r="W3182">
        <v>3291.9210640409301</v>
      </c>
      <c r="X3182">
        <v>32919.210640409299</v>
      </c>
      <c r="Y3182" t="s">
        <v>30</v>
      </c>
    </row>
    <row r="3183" spans="1:25" x14ac:dyDescent="0.35">
      <c r="A3183" t="s">
        <v>25</v>
      </c>
      <c r="B3183" s="1">
        <v>26193</v>
      </c>
      <c r="C3183">
        <v>14</v>
      </c>
      <c r="D3183">
        <v>67</v>
      </c>
      <c r="E3183" t="s">
        <v>26</v>
      </c>
      <c r="F3183">
        <v>12.964</v>
      </c>
      <c r="G3183">
        <v>0</v>
      </c>
      <c r="H3183">
        <v>85.782926450495495</v>
      </c>
      <c r="I3183">
        <v>11.4733849756787</v>
      </c>
      <c r="J3183">
        <v>14.244</v>
      </c>
      <c r="K3183">
        <v>4.5097736820273999</v>
      </c>
      <c r="L3183">
        <v>11.1533323444594</v>
      </c>
      <c r="M3183">
        <v>5.1892461234351899</v>
      </c>
      <c r="N3183">
        <v>0.50153755814844903</v>
      </c>
      <c r="O3183">
        <v>22.016378058586302</v>
      </c>
      <c r="P3183">
        <v>5.2419856671874001</v>
      </c>
      <c r="Q3183" t="s">
        <v>33</v>
      </c>
      <c r="R3183" t="s">
        <v>28</v>
      </c>
      <c r="S3183">
        <v>50</v>
      </c>
      <c r="T3183">
        <v>148.50840704546201</v>
      </c>
      <c r="U3183">
        <v>259.88971232955799</v>
      </c>
      <c r="V3183" t="s">
        <v>27</v>
      </c>
      <c r="W3183">
        <v>1076.0082549163001</v>
      </c>
      <c r="X3183">
        <v>10760.082549163</v>
      </c>
      <c r="Y3183" t="s">
        <v>30</v>
      </c>
    </row>
    <row r="3184" spans="1:25" x14ac:dyDescent="0.35">
      <c r="A3184" t="s">
        <v>25</v>
      </c>
      <c r="B3184" s="1">
        <v>26194</v>
      </c>
      <c r="C3184">
        <v>14</v>
      </c>
      <c r="D3184">
        <v>57</v>
      </c>
      <c r="E3184" t="s">
        <v>26</v>
      </c>
      <c r="F3184">
        <v>14.816000000000001</v>
      </c>
      <c r="G3184">
        <v>0</v>
      </c>
      <c r="H3184">
        <v>85.782925036878396</v>
      </c>
      <c r="I3184">
        <v>12.5432885296787</v>
      </c>
      <c r="J3184">
        <v>16.468</v>
      </c>
      <c r="K3184">
        <v>4.9508983903846202</v>
      </c>
      <c r="L3184">
        <v>12.2454459616322</v>
      </c>
      <c r="M3184">
        <v>5.98811376444164</v>
      </c>
      <c r="N3184">
        <v>0.64620792450548703</v>
      </c>
      <c r="O3184">
        <v>30.306574234474699</v>
      </c>
      <c r="P3184">
        <v>8.92055005165731</v>
      </c>
      <c r="Q3184" t="s">
        <v>33</v>
      </c>
      <c r="R3184" t="s">
        <v>28</v>
      </c>
      <c r="S3184">
        <v>50</v>
      </c>
      <c r="T3184">
        <v>171.83377887190801</v>
      </c>
      <c r="U3184">
        <v>300.70911302583897</v>
      </c>
      <c r="V3184" t="s">
        <v>27</v>
      </c>
      <c r="W3184">
        <v>1200.5208956199699</v>
      </c>
      <c r="X3184">
        <v>12005.2089561997</v>
      </c>
      <c r="Y3184" t="s">
        <v>30</v>
      </c>
    </row>
    <row r="3185" spans="1:25" x14ac:dyDescent="0.35">
      <c r="A3185" t="s">
        <v>25</v>
      </c>
      <c r="B3185" s="1">
        <v>26195</v>
      </c>
      <c r="C3185">
        <v>15</v>
      </c>
      <c r="D3185">
        <v>68</v>
      </c>
      <c r="E3185" t="s">
        <v>26</v>
      </c>
      <c r="F3185">
        <v>14.816000000000001</v>
      </c>
      <c r="G3185">
        <v>0</v>
      </c>
      <c r="H3185">
        <v>85.169135199711405</v>
      </c>
      <c r="I3185">
        <v>13.3922247856787</v>
      </c>
      <c r="J3185">
        <v>18.872</v>
      </c>
      <c r="K3185">
        <v>4.5459538923531104</v>
      </c>
      <c r="L3185">
        <v>13.124075879949499</v>
      </c>
      <c r="M3185">
        <v>5.7302544415650098</v>
      </c>
      <c r="N3185">
        <v>0.59777358274117198</v>
      </c>
      <c r="O3185">
        <v>26.098885564577301</v>
      </c>
      <c r="P3185">
        <v>8.9801168156678806</v>
      </c>
      <c r="Q3185" t="s">
        <v>33</v>
      </c>
      <c r="R3185" t="s">
        <v>28</v>
      </c>
      <c r="S3185">
        <v>50</v>
      </c>
      <c r="T3185">
        <v>150.381841041461</v>
      </c>
      <c r="U3185">
        <v>263.16822182255601</v>
      </c>
      <c r="V3185" t="s">
        <v>27</v>
      </c>
      <c r="W3185">
        <v>1086.2534931187099</v>
      </c>
      <c r="X3185">
        <v>10862.5349311871</v>
      </c>
      <c r="Y3185" t="s">
        <v>30</v>
      </c>
    </row>
    <row r="3186" spans="1:25" x14ac:dyDescent="0.35">
      <c r="A3186" t="s">
        <v>25</v>
      </c>
      <c r="B3186" s="1">
        <v>26196</v>
      </c>
      <c r="C3186">
        <v>19</v>
      </c>
      <c r="D3186">
        <v>46</v>
      </c>
      <c r="E3186" t="s">
        <v>26</v>
      </c>
      <c r="F3186">
        <v>25.928000000000001</v>
      </c>
      <c r="G3186">
        <v>0</v>
      </c>
      <c r="H3186">
        <v>87.418821381481393</v>
      </c>
      <c r="I3186">
        <v>15.180725197678701</v>
      </c>
      <c r="J3186">
        <v>21.995999999999999</v>
      </c>
      <c r="K3186">
        <v>10.925971547197101</v>
      </c>
      <c r="L3186">
        <v>14.922364266805401</v>
      </c>
      <c r="M3186">
        <v>13.0927826307876</v>
      </c>
      <c r="N3186">
        <v>2.5805689601094901</v>
      </c>
      <c r="O3186">
        <v>201.913823917721</v>
      </c>
      <c r="P3186">
        <v>92.513599890915899</v>
      </c>
      <c r="Q3186" t="s">
        <v>27</v>
      </c>
      <c r="R3186" t="s">
        <v>28</v>
      </c>
      <c r="S3186">
        <v>50</v>
      </c>
      <c r="T3186">
        <v>557.05490945231804</v>
      </c>
      <c r="U3186">
        <v>974.84609154155601</v>
      </c>
      <c r="V3186" t="s">
        <v>29</v>
      </c>
      <c r="W3186">
        <v>2665.9996317926498</v>
      </c>
      <c r="X3186">
        <v>26659.9963179265</v>
      </c>
      <c r="Y3186" t="s">
        <v>30</v>
      </c>
    </row>
    <row r="3187" spans="1:25" x14ac:dyDescent="0.35">
      <c r="A3187" t="s">
        <v>25</v>
      </c>
      <c r="B3187" s="1">
        <v>26197</v>
      </c>
      <c r="C3187">
        <v>15</v>
      </c>
      <c r="D3187">
        <v>68</v>
      </c>
      <c r="E3187" t="s">
        <v>26</v>
      </c>
      <c r="F3187">
        <v>24.076000000000001</v>
      </c>
      <c r="G3187">
        <v>0</v>
      </c>
      <c r="H3187">
        <v>85.455991996884904</v>
      </c>
      <c r="I3187">
        <v>16.029661453678699</v>
      </c>
      <c r="J3187">
        <v>24.4</v>
      </c>
      <c r="K3187">
        <v>7.5427672656710296</v>
      </c>
      <c r="L3187">
        <v>15.7924846415684</v>
      </c>
      <c r="M3187">
        <v>9.9638304252890801</v>
      </c>
      <c r="N3187">
        <v>1.59141520802074</v>
      </c>
      <c r="O3187">
        <v>98.873042534146293</v>
      </c>
      <c r="P3187">
        <v>51.3382908023558</v>
      </c>
      <c r="Q3187" t="s">
        <v>27</v>
      </c>
      <c r="R3187" t="s">
        <v>28</v>
      </c>
      <c r="S3187">
        <v>50</v>
      </c>
      <c r="T3187">
        <v>326.34695961875502</v>
      </c>
      <c r="U3187">
        <v>571.10717933282206</v>
      </c>
      <c r="V3187" t="s">
        <v>29</v>
      </c>
      <c r="W3187">
        <v>1896.47763970562</v>
      </c>
      <c r="X3187">
        <v>18964.776397056201</v>
      </c>
      <c r="Y3187" t="s">
        <v>30</v>
      </c>
    </row>
    <row r="3188" spans="1:25" x14ac:dyDescent="0.35">
      <c r="A3188" t="s">
        <v>25</v>
      </c>
      <c r="B3188" s="1">
        <v>26198</v>
      </c>
      <c r="C3188">
        <v>15</v>
      </c>
      <c r="D3188">
        <v>58</v>
      </c>
      <c r="E3188" t="s">
        <v>26</v>
      </c>
      <c r="F3188">
        <v>24.076000000000001</v>
      </c>
      <c r="G3188">
        <v>6</v>
      </c>
      <c r="H3188">
        <v>64.1816865103889</v>
      </c>
      <c r="I3188">
        <v>10.2947738622765</v>
      </c>
      <c r="J3188">
        <v>19.1158656441002</v>
      </c>
      <c r="K3188">
        <v>1.7138915316635901</v>
      </c>
      <c r="L3188">
        <v>10.155098975943501</v>
      </c>
      <c r="M3188">
        <v>1.22486846475959</v>
      </c>
      <c r="N3188">
        <v>3.8948186127280703E-2</v>
      </c>
      <c r="O3188">
        <v>1.51076371690155</v>
      </c>
      <c r="P3188">
        <v>0.29024030236464798</v>
      </c>
      <c r="Q3188" t="s">
        <v>33</v>
      </c>
      <c r="R3188" t="s">
        <v>28</v>
      </c>
      <c r="S3188">
        <v>50</v>
      </c>
      <c r="T3188">
        <v>31.111975606184501</v>
      </c>
      <c r="U3188">
        <v>54.445957310822898</v>
      </c>
      <c r="V3188" t="s">
        <v>27</v>
      </c>
      <c r="W3188">
        <v>307.54750025447203</v>
      </c>
      <c r="X3188">
        <v>3075.4750025447202</v>
      </c>
      <c r="Y3188" t="s">
        <v>31</v>
      </c>
    </row>
    <row r="3189" spans="1:25" x14ac:dyDescent="0.35">
      <c r="A3189" t="s">
        <v>25</v>
      </c>
      <c r="B3189" s="1">
        <v>26199</v>
      </c>
      <c r="C3189">
        <v>13</v>
      </c>
      <c r="D3189">
        <v>45</v>
      </c>
      <c r="E3189" t="s">
        <v>26</v>
      </c>
      <c r="F3189">
        <v>18.52</v>
      </c>
      <c r="G3189">
        <v>0.6</v>
      </c>
      <c r="H3189">
        <v>79.583837623183499</v>
      </c>
      <c r="I3189">
        <v>11.572627252276501</v>
      </c>
      <c r="J3189">
        <v>21.159865644100201</v>
      </c>
      <c r="K3189">
        <v>2.7685754586882698</v>
      </c>
      <c r="L3189">
        <v>11.424930734282601</v>
      </c>
      <c r="M3189">
        <v>3.0707288893204399</v>
      </c>
      <c r="N3189">
        <v>0.19814645848404899</v>
      </c>
      <c r="O3189">
        <v>6.3639263865239997</v>
      </c>
      <c r="P3189">
        <v>1.6005535532967901</v>
      </c>
      <c r="Q3189" t="s">
        <v>33</v>
      </c>
      <c r="R3189" t="s">
        <v>28</v>
      </c>
      <c r="S3189">
        <v>50</v>
      </c>
      <c r="T3189">
        <v>68.162119761763094</v>
      </c>
      <c r="U3189">
        <v>119.283709583085</v>
      </c>
      <c r="V3189" t="s">
        <v>27</v>
      </c>
      <c r="W3189">
        <v>585.12760707389305</v>
      </c>
      <c r="X3189">
        <v>5851.2760707389298</v>
      </c>
      <c r="Y3189" t="s">
        <v>32</v>
      </c>
    </row>
    <row r="3190" spans="1:25" x14ac:dyDescent="0.35">
      <c r="A3190" t="s">
        <v>25</v>
      </c>
      <c r="B3190" s="1">
        <v>26200</v>
      </c>
      <c r="C3190">
        <v>12</v>
      </c>
      <c r="D3190">
        <v>54</v>
      </c>
      <c r="E3190" t="s">
        <v>26</v>
      </c>
      <c r="F3190">
        <v>14.816000000000001</v>
      </c>
      <c r="G3190">
        <v>0</v>
      </c>
      <c r="H3190">
        <v>83.435195776989204</v>
      </c>
      <c r="I3190">
        <v>12.565579480276501</v>
      </c>
      <c r="J3190">
        <v>23.023865644100201</v>
      </c>
      <c r="K3190">
        <v>3.5998427582738199</v>
      </c>
      <c r="L3190">
        <v>12.4181217468943</v>
      </c>
      <c r="M3190">
        <v>4.3762389081773998</v>
      </c>
      <c r="N3190">
        <v>0.37095199817411201</v>
      </c>
      <c r="O3190">
        <v>13.7480974380035</v>
      </c>
      <c r="P3190">
        <v>4.1767250056106597</v>
      </c>
      <c r="Q3190" t="s">
        <v>33</v>
      </c>
      <c r="R3190" t="s">
        <v>28</v>
      </c>
      <c r="S3190">
        <v>50</v>
      </c>
      <c r="T3190">
        <v>103.955753951663</v>
      </c>
      <c r="U3190">
        <v>181.92256941541001</v>
      </c>
      <c r="V3190" t="s">
        <v>27</v>
      </c>
      <c r="W3190">
        <v>817.80488103264895</v>
      </c>
      <c r="X3190">
        <v>8178.0488103264897</v>
      </c>
      <c r="Y3190" t="s">
        <v>32</v>
      </c>
    </row>
    <row r="3191" spans="1:25" x14ac:dyDescent="0.35">
      <c r="A3191" t="s">
        <v>25</v>
      </c>
      <c r="B3191" s="1">
        <v>26201</v>
      </c>
      <c r="C3191">
        <v>12</v>
      </c>
      <c r="D3191">
        <v>76</v>
      </c>
      <c r="E3191" t="s">
        <v>26</v>
      </c>
      <c r="F3191">
        <v>14.816000000000001</v>
      </c>
      <c r="G3191">
        <v>0</v>
      </c>
      <c r="H3191">
        <v>83.075688142721305</v>
      </c>
      <c r="I3191">
        <v>13.0836415122765</v>
      </c>
      <c r="J3191">
        <v>24.887865644100199</v>
      </c>
      <c r="K3191">
        <v>3.4361878957365999</v>
      </c>
      <c r="L3191">
        <v>12.9533660920653</v>
      </c>
      <c r="M3191">
        <v>4.2729682895429297</v>
      </c>
      <c r="N3191">
        <v>0.355598908849446</v>
      </c>
      <c r="O3191">
        <v>12.6437338351504</v>
      </c>
      <c r="P3191">
        <v>4.2243443458155703</v>
      </c>
      <c r="Q3191" t="s">
        <v>33</v>
      </c>
      <c r="R3191" t="s">
        <v>28</v>
      </c>
      <c r="S3191">
        <v>50</v>
      </c>
      <c r="T3191">
        <v>96.509118268329004</v>
      </c>
      <c r="U3191">
        <v>168.890956969576</v>
      </c>
      <c r="V3191" t="s">
        <v>27</v>
      </c>
      <c r="W3191">
        <v>771.53996940992204</v>
      </c>
      <c r="X3191">
        <v>7715.3996940992201</v>
      </c>
      <c r="Y3191" t="s">
        <v>32</v>
      </c>
    </row>
    <row r="3192" spans="1:25" x14ac:dyDescent="0.35">
      <c r="A3192" t="s">
        <v>25</v>
      </c>
      <c r="B3192" s="1">
        <v>26202</v>
      </c>
      <c r="C3192">
        <v>16</v>
      </c>
      <c r="D3192">
        <v>41</v>
      </c>
      <c r="E3192" t="s">
        <v>26</v>
      </c>
      <c r="F3192">
        <v>29.632000000000001</v>
      </c>
      <c r="G3192">
        <v>4</v>
      </c>
      <c r="H3192">
        <v>74.610716333776693</v>
      </c>
      <c r="I3192">
        <v>10.0960748614077</v>
      </c>
      <c r="J3192">
        <v>23.200271708760798</v>
      </c>
      <c r="K3192">
        <v>3.3371085318623601</v>
      </c>
      <c r="L3192">
        <v>10.0562649041998</v>
      </c>
      <c r="M3192">
        <v>3.5307616624495601</v>
      </c>
      <c r="N3192">
        <v>0.253685693534907</v>
      </c>
      <c r="O3192">
        <v>9.1394488058236902</v>
      </c>
      <c r="P3192">
        <v>1.71680369398168</v>
      </c>
      <c r="Q3192" t="s">
        <v>33</v>
      </c>
      <c r="R3192" t="s">
        <v>28</v>
      </c>
      <c r="S3192">
        <v>50</v>
      </c>
      <c r="T3192">
        <v>92.092024936992004</v>
      </c>
      <c r="U3192">
        <v>161.16104363973599</v>
      </c>
      <c r="V3192" t="s">
        <v>27</v>
      </c>
      <c r="W3192">
        <v>743.607877972295</v>
      </c>
      <c r="X3192">
        <v>7436.0787797229495</v>
      </c>
      <c r="Y3192" t="s">
        <v>32</v>
      </c>
    </row>
    <row r="3193" spans="1:25" x14ac:dyDescent="0.35">
      <c r="A3193" t="s">
        <v>25</v>
      </c>
      <c r="B3193" s="1">
        <v>26203</v>
      </c>
      <c r="C3193">
        <v>11</v>
      </c>
      <c r="D3193">
        <v>100</v>
      </c>
      <c r="E3193" t="s">
        <v>26</v>
      </c>
      <c r="F3193">
        <v>0</v>
      </c>
      <c r="G3193">
        <v>7.4</v>
      </c>
      <c r="H3193">
        <v>20.709309283381899</v>
      </c>
      <c r="I3193">
        <v>5.1137868827236099</v>
      </c>
      <c r="J3193">
        <v>14.8480022884562</v>
      </c>
      <c r="K3193">
        <v>1.6968809144013E-4</v>
      </c>
      <c r="L3193">
        <v>5.49567380145794</v>
      </c>
      <c r="M3193" s="2">
        <v>7.6097816534272095E-5</v>
      </c>
      <c r="N3193" s="2">
        <v>1.3950754318347999E-9</v>
      </c>
      <c r="O3193" s="2">
        <v>7.07859902233515E-13</v>
      </c>
      <c r="P3193" s="2">
        <v>3.22733974661495E-14</v>
      </c>
      <c r="Q3193" t="s">
        <v>33</v>
      </c>
      <c r="R3193" t="s">
        <v>28</v>
      </c>
      <c r="S3193">
        <v>50</v>
      </c>
      <c r="T3193" s="2">
        <v>5.1002831405376003E-6</v>
      </c>
      <c r="U3193" s="2">
        <v>8.9254954959408103E-6</v>
      </c>
      <c r="V3193" t="s">
        <v>33</v>
      </c>
      <c r="W3193">
        <v>3.4390352167945702E-4</v>
      </c>
      <c r="X3193">
        <v>0</v>
      </c>
      <c r="Y3193" t="s">
        <v>33</v>
      </c>
    </row>
    <row r="3194" spans="1:25" x14ac:dyDescent="0.35">
      <c r="A3194" t="s">
        <v>25</v>
      </c>
      <c r="B3194" s="1">
        <v>26204</v>
      </c>
      <c r="C3194">
        <v>16</v>
      </c>
      <c r="D3194">
        <v>50</v>
      </c>
      <c r="E3194" t="s">
        <v>26</v>
      </c>
      <c r="F3194">
        <v>27.78</v>
      </c>
      <c r="G3194">
        <v>1.2</v>
      </c>
      <c r="H3194">
        <v>63.955072539046398</v>
      </c>
      <c r="I3194">
        <v>6.5226387827236101</v>
      </c>
      <c r="J3194">
        <v>17.4320022884562</v>
      </c>
      <c r="K3194">
        <v>2.04527421939104</v>
      </c>
      <c r="L3194">
        <v>6.7402119074737703</v>
      </c>
      <c r="M3194">
        <v>1.0747661914338</v>
      </c>
      <c r="N3194">
        <v>3.0902575622354201E-2</v>
      </c>
      <c r="O3194">
        <v>1.41552915750584</v>
      </c>
      <c r="P3194">
        <v>0.104674319152659</v>
      </c>
      <c r="Q3194" t="s">
        <v>33</v>
      </c>
      <c r="R3194" t="s">
        <v>28</v>
      </c>
      <c r="S3194">
        <v>50</v>
      </c>
      <c r="T3194">
        <v>41.610117137356497</v>
      </c>
      <c r="U3194">
        <v>72.817704990373898</v>
      </c>
      <c r="V3194" t="s">
        <v>27</v>
      </c>
      <c r="W3194">
        <v>391.38900733815899</v>
      </c>
      <c r="X3194">
        <v>3913.8900733815899</v>
      </c>
      <c r="Y3194" t="s">
        <v>31</v>
      </c>
    </row>
    <row r="3195" spans="1:25" x14ac:dyDescent="0.35">
      <c r="A3195" t="s">
        <v>25</v>
      </c>
      <c r="B3195" s="1">
        <v>26205</v>
      </c>
      <c r="C3195">
        <v>15</v>
      </c>
      <c r="D3195">
        <v>49</v>
      </c>
      <c r="E3195" t="s">
        <v>26</v>
      </c>
      <c r="F3195">
        <v>18.52</v>
      </c>
      <c r="G3195">
        <v>0</v>
      </c>
      <c r="H3195">
        <v>80.214814310459303</v>
      </c>
      <c r="I3195">
        <v>7.8756309407236103</v>
      </c>
      <c r="J3195">
        <v>19.8360022884562</v>
      </c>
      <c r="K3195">
        <v>2.9545503842760699</v>
      </c>
      <c r="L3195">
        <v>7.9049066964603103</v>
      </c>
      <c r="M3195">
        <v>2.59112970185656</v>
      </c>
      <c r="N3195">
        <v>0.14670492853828401</v>
      </c>
      <c r="O3195">
        <v>4.9006106607150697</v>
      </c>
      <c r="P3195">
        <v>0.52682869807066202</v>
      </c>
      <c r="Q3195" t="s">
        <v>33</v>
      </c>
      <c r="R3195" t="s">
        <v>28</v>
      </c>
      <c r="S3195">
        <v>50</v>
      </c>
      <c r="T3195">
        <v>75.714647814888806</v>
      </c>
      <c r="U3195">
        <v>132.500633676055</v>
      </c>
      <c r="V3195" t="s">
        <v>27</v>
      </c>
      <c r="W3195">
        <v>636.55225395341904</v>
      </c>
      <c r="X3195">
        <v>6365.5225395341904</v>
      </c>
      <c r="Y3195" t="s">
        <v>32</v>
      </c>
    </row>
    <row r="3196" spans="1:25" x14ac:dyDescent="0.35">
      <c r="A3196" t="s">
        <v>25</v>
      </c>
      <c r="B3196" s="1">
        <v>26206</v>
      </c>
      <c r="C3196">
        <v>12</v>
      </c>
      <c r="D3196">
        <v>54</v>
      </c>
      <c r="E3196" t="s">
        <v>26</v>
      </c>
      <c r="F3196">
        <v>22.224</v>
      </c>
      <c r="G3196">
        <v>0</v>
      </c>
      <c r="H3196">
        <v>83.850278203100203</v>
      </c>
      <c r="I3196">
        <v>8.8685831687236103</v>
      </c>
      <c r="J3196">
        <v>21.700002288456201</v>
      </c>
      <c r="K3196">
        <v>5.52223824826509</v>
      </c>
      <c r="L3196">
        <v>8.8584781291789607</v>
      </c>
      <c r="M3196">
        <v>5.6075940137877502</v>
      </c>
      <c r="N3196">
        <v>0.57531198490792901</v>
      </c>
      <c r="O3196">
        <v>27.8506622938818</v>
      </c>
      <c r="P3196">
        <v>3.90327514436773</v>
      </c>
      <c r="Q3196" t="s">
        <v>33</v>
      </c>
      <c r="R3196" t="s">
        <v>28</v>
      </c>
      <c r="S3196">
        <v>50</v>
      </c>
      <c r="T3196">
        <v>203.509628043932</v>
      </c>
      <c r="U3196">
        <v>356.14184907688099</v>
      </c>
      <c r="V3196" t="s">
        <v>27</v>
      </c>
      <c r="W3196">
        <v>1359.95165911146</v>
      </c>
      <c r="X3196">
        <v>13599.5165911146</v>
      </c>
      <c r="Y3196" t="s">
        <v>30</v>
      </c>
    </row>
    <row r="3197" spans="1:25" x14ac:dyDescent="0.35">
      <c r="A3197" t="s">
        <v>25</v>
      </c>
      <c r="B3197" s="1">
        <v>26207</v>
      </c>
      <c r="C3197">
        <v>12</v>
      </c>
      <c r="D3197">
        <v>65</v>
      </c>
      <c r="E3197" t="s">
        <v>26</v>
      </c>
      <c r="F3197">
        <v>14.816000000000001</v>
      </c>
      <c r="G3197">
        <v>0</v>
      </c>
      <c r="H3197">
        <v>83.850276808288001</v>
      </c>
      <c r="I3197">
        <v>9.7369821687236104</v>
      </c>
      <c r="J3197">
        <v>24.814002288456201</v>
      </c>
      <c r="K3197">
        <v>3.8018734290259601</v>
      </c>
      <c r="L3197">
        <v>9.8303868534005101</v>
      </c>
      <c r="M3197">
        <v>4.0346630293968904</v>
      </c>
      <c r="N3197">
        <v>0.32125342739173302</v>
      </c>
      <c r="O3197">
        <v>12.4928154609965</v>
      </c>
      <c r="P3197">
        <v>2.2272078778259501</v>
      </c>
      <c r="Q3197" t="s">
        <v>33</v>
      </c>
      <c r="R3197" t="s">
        <v>28</v>
      </c>
      <c r="S3197">
        <v>65</v>
      </c>
      <c r="T3197">
        <v>130.481103170007</v>
      </c>
      <c r="U3197">
        <v>228.34193054751199</v>
      </c>
      <c r="V3197" t="s">
        <v>27</v>
      </c>
      <c r="W3197">
        <v>875.07503459697602</v>
      </c>
      <c r="X3197">
        <v>8750.75034596976</v>
      </c>
      <c r="Y3197" t="s">
        <v>32</v>
      </c>
    </row>
    <row r="3198" spans="1:25" x14ac:dyDescent="0.35">
      <c r="A3198" t="s">
        <v>25</v>
      </c>
      <c r="B3198" s="1">
        <v>26208</v>
      </c>
      <c r="C3198">
        <v>16</v>
      </c>
      <c r="D3198">
        <v>79</v>
      </c>
      <c r="E3198" t="s">
        <v>26</v>
      </c>
      <c r="F3198">
        <v>14.816000000000001</v>
      </c>
      <c r="G3198">
        <v>4.4000000000000004</v>
      </c>
      <c r="H3198">
        <v>56.454067343489797</v>
      </c>
      <c r="I3198">
        <v>6.4456357557822903</v>
      </c>
      <c r="J3198">
        <v>23.689800394283299</v>
      </c>
      <c r="K3198">
        <v>0.66700682091145802</v>
      </c>
      <c r="L3198">
        <v>7.6724071591173102</v>
      </c>
      <c r="M3198">
        <v>0.35047861190338703</v>
      </c>
      <c r="N3198">
        <v>4.2522598384154599E-3</v>
      </c>
      <c r="O3198">
        <v>7.0620512699496693E-2</v>
      </c>
      <c r="P3198">
        <v>7.0798838494546797E-3</v>
      </c>
      <c r="Q3198" t="s">
        <v>33</v>
      </c>
      <c r="R3198" t="s">
        <v>28</v>
      </c>
      <c r="S3198">
        <v>65</v>
      </c>
      <c r="T3198">
        <v>7.4224711842506101</v>
      </c>
      <c r="U3198">
        <v>12.9893245724386</v>
      </c>
      <c r="V3198" t="s">
        <v>27</v>
      </c>
      <c r="W3198">
        <v>80.640918882743307</v>
      </c>
      <c r="X3198">
        <v>0</v>
      </c>
      <c r="Y3198" t="s">
        <v>33</v>
      </c>
    </row>
    <row r="3199" spans="1:25" x14ac:dyDescent="0.35">
      <c r="A3199" t="s">
        <v>25</v>
      </c>
      <c r="B3199" s="1">
        <v>26209</v>
      </c>
      <c r="C3199">
        <v>14</v>
      </c>
      <c r="D3199">
        <v>100</v>
      </c>
      <c r="E3199" t="s">
        <v>26</v>
      </c>
      <c r="F3199">
        <v>62.968000000000004</v>
      </c>
      <c r="G3199">
        <v>13.7</v>
      </c>
      <c r="H3199">
        <v>9.8490171369170199</v>
      </c>
      <c r="I3199">
        <v>2.64641063912295</v>
      </c>
      <c r="J3199">
        <v>6.6043366443358398</v>
      </c>
      <c r="K3199" s="2">
        <v>1.35905055898111E-5</v>
      </c>
      <c r="L3199">
        <v>2.6455948392367401</v>
      </c>
      <c r="M3199" s="2">
        <v>4.5871958976833097E-6</v>
      </c>
      <c r="N3199" s="2">
        <v>9.67180657173977E-12</v>
      </c>
      <c r="O3199" s="2">
        <v>4.0819381169005602E-17</v>
      </c>
      <c r="P3199" s="2">
        <v>3.1989514960046001E-19</v>
      </c>
      <c r="Q3199" t="s">
        <v>33</v>
      </c>
      <c r="R3199" t="s">
        <v>28</v>
      </c>
      <c r="S3199">
        <v>65</v>
      </c>
      <c r="T3199" s="2">
        <v>8.0283917617027499E-8</v>
      </c>
      <c r="U3199" s="2">
        <v>1.4049685582979799E-7</v>
      </c>
      <c r="V3199" t="s">
        <v>33</v>
      </c>
      <c r="W3199" s="2">
        <v>7.7950351950013703E-6</v>
      </c>
      <c r="X3199">
        <v>0</v>
      </c>
      <c r="Y3199" t="s">
        <v>33</v>
      </c>
    </row>
    <row r="3200" spans="1:25" x14ac:dyDescent="0.35">
      <c r="A3200" t="s">
        <v>25</v>
      </c>
      <c r="B3200" s="1">
        <v>26210</v>
      </c>
      <c r="C3200">
        <v>16</v>
      </c>
      <c r="D3200">
        <v>79</v>
      </c>
      <c r="E3200" t="s">
        <v>26</v>
      </c>
      <c r="F3200">
        <v>14.816000000000001</v>
      </c>
      <c r="G3200">
        <v>10.8</v>
      </c>
      <c r="H3200">
        <v>33.110829959324498</v>
      </c>
      <c r="I3200">
        <v>1.38007762697293</v>
      </c>
      <c r="J3200">
        <v>3.8340000000000001</v>
      </c>
      <c r="K3200">
        <v>1.6261639206941101E-2</v>
      </c>
      <c r="L3200">
        <v>1.45279424815747</v>
      </c>
      <c r="M3200">
        <v>4.6294161172842803E-3</v>
      </c>
      <c r="N3200" s="2">
        <v>2.0070135853219001E-6</v>
      </c>
      <c r="O3200" s="2">
        <v>2.1879834581114199E-9</v>
      </c>
      <c r="P3200" s="2">
        <v>3.9638385481932503E-12</v>
      </c>
      <c r="Q3200" t="s">
        <v>33</v>
      </c>
      <c r="R3200" t="s">
        <v>28</v>
      </c>
      <c r="S3200">
        <v>65</v>
      </c>
      <c r="T3200">
        <v>1.3705580683871101E-2</v>
      </c>
      <c r="U3200">
        <v>2.39847661967744E-2</v>
      </c>
      <c r="V3200" t="s">
        <v>33</v>
      </c>
      <c r="W3200">
        <v>0.32224187873532101</v>
      </c>
      <c r="X3200">
        <v>0</v>
      </c>
      <c r="Y3200" t="s">
        <v>33</v>
      </c>
    </row>
    <row r="3201" spans="1:25" x14ac:dyDescent="0.35">
      <c r="A3201" t="s">
        <v>25</v>
      </c>
      <c r="B3201" s="1">
        <v>26211</v>
      </c>
      <c r="C3201">
        <v>14</v>
      </c>
      <c r="D3201">
        <v>89</v>
      </c>
      <c r="E3201" t="s">
        <v>26</v>
      </c>
      <c r="F3201">
        <v>37.04</v>
      </c>
      <c r="G3201">
        <v>11.6</v>
      </c>
      <c r="H3201">
        <v>30.1733350044635</v>
      </c>
      <c r="I3201">
        <v>0.31840062210720099</v>
      </c>
      <c r="J3201">
        <v>3.4740000000000002</v>
      </c>
      <c r="K3201">
        <v>2.3234870711326901E-2</v>
      </c>
      <c r="L3201">
        <v>0.51809056595577296</v>
      </c>
      <c r="M3201">
        <v>5.5013890001527101E-3</v>
      </c>
      <c r="N3201" s="2">
        <v>2.7239866320818902E-6</v>
      </c>
      <c r="O3201" s="2">
        <v>6.1276310405028597E-15</v>
      </c>
      <c r="P3201" s="2">
        <v>8.7560082340986396E-19</v>
      </c>
      <c r="Q3201" t="s">
        <v>33</v>
      </c>
      <c r="R3201" t="s">
        <v>28</v>
      </c>
      <c r="S3201">
        <v>65</v>
      </c>
      <c r="T3201">
        <v>2.5134280140072799E-2</v>
      </c>
      <c r="U3201">
        <v>4.3984990245127399E-2</v>
      </c>
      <c r="V3201" t="s">
        <v>33</v>
      </c>
      <c r="W3201">
        <v>0.55007110396416103</v>
      </c>
      <c r="X3201">
        <v>0</v>
      </c>
      <c r="Y3201" t="s">
        <v>33</v>
      </c>
    </row>
    <row r="3202" spans="1:25" x14ac:dyDescent="0.35">
      <c r="A3202" t="s">
        <v>25</v>
      </c>
      <c r="B3202" s="1">
        <v>26212</v>
      </c>
      <c r="C3202">
        <v>14</v>
      </c>
      <c r="D3202">
        <v>78</v>
      </c>
      <c r="E3202" t="s">
        <v>26</v>
      </c>
      <c r="F3202">
        <v>16.667999999999999</v>
      </c>
      <c r="G3202">
        <v>1.5</v>
      </c>
      <c r="H3202">
        <v>49.7223855110202</v>
      </c>
      <c r="I3202">
        <v>0.94758742210720104</v>
      </c>
      <c r="J3202">
        <v>6.9480000000000004</v>
      </c>
      <c r="K3202">
        <v>0.36646547500441701</v>
      </c>
      <c r="L3202">
        <v>1.4133003389988299</v>
      </c>
      <c r="M3202">
        <v>0.103642283256418</v>
      </c>
      <c r="N3202">
        <v>4.9211810666564403E-4</v>
      </c>
      <c r="O3202" s="2">
        <v>1.9375047530742099E-5</v>
      </c>
      <c r="P3202" s="2">
        <v>3.2805430626289702E-8</v>
      </c>
      <c r="Q3202" t="s">
        <v>33</v>
      </c>
      <c r="R3202" t="s">
        <v>28</v>
      </c>
      <c r="S3202">
        <v>65</v>
      </c>
      <c r="T3202">
        <v>2.7055441928001298</v>
      </c>
      <c r="U3202">
        <v>4.7347023374002299</v>
      </c>
      <c r="V3202" t="s">
        <v>33</v>
      </c>
      <c r="W3202">
        <v>33.5826225790317</v>
      </c>
      <c r="X3202">
        <v>0</v>
      </c>
      <c r="Y3202" t="s">
        <v>33</v>
      </c>
    </row>
    <row r="3203" spans="1:25" x14ac:dyDescent="0.35">
      <c r="A3203" t="s">
        <v>25</v>
      </c>
      <c r="B3203" s="1">
        <v>26213</v>
      </c>
      <c r="C3203">
        <v>14</v>
      </c>
      <c r="D3203">
        <v>67</v>
      </c>
      <c r="E3203" t="s">
        <v>26</v>
      </c>
      <c r="F3203">
        <v>12.964</v>
      </c>
      <c r="G3203">
        <v>2.7</v>
      </c>
      <c r="H3203">
        <v>56.907300586667603</v>
      </c>
      <c r="I3203">
        <v>0.95550485584751799</v>
      </c>
      <c r="J3203">
        <v>10.422000000000001</v>
      </c>
      <c r="K3203">
        <v>0.630376999675476</v>
      </c>
      <c r="L3203">
        <v>1.55467278201126</v>
      </c>
      <c r="M3203">
        <v>0.182466509412051</v>
      </c>
      <c r="N3203">
        <v>1.3392544695428599E-3</v>
      </c>
      <c r="O3203">
        <v>1.9590660854134899E-4</v>
      </c>
      <c r="P3203" s="2">
        <v>4.1908787594275E-7</v>
      </c>
      <c r="Q3203" t="s">
        <v>33</v>
      </c>
      <c r="R3203" t="s">
        <v>28</v>
      </c>
      <c r="S3203">
        <v>65</v>
      </c>
      <c r="T3203">
        <v>6.7502388257475401</v>
      </c>
      <c r="U3203">
        <v>11.812917945058199</v>
      </c>
      <c r="V3203" t="s">
        <v>27</v>
      </c>
      <c r="W3203">
        <v>74.291786957679605</v>
      </c>
      <c r="X3203">
        <v>0</v>
      </c>
      <c r="Y3203" t="s">
        <v>33</v>
      </c>
    </row>
    <row r="3204" spans="1:25" x14ac:dyDescent="0.35">
      <c r="A3204" t="s">
        <v>25</v>
      </c>
      <c r="B3204" s="1">
        <v>26214</v>
      </c>
      <c r="C3204">
        <v>14</v>
      </c>
      <c r="D3204">
        <v>67</v>
      </c>
      <c r="E3204" t="s">
        <v>26</v>
      </c>
      <c r="F3204">
        <v>20.372</v>
      </c>
      <c r="G3204">
        <v>1.8</v>
      </c>
      <c r="H3204">
        <v>66.235884858251396</v>
      </c>
      <c r="I3204">
        <v>1.2776017396574899</v>
      </c>
      <c r="J3204">
        <v>13.896000000000001</v>
      </c>
      <c r="K3204">
        <v>1.54207168182881</v>
      </c>
      <c r="L3204">
        <v>2.0776535115592298</v>
      </c>
      <c r="M3204">
        <v>0.48283404279050701</v>
      </c>
      <c r="N3204">
        <v>7.4970629396062102E-3</v>
      </c>
      <c r="O3204">
        <v>1.5677300197764699E-2</v>
      </c>
      <c r="P3204" s="2">
        <v>6.8181481863107402E-5</v>
      </c>
      <c r="Q3204" t="s">
        <v>33</v>
      </c>
      <c r="R3204" t="s">
        <v>28</v>
      </c>
      <c r="S3204">
        <v>65</v>
      </c>
      <c r="T3204">
        <v>30.065718450697599</v>
      </c>
      <c r="U3204">
        <v>52.615007288720797</v>
      </c>
      <c r="V3204" t="s">
        <v>27</v>
      </c>
      <c r="W3204">
        <v>265.790094970805</v>
      </c>
      <c r="X3204">
        <v>2657.9009497080501</v>
      </c>
      <c r="Y3204" t="s">
        <v>31</v>
      </c>
    </row>
    <row r="3205" spans="1:25" x14ac:dyDescent="0.35">
      <c r="A3205" t="s">
        <v>25</v>
      </c>
      <c r="B3205" s="1">
        <v>26215</v>
      </c>
      <c r="C3205">
        <v>16</v>
      </c>
      <c r="D3205">
        <v>41</v>
      </c>
      <c r="E3205" t="s">
        <v>26</v>
      </c>
      <c r="F3205">
        <v>33.335999999999999</v>
      </c>
      <c r="G3205">
        <v>5.0999999999999996</v>
      </c>
      <c r="H3205">
        <v>70.979357754133602</v>
      </c>
      <c r="I3205">
        <v>1.9520939234738699</v>
      </c>
      <c r="J3205">
        <v>11.7362779761252</v>
      </c>
      <c r="K3205">
        <v>3.46378427902135</v>
      </c>
      <c r="L3205">
        <v>2.7575360989506601</v>
      </c>
      <c r="M3205">
        <v>1.65491998910996</v>
      </c>
      <c r="N3205">
        <v>6.6344388720769795E-2</v>
      </c>
      <c r="O3205">
        <v>0.53433408196507604</v>
      </c>
      <c r="P3205">
        <v>4.6312331294235398E-3</v>
      </c>
      <c r="Q3205" t="s">
        <v>33</v>
      </c>
      <c r="R3205" t="s">
        <v>28</v>
      </c>
      <c r="S3205">
        <v>65</v>
      </c>
      <c r="T3205">
        <v>112.47699014586701</v>
      </c>
      <c r="U3205">
        <v>196.834732755267</v>
      </c>
      <c r="V3205" t="s">
        <v>27</v>
      </c>
      <c r="W3205">
        <v>779.33115832087299</v>
      </c>
      <c r="X3205">
        <v>7793.3115832087296</v>
      </c>
      <c r="Y3205" t="s">
        <v>32</v>
      </c>
    </row>
    <row r="3206" spans="1:25" x14ac:dyDescent="0.35">
      <c r="A3206" t="s">
        <v>25</v>
      </c>
      <c r="B3206" s="1">
        <v>26216</v>
      </c>
      <c r="C3206">
        <v>12</v>
      </c>
      <c r="D3206">
        <v>76</v>
      </c>
      <c r="E3206" t="s">
        <v>26</v>
      </c>
      <c r="F3206">
        <v>11.112</v>
      </c>
      <c r="G3206">
        <v>8.1999999999999993</v>
      </c>
      <c r="H3206">
        <v>42.517171153381902</v>
      </c>
      <c r="I3206">
        <v>0.95133335159009003</v>
      </c>
      <c r="J3206">
        <v>3.78271700128469</v>
      </c>
      <c r="K3206">
        <v>9.5629444711186007E-2</v>
      </c>
      <c r="L3206">
        <v>1.16818549462897</v>
      </c>
      <c r="M3206">
        <v>2.5914532727558299E-2</v>
      </c>
      <c r="N3206" s="2">
        <v>4.2319515872411499E-5</v>
      </c>
      <c r="O3206" s="2">
        <v>6.7858410930779098E-8</v>
      </c>
      <c r="P3206" s="2">
        <v>7.1963946761869294E-11</v>
      </c>
      <c r="Q3206" t="s">
        <v>33</v>
      </c>
      <c r="R3206" t="s">
        <v>28</v>
      </c>
      <c r="S3206">
        <v>65</v>
      </c>
      <c r="T3206">
        <v>0.27790653167825002</v>
      </c>
      <c r="U3206">
        <v>0.48633643043693697</v>
      </c>
      <c r="V3206" t="s">
        <v>33</v>
      </c>
      <c r="W3206">
        <v>4.5681482065478001</v>
      </c>
      <c r="X3206">
        <v>0</v>
      </c>
      <c r="Y3206" t="s">
        <v>33</v>
      </c>
    </row>
    <row r="3207" spans="1:25" x14ac:dyDescent="0.35">
      <c r="A3207" t="s">
        <v>25</v>
      </c>
      <c r="B3207" s="1">
        <v>26217</v>
      </c>
      <c r="C3207">
        <v>14</v>
      </c>
      <c r="D3207">
        <v>57</v>
      </c>
      <c r="E3207" t="s">
        <v>26</v>
      </c>
      <c r="F3207">
        <v>29.632000000000001</v>
      </c>
      <c r="G3207">
        <v>4.7</v>
      </c>
      <c r="H3207">
        <v>59.170587238720401</v>
      </c>
      <c r="I3207">
        <v>1.08796702741023</v>
      </c>
      <c r="J3207">
        <v>3.4740000000000002</v>
      </c>
      <c r="K3207">
        <v>1.72460919406243</v>
      </c>
      <c r="L3207">
        <v>1.2204222647163401</v>
      </c>
      <c r="M3207">
        <v>0.471760520358949</v>
      </c>
      <c r="N3207">
        <v>7.1954196037493897E-3</v>
      </c>
      <c r="O3207">
        <v>4.9382693611970698E-4</v>
      </c>
      <c r="P3207" s="2">
        <v>5.8315495889013005E-7</v>
      </c>
      <c r="Q3207" t="s">
        <v>33</v>
      </c>
      <c r="R3207" t="s">
        <v>28</v>
      </c>
      <c r="S3207">
        <v>65</v>
      </c>
      <c r="T3207">
        <v>36.168629518787696</v>
      </c>
      <c r="U3207">
        <v>63.295101657878497</v>
      </c>
      <c r="V3207" t="s">
        <v>27</v>
      </c>
      <c r="W3207">
        <v>310.19453996620399</v>
      </c>
      <c r="X3207">
        <v>0</v>
      </c>
      <c r="Y3207" t="s">
        <v>33</v>
      </c>
    </row>
    <row r="3208" spans="1:25" x14ac:dyDescent="0.35">
      <c r="A3208" t="s">
        <v>25</v>
      </c>
      <c r="B3208" s="1">
        <v>26218</v>
      </c>
      <c r="C3208">
        <v>10</v>
      </c>
      <c r="D3208">
        <v>62</v>
      </c>
      <c r="E3208" t="s">
        <v>26</v>
      </c>
      <c r="F3208">
        <v>22.224</v>
      </c>
      <c r="G3208">
        <v>6.9</v>
      </c>
      <c r="H3208">
        <v>50.940443073741697</v>
      </c>
      <c r="I3208">
        <v>0.68522809787890504</v>
      </c>
      <c r="J3208">
        <v>2.754</v>
      </c>
      <c r="K3208">
        <v>0.561076340419838</v>
      </c>
      <c r="L3208">
        <v>0.84490195057874895</v>
      </c>
      <c r="M3208">
        <v>0.14286188896698199</v>
      </c>
      <c r="N3208">
        <v>8.68502176549827E-4</v>
      </c>
      <c r="O3208" s="2">
        <v>3.3546290630784901E-7</v>
      </c>
      <c r="P3208" s="2">
        <v>1.6024840412724899E-10</v>
      </c>
      <c r="Q3208" t="s">
        <v>33</v>
      </c>
      <c r="R3208" t="s">
        <v>28</v>
      </c>
      <c r="S3208">
        <v>65</v>
      </c>
      <c r="T3208">
        <v>5.5491712086238199</v>
      </c>
      <c r="U3208">
        <v>9.7110496150916799</v>
      </c>
      <c r="V3208" t="s">
        <v>33</v>
      </c>
      <c r="W3208">
        <v>62.705849588422502</v>
      </c>
      <c r="X3208">
        <v>0</v>
      </c>
      <c r="Y3208" t="s">
        <v>33</v>
      </c>
    </row>
    <row r="3209" spans="1:25" x14ac:dyDescent="0.35">
      <c r="A3209" t="s">
        <v>25</v>
      </c>
      <c r="B3209" s="1">
        <v>26219</v>
      </c>
      <c r="C3209">
        <v>17</v>
      </c>
      <c r="D3209">
        <v>43</v>
      </c>
      <c r="E3209" t="s">
        <v>26</v>
      </c>
      <c r="F3209">
        <v>40.744</v>
      </c>
      <c r="G3209">
        <v>0</v>
      </c>
      <c r="H3209">
        <v>81.052803082789296</v>
      </c>
      <c r="I3209">
        <v>2.6392678978788999</v>
      </c>
      <c r="J3209">
        <v>6.7679999999999998</v>
      </c>
      <c r="K3209">
        <v>9.8979921716310102</v>
      </c>
      <c r="L3209">
        <v>2.67280237705062</v>
      </c>
      <c r="M3209">
        <v>6.0053676972421002</v>
      </c>
      <c r="N3209">
        <v>0.64950724880745103</v>
      </c>
      <c r="O3209">
        <v>5.42588499354612</v>
      </c>
      <c r="P3209">
        <v>4.3592810113104299E-2</v>
      </c>
      <c r="Q3209" t="s">
        <v>33</v>
      </c>
      <c r="R3209" t="s">
        <v>28</v>
      </c>
      <c r="S3209">
        <v>65</v>
      </c>
      <c r="T3209">
        <v>557.65020154954198</v>
      </c>
      <c r="U3209">
        <v>975.887852711699</v>
      </c>
      <c r="V3209" t="s">
        <v>29</v>
      </c>
      <c r="W3209">
        <v>2450.5647334683899</v>
      </c>
      <c r="X3209">
        <v>24505.647334683901</v>
      </c>
      <c r="Y3209" t="s">
        <v>30</v>
      </c>
    </row>
    <row r="3210" spans="1:25" x14ac:dyDescent="0.35">
      <c r="A3210" t="s">
        <v>25</v>
      </c>
      <c r="B3210" s="1">
        <v>26220</v>
      </c>
      <c r="C3210">
        <v>18</v>
      </c>
      <c r="D3210">
        <v>45</v>
      </c>
      <c r="E3210" t="s">
        <v>26</v>
      </c>
      <c r="F3210">
        <v>33.335999999999999</v>
      </c>
      <c r="G3210">
        <v>0</v>
      </c>
      <c r="H3210">
        <v>86.772884617874098</v>
      </c>
      <c r="I3210">
        <v>4.6289148978789001</v>
      </c>
      <c r="J3210">
        <v>10.962</v>
      </c>
      <c r="K3210">
        <v>14.4747955135976</v>
      </c>
      <c r="L3210">
        <v>4.6038166176538997</v>
      </c>
      <c r="M3210">
        <v>10.1055983375329</v>
      </c>
      <c r="N3210">
        <v>1.63171272960117</v>
      </c>
      <c r="O3210">
        <v>61.6134831438794</v>
      </c>
      <c r="P3210">
        <v>1.84043472517211</v>
      </c>
      <c r="Q3210" t="s">
        <v>33</v>
      </c>
      <c r="R3210" t="s">
        <v>28</v>
      </c>
      <c r="S3210">
        <v>65</v>
      </c>
      <c r="T3210">
        <v>937.62664426490699</v>
      </c>
      <c r="U3210">
        <v>1640.84662746359</v>
      </c>
      <c r="V3210" t="s">
        <v>29</v>
      </c>
      <c r="W3210">
        <v>3290.9332254266601</v>
      </c>
      <c r="X3210">
        <v>32909.332254266599</v>
      </c>
      <c r="Y3210" t="s">
        <v>30</v>
      </c>
    </row>
    <row r="3211" spans="1:25" x14ac:dyDescent="0.35">
      <c r="A3211" t="s">
        <v>25</v>
      </c>
      <c r="B3211" s="1">
        <v>26221</v>
      </c>
      <c r="C3211">
        <v>16</v>
      </c>
      <c r="D3211">
        <v>69</v>
      </c>
      <c r="E3211" t="s">
        <v>26</v>
      </c>
      <c r="F3211">
        <v>27.78</v>
      </c>
      <c r="G3211">
        <v>0</v>
      </c>
      <c r="H3211">
        <v>85.270147149603801</v>
      </c>
      <c r="I3211">
        <v>5.6329242978789003</v>
      </c>
      <c r="J3211">
        <v>14.795999999999999</v>
      </c>
      <c r="K3211">
        <v>8.8592097820737408</v>
      </c>
      <c r="L3211">
        <v>5.77213457173705</v>
      </c>
      <c r="M3211">
        <v>7.18520450596895</v>
      </c>
      <c r="N3211">
        <v>0.89220811798778499</v>
      </c>
      <c r="O3211">
        <v>40.819825206444101</v>
      </c>
      <c r="P3211">
        <v>2.0914315813518498</v>
      </c>
      <c r="Q3211" t="s">
        <v>33</v>
      </c>
      <c r="R3211" t="s">
        <v>28</v>
      </c>
      <c r="S3211">
        <v>65</v>
      </c>
      <c r="T3211">
        <v>475.54503996107002</v>
      </c>
      <c r="U3211">
        <v>832.20381993187198</v>
      </c>
      <c r="V3211" t="s">
        <v>29</v>
      </c>
      <c r="W3211">
        <v>2216.4639689687301</v>
      </c>
      <c r="X3211">
        <v>22164.639689687301</v>
      </c>
      <c r="Y3211" t="s">
        <v>30</v>
      </c>
    </row>
    <row r="3212" spans="1:25" x14ac:dyDescent="0.35">
      <c r="A3212" t="s">
        <v>25</v>
      </c>
      <c r="B3212" s="1">
        <v>26222</v>
      </c>
      <c r="C3212">
        <v>15</v>
      </c>
      <c r="D3212">
        <v>79</v>
      </c>
      <c r="E3212" t="s">
        <v>26</v>
      </c>
      <c r="F3212">
        <v>27.78</v>
      </c>
      <c r="G3212">
        <v>0</v>
      </c>
      <c r="H3212">
        <v>83.164356607404798</v>
      </c>
      <c r="I3212">
        <v>6.2732856978789</v>
      </c>
      <c r="J3212">
        <v>18.45</v>
      </c>
      <c r="K3212">
        <v>6.6793751576696598</v>
      </c>
      <c r="L3212">
        <v>6.78178857086961</v>
      </c>
      <c r="M3212">
        <v>5.9209618845726304</v>
      </c>
      <c r="N3212">
        <v>0.63343668814191001</v>
      </c>
      <c r="O3212">
        <v>29.4972809260486</v>
      </c>
      <c r="P3212">
        <v>2.2130876893782498</v>
      </c>
      <c r="Q3212" t="s">
        <v>33</v>
      </c>
      <c r="R3212" t="s">
        <v>28</v>
      </c>
      <c r="S3212">
        <v>65</v>
      </c>
      <c r="T3212">
        <v>313.01151740241301</v>
      </c>
      <c r="U3212">
        <v>547.77015545422296</v>
      </c>
      <c r="V3212" t="s">
        <v>29</v>
      </c>
      <c r="W3212">
        <v>1673.2958820117899</v>
      </c>
      <c r="X3212">
        <v>16732.958820117899</v>
      </c>
      <c r="Y3212" t="s">
        <v>30</v>
      </c>
    </row>
    <row r="3213" spans="1:25" x14ac:dyDescent="0.35">
      <c r="A3213" t="s">
        <v>25</v>
      </c>
      <c r="B3213" s="1">
        <v>26223</v>
      </c>
      <c r="C3213">
        <v>16</v>
      </c>
      <c r="D3213">
        <v>89</v>
      </c>
      <c r="E3213" t="s">
        <v>26</v>
      </c>
      <c r="F3213">
        <v>18.52</v>
      </c>
      <c r="G3213">
        <v>0</v>
      </c>
      <c r="H3213">
        <v>80.408546136790903</v>
      </c>
      <c r="I3213">
        <v>6.6295470978789002</v>
      </c>
      <c r="J3213">
        <v>22.283999999999999</v>
      </c>
      <c r="K3213">
        <v>3.0164084732332301</v>
      </c>
      <c r="L3213">
        <v>7.60375368508448</v>
      </c>
      <c r="M3213">
        <v>2.5953261494990101</v>
      </c>
      <c r="N3213">
        <v>0.14712573393612499</v>
      </c>
      <c r="O3213">
        <v>4.8963625275240004</v>
      </c>
      <c r="P3213">
        <v>0.48064931733791499</v>
      </c>
      <c r="Q3213" t="s">
        <v>33</v>
      </c>
      <c r="R3213" t="s">
        <v>28</v>
      </c>
      <c r="S3213">
        <v>65</v>
      </c>
      <c r="T3213">
        <v>90.080649445923001</v>
      </c>
      <c r="U3213">
        <v>157.641136530365</v>
      </c>
      <c r="V3213" t="s">
        <v>27</v>
      </c>
      <c r="W3213">
        <v>653.75864797793702</v>
      </c>
      <c r="X3213">
        <v>6537.5864797793702</v>
      </c>
      <c r="Y3213" t="s">
        <v>32</v>
      </c>
    </row>
    <row r="3214" spans="1:25" x14ac:dyDescent="0.35">
      <c r="A3214" t="s">
        <v>25</v>
      </c>
      <c r="B3214" s="1">
        <v>26224</v>
      </c>
      <c r="C3214">
        <v>15</v>
      </c>
      <c r="D3214">
        <v>58</v>
      </c>
      <c r="E3214" t="s">
        <v>26</v>
      </c>
      <c r="F3214">
        <v>5.556</v>
      </c>
      <c r="G3214">
        <v>0.3</v>
      </c>
      <c r="H3214">
        <v>83.327205948373901</v>
      </c>
      <c r="I3214">
        <v>7.9102698978788997</v>
      </c>
      <c r="J3214">
        <v>25.937999999999999</v>
      </c>
      <c r="K3214">
        <v>2.2260415066166601</v>
      </c>
      <c r="L3214">
        <v>8.9765953735750905</v>
      </c>
      <c r="M3214">
        <v>1.8680463305860699</v>
      </c>
      <c r="N3214">
        <v>8.2210072757340796E-2</v>
      </c>
      <c r="O3214">
        <v>2.6990631784885801</v>
      </c>
      <c r="P3214">
        <v>0.39007325647822799</v>
      </c>
      <c r="Q3214" t="s">
        <v>33</v>
      </c>
      <c r="R3214" t="s">
        <v>28</v>
      </c>
      <c r="S3214">
        <v>65</v>
      </c>
      <c r="T3214">
        <v>54.999712051315797</v>
      </c>
      <c r="U3214">
        <v>96.249496089802605</v>
      </c>
      <c r="V3214" t="s">
        <v>27</v>
      </c>
      <c r="W3214">
        <v>438.63435669278601</v>
      </c>
      <c r="X3214">
        <v>4386.3435669278597</v>
      </c>
      <c r="Y3214" t="s">
        <v>32</v>
      </c>
    </row>
    <row r="3215" spans="1:25" x14ac:dyDescent="0.35">
      <c r="A3215" t="s">
        <v>25</v>
      </c>
      <c r="B3215" s="1">
        <v>26225</v>
      </c>
      <c r="C3215">
        <v>15</v>
      </c>
      <c r="D3215">
        <v>68</v>
      </c>
      <c r="E3215" t="s">
        <v>26</v>
      </c>
      <c r="F3215">
        <v>20.372</v>
      </c>
      <c r="G3215">
        <v>0</v>
      </c>
      <c r="H3215">
        <v>83.4135848656191</v>
      </c>
      <c r="I3215">
        <v>8.8860586978789105</v>
      </c>
      <c r="J3215">
        <v>29.591999999999999</v>
      </c>
      <c r="K3215">
        <v>4.7494999525952197</v>
      </c>
      <c r="L3215">
        <v>10.1513503642062</v>
      </c>
      <c r="M3215">
        <v>5.1894980383413296</v>
      </c>
      <c r="N3215">
        <v>0.50158065389822004</v>
      </c>
      <c r="O3215">
        <v>22.678786137124401</v>
      </c>
      <c r="P3215">
        <v>4.35324035834177</v>
      </c>
      <c r="Q3215" t="s">
        <v>33</v>
      </c>
      <c r="R3215" t="s">
        <v>28</v>
      </c>
      <c r="S3215">
        <v>65</v>
      </c>
      <c r="T3215">
        <v>185.31675748779199</v>
      </c>
      <c r="U3215">
        <v>324.30432560363602</v>
      </c>
      <c r="V3215" t="s">
        <v>27</v>
      </c>
      <c r="W3215">
        <v>1143.79260710522</v>
      </c>
      <c r="X3215">
        <v>11437.926071052199</v>
      </c>
      <c r="Y3215" t="s">
        <v>30</v>
      </c>
    </row>
    <row r="3216" spans="1:25" x14ac:dyDescent="0.35">
      <c r="A3216" t="s">
        <v>25</v>
      </c>
      <c r="B3216" s="1">
        <v>26226</v>
      </c>
      <c r="C3216">
        <v>14</v>
      </c>
      <c r="D3216">
        <v>67</v>
      </c>
      <c r="E3216" t="s">
        <v>26</v>
      </c>
      <c r="F3216">
        <v>0</v>
      </c>
      <c r="G3216">
        <v>0</v>
      </c>
      <c r="H3216">
        <v>83.4373615551836</v>
      </c>
      <c r="I3216">
        <v>9.8298388978789006</v>
      </c>
      <c r="J3216">
        <v>33.066000000000003</v>
      </c>
      <c r="K3216">
        <v>1.7067559209955401</v>
      </c>
      <c r="L3216">
        <v>11.2779349463512</v>
      </c>
      <c r="M3216">
        <v>1.4136936642656499</v>
      </c>
      <c r="N3216">
        <v>5.01993166928206E-2</v>
      </c>
      <c r="O3216">
        <v>1.66582512154297</v>
      </c>
      <c r="P3216">
        <v>0.406792781076461</v>
      </c>
      <c r="Q3216" t="s">
        <v>33</v>
      </c>
      <c r="R3216" t="s">
        <v>28</v>
      </c>
      <c r="S3216">
        <v>65</v>
      </c>
      <c r="T3216">
        <v>35.553113513550201</v>
      </c>
      <c r="U3216">
        <v>62.217948648712799</v>
      </c>
      <c r="V3216" t="s">
        <v>27</v>
      </c>
      <c r="W3216">
        <v>305.78778207795602</v>
      </c>
      <c r="X3216">
        <v>3057.8778207795599</v>
      </c>
      <c r="Y3216" t="s">
        <v>31</v>
      </c>
    </row>
    <row r="3217" spans="1:25" x14ac:dyDescent="0.35">
      <c r="A3217" t="s">
        <v>25</v>
      </c>
      <c r="B3217" s="1">
        <v>26227</v>
      </c>
      <c r="C3217">
        <v>12</v>
      </c>
      <c r="D3217">
        <v>76</v>
      </c>
      <c r="E3217" t="s">
        <v>26</v>
      </c>
      <c r="F3217">
        <v>12.964</v>
      </c>
      <c r="G3217">
        <v>24.4</v>
      </c>
      <c r="H3217">
        <v>38.0405722169006</v>
      </c>
      <c r="I3217">
        <v>4.6077939859260901</v>
      </c>
      <c r="J3217">
        <v>3.1139999999999999</v>
      </c>
      <c r="K3217">
        <v>4.5082278447390503E-2</v>
      </c>
      <c r="L3217">
        <v>4.0755091682225704</v>
      </c>
      <c r="M3217">
        <v>1.78110807037275E-2</v>
      </c>
      <c r="N3217" s="2">
        <v>2.1791678578674298E-5</v>
      </c>
      <c r="O3217" s="2">
        <v>6.5077842036368402E-6</v>
      </c>
      <c r="P3217" s="2">
        <v>1.4507401829435999E-7</v>
      </c>
      <c r="Q3217" t="s">
        <v>33</v>
      </c>
      <c r="R3217" t="s">
        <v>28</v>
      </c>
      <c r="S3217">
        <v>65</v>
      </c>
      <c r="T3217">
        <v>7.7509645032889402E-2</v>
      </c>
      <c r="U3217">
        <v>0.13564187880755699</v>
      </c>
      <c r="V3217" t="s">
        <v>33</v>
      </c>
      <c r="W3217">
        <v>1.48424644082535</v>
      </c>
      <c r="X3217">
        <v>0</v>
      </c>
      <c r="Y3217" t="s">
        <v>33</v>
      </c>
    </row>
    <row r="3218" spans="1:25" x14ac:dyDescent="0.35">
      <c r="A3218" t="s">
        <v>25</v>
      </c>
      <c r="B3218" s="1">
        <v>26228</v>
      </c>
      <c r="C3218">
        <v>14</v>
      </c>
      <c r="D3218">
        <v>57</v>
      </c>
      <c r="E3218" t="s">
        <v>26</v>
      </c>
      <c r="F3218">
        <v>14.816000000000001</v>
      </c>
      <c r="G3218">
        <v>4.3</v>
      </c>
      <c r="H3218">
        <v>53.079392202566297</v>
      </c>
      <c r="I3218">
        <v>3.4786652709003199</v>
      </c>
      <c r="J3218">
        <v>3.4740000000000002</v>
      </c>
      <c r="K3218">
        <v>0.48804749579282403</v>
      </c>
      <c r="L3218">
        <v>3.0820986401867798</v>
      </c>
      <c r="M3218">
        <v>0.173556961607296</v>
      </c>
      <c r="N3218">
        <v>1.2256918890430201E-3</v>
      </c>
      <c r="O3218">
        <v>3.24031094731211E-3</v>
      </c>
      <c r="P3218" s="2">
        <v>3.67901748639451E-5</v>
      </c>
      <c r="Q3218" t="s">
        <v>33</v>
      </c>
      <c r="R3218" t="s">
        <v>28</v>
      </c>
      <c r="S3218">
        <v>65</v>
      </c>
      <c r="T3218">
        <v>4.38749884362805</v>
      </c>
      <c r="U3218">
        <v>7.6781229763490897</v>
      </c>
      <c r="V3218" t="s">
        <v>33</v>
      </c>
      <c r="W3218">
        <v>51.147706270661097</v>
      </c>
      <c r="X3218">
        <v>0</v>
      </c>
      <c r="Y3218" t="s">
        <v>33</v>
      </c>
    </row>
    <row r="3219" spans="1:25" x14ac:dyDescent="0.35">
      <c r="A3219" t="s">
        <v>25</v>
      </c>
      <c r="B3219" s="1">
        <v>26229</v>
      </c>
      <c r="C3219">
        <v>12</v>
      </c>
      <c r="D3219">
        <v>65</v>
      </c>
      <c r="E3219" t="s">
        <v>26</v>
      </c>
      <c r="F3219">
        <v>22.224</v>
      </c>
      <c r="G3219">
        <v>0</v>
      </c>
      <c r="H3219">
        <v>71.849439038544205</v>
      </c>
      <c r="I3219">
        <v>4.3470642709003204</v>
      </c>
      <c r="J3219">
        <v>6.5880000000000001</v>
      </c>
      <c r="K3219">
        <v>2.0395766879942601</v>
      </c>
      <c r="L3219">
        <v>4.12002188926163</v>
      </c>
      <c r="M3219">
        <v>0.809306759567334</v>
      </c>
      <c r="N3219">
        <v>1.8703772482233101E-2</v>
      </c>
      <c r="O3219">
        <v>0.49020915472187898</v>
      </c>
      <c r="P3219">
        <v>1.1217191832227901E-2</v>
      </c>
      <c r="Q3219" t="s">
        <v>33</v>
      </c>
      <c r="R3219" t="s">
        <v>28</v>
      </c>
      <c r="S3219">
        <v>65</v>
      </c>
      <c r="T3219">
        <v>47.659682821547598</v>
      </c>
      <c r="U3219">
        <v>83.404444937708305</v>
      </c>
      <c r="V3219" t="s">
        <v>27</v>
      </c>
      <c r="W3219">
        <v>389.915620895252</v>
      </c>
      <c r="X3219">
        <v>3899.15620895252</v>
      </c>
      <c r="Y3219" t="s">
        <v>31</v>
      </c>
    </row>
    <row r="3220" spans="1:25" x14ac:dyDescent="0.35">
      <c r="A3220" t="s">
        <v>25</v>
      </c>
      <c r="B3220" s="1">
        <v>26230</v>
      </c>
      <c r="C3220">
        <v>15</v>
      </c>
      <c r="D3220">
        <v>39</v>
      </c>
      <c r="E3220" t="s">
        <v>26</v>
      </c>
      <c r="F3220">
        <v>14.816000000000001</v>
      </c>
      <c r="G3220">
        <v>0</v>
      </c>
      <c r="H3220">
        <v>84.011883146934196</v>
      </c>
      <c r="I3220">
        <v>6.2071616709003203</v>
      </c>
      <c r="J3220">
        <v>10.242000000000001</v>
      </c>
      <c r="K3220">
        <v>3.8844843367087201</v>
      </c>
      <c r="L3220">
        <v>6.0164659083854897</v>
      </c>
      <c r="M3220">
        <v>3.1091371479743701</v>
      </c>
      <c r="N3220">
        <v>0.20255431118509401</v>
      </c>
      <c r="O3220">
        <v>6.42864864502946</v>
      </c>
      <c r="P3220">
        <v>0.36342333960614898</v>
      </c>
      <c r="Q3220" t="s">
        <v>33</v>
      </c>
      <c r="R3220" t="s">
        <v>28</v>
      </c>
      <c r="S3220">
        <v>65</v>
      </c>
      <c r="T3220">
        <v>135.012789744678</v>
      </c>
      <c r="U3220">
        <v>236.27238205318699</v>
      </c>
      <c r="V3220" t="s">
        <v>27</v>
      </c>
      <c r="W3220">
        <v>898.52465031981399</v>
      </c>
      <c r="X3220">
        <v>8985.2465031981392</v>
      </c>
      <c r="Y3220" t="s">
        <v>32</v>
      </c>
    </row>
    <row r="3221" spans="1:25" x14ac:dyDescent="0.35">
      <c r="A3221" t="s">
        <v>25</v>
      </c>
      <c r="B3221" s="1">
        <v>26231</v>
      </c>
      <c r="C3221">
        <v>15</v>
      </c>
      <c r="D3221">
        <v>79</v>
      </c>
      <c r="E3221" t="s">
        <v>26</v>
      </c>
      <c r="F3221">
        <v>22.224</v>
      </c>
      <c r="G3221">
        <v>1.5</v>
      </c>
      <c r="H3221">
        <v>73.823165130416896</v>
      </c>
      <c r="I3221">
        <v>6.8475230709003201</v>
      </c>
      <c r="J3221">
        <v>13.896000000000001</v>
      </c>
      <c r="K3221">
        <v>2.2104338324671802</v>
      </c>
      <c r="L3221">
        <v>6.7505632696632398</v>
      </c>
      <c r="M3221">
        <v>1.3855220241819901</v>
      </c>
      <c r="N3221">
        <v>4.8442291832063902E-2</v>
      </c>
      <c r="O3221">
        <v>1.7572592494427599</v>
      </c>
      <c r="P3221">
        <v>0.13041523217916301</v>
      </c>
      <c r="Q3221" t="s">
        <v>33</v>
      </c>
      <c r="R3221" t="s">
        <v>28</v>
      </c>
      <c r="S3221">
        <v>65</v>
      </c>
      <c r="T3221">
        <v>54.370672667873997</v>
      </c>
      <c r="U3221">
        <v>95.1486771687795</v>
      </c>
      <c r="V3221" t="s">
        <v>27</v>
      </c>
      <c r="W3221">
        <v>434.51886089260898</v>
      </c>
      <c r="X3221">
        <v>4345.1886089260897</v>
      </c>
      <c r="Y3221" t="s">
        <v>32</v>
      </c>
    </row>
    <row r="3222" spans="1:25" x14ac:dyDescent="0.35">
      <c r="A3222" t="s">
        <v>25</v>
      </c>
      <c r="B3222" s="1">
        <v>26232</v>
      </c>
      <c r="C3222">
        <v>17</v>
      </c>
      <c r="D3222">
        <v>43</v>
      </c>
      <c r="E3222" t="s">
        <v>26</v>
      </c>
      <c r="F3222">
        <v>44.448</v>
      </c>
      <c r="G3222">
        <v>0.1</v>
      </c>
      <c r="H3222">
        <v>85.886143254184105</v>
      </c>
      <c r="I3222">
        <v>8.8015628709003195</v>
      </c>
      <c r="J3222">
        <v>17.91</v>
      </c>
      <c r="K3222">
        <v>21.1295853473266</v>
      </c>
      <c r="L3222">
        <v>8.7051416302936193</v>
      </c>
      <c r="M3222">
        <v>17.224953017211</v>
      </c>
      <c r="N3222">
        <v>4.1934227352387898</v>
      </c>
      <c r="O3222">
        <v>324.45123089762899</v>
      </c>
      <c r="P3222">
        <v>43.665666348030697</v>
      </c>
      <c r="Q3222" t="s">
        <v>27</v>
      </c>
      <c r="R3222" t="s">
        <v>28</v>
      </c>
      <c r="S3222">
        <v>65</v>
      </c>
      <c r="T3222">
        <v>1493.4527560085901</v>
      </c>
      <c r="U3222">
        <v>2613.54232301503</v>
      </c>
      <c r="V3222" t="s">
        <v>31</v>
      </c>
      <c r="W3222">
        <v>4055.4353671674498</v>
      </c>
      <c r="X3222">
        <v>40554.3536716745</v>
      </c>
      <c r="Y3222" t="s">
        <v>30</v>
      </c>
    </row>
    <row r="3223" spans="1:25" x14ac:dyDescent="0.35">
      <c r="A3223" t="s">
        <v>25</v>
      </c>
      <c r="B3223" s="1">
        <v>26233</v>
      </c>
      <c r="C3223">
        <v>13</v>
      </c>
      <c r="D3223">
        <v>55</v>
      </c>
      <c r="E3223" t="s">
        <v>26</v>
      </c>
      <c r="F3223">
        <v>24.076000000000001</v>
      </c>
      <c r="G3223">
        <v>0</v>
      </c>
      <c r="H3223">
        <v>85.886141839562697</v>
      </c>
      <c r="I3223">
        <v>10.0033058709003</v>
      </c>
      <c r="J3223">
        <v>21.204000000000001</v>
      </c>
      <c r="K3223">
        <v>8.0095490188981895</v>
      </c>
      <c r="L3223">
        <v>9.9255165515048596</v>
      </c>
      <c r="M3223">
        <v>8.3574548581272197</v>
      </c>
      <c r="N3223">
        <v>1.1658426898577701</v>
      </c>
      <c r="O3223">
        <v>74.152623241805102</v>
      </c>
      <c r="P3223">
        <v>13.516211088539199</v>
      </c>
      <c r="Q3223" t="s">
        <v>27</v>
      </c>
      <c r="R3223" t="s">
        <v>28</v>
      </c>
      <c r="S3223">
        <v>65</v>
      </c>
      <c r="T3223">
        <v>410.385867556248</v>
      </c>
      <c r="U3223">
        <v>718.17526822343405</v>
      </c>
      <c r="V3223" t="s">
        <v>29</v>
      </c>
      <c r="W3223">
        <v>2012.84622091253</v>
      </c>
      <c r="X3223">
        <v>20128.4622091253</v>
      </c>
      <c r="Y3223" t="s">
        <v>30</v>
      </c>
    </row>
    <row r="3224" spans="1:25" x14ac:dyDescent="0.35">
      <c r="A3224" t="s">
        <v>25</v>
      </c>
      <c r="B3224" s="1">
        <v>26234</v>
      </c>
      <c r="C3224">
        <v>18</v>
      </c>
      <c r="D3224">
        <v>37</v>
      </c>
      <c r="E3224" t="s">
        <v>26</v>
      </c>
      <c r="F3224">
        <v>33.335999999999999</v>
      </c>
      <c r="G3224">
        <v>0.2</v>
      </c>
      <c r="H3224">
        <v>88.8513530908089</v>
      </c>
      <c r="I3224">
        <v>12.282356070900301</v>
      </c>
      <c r="J3224">
        <v>25.398</v>
      </c>
      <c r="K3224">
        <v>19.488256943443002</v>
      </c>
      <c r="L3224">
        <v>12.1919711075571</v>
      </c>
      <c r="M3224">
        <v>18.584405787912001</v>
      </c>
      <c r="N3224">
        <v>4.7969154867373103</v>
      </c>
      <c r="O3224">
        <v>424.93550784032101</v>
      </c>
      <c r="P3224">
        <v>123.845488447001</v>
      </c>
      <c r="Q3224" t="s">
        <v>27</v>
      </c>
      <c r="R3224" t="s">
        <v>28</v>
      </c>
      <c r="S3224">
        <v>65</v>
      </c>
      <c r="T3224">
        <v>1358.9577726877701</v>
      </c>
      <c r="U3224">
        <v>2378.1761022035998</v>
      </c>
      <c r="V3224" t="s">
        <v>31</v>
      </c>
      <c r="W3224">
        <v>3907.1576231818899</v>
      </c>
      <c r="X3224">
        <v>39071.576231818901</v>
      </c>
      <c r="Y3224" t="s">
        <v>30</v>
      </c>
    </row>
    <row r="3225" spans="1:25" x14ac:dyDescent="0.35">
      <c r="A3225" t="s">
        <v>25</v>
      </c>
      <c r="B3225" s="1">
        <v>26235</v>
      </c>
      <c r="C3225">
        <v>15</v>
      </c>
      <c r="D3225">
        <v>58</v>
      </c>
      <c r="E3225" t="s">
        <v>26</v>
      </c>
      <c r="F3225">
        <v>0</v>
      </c>
      <c r="G3225">
        <v>0</v>
      </c>
      <c r="H3225">
        <v>87.707443909953895</v>
      </c>
      <c r="I3225">
        <v>13.5630788709003</v>
      </c>
      <c r="J3225">
        <v>29.052</v>
      </c>
      <c r="K3225">
        <v>3.0830110339388699</v>
      </c>
      <c r="L3225">
        <v>13.4888968653822</v>
      </c>
      <c r="M3225">
        <v>3.8933461618330698</v>
      </c>
      <c r="N3225">
        <v>0.30160646587532502</v>
      </c>
      <c r="O3225">
        <v>9.8407465917191992</v>
      </c>
      <c r="P3225">
        <v>3.6007130030188299</v>
      </c>
      <c r="Q3225" t="s">
        <v>33</v>
      </c>
      <c r="R3225" t="s">
        <v>28</v>
      </c>
      <c r="S3225">
        <v>65</v>
      </c>
      <c r="T3225">
        <v>93.306235475398196</v>
      </c>
      <c r="U3225">
        <v>163.285912081947</v>
      </c>
      <c r="V3225" t="s">
        <v>27</v>
      </c>
      <c r="W3225">
        <v>672.33473498767705</v>
      </c>
      <c r="X3225">
        <v>6723.3473498767698</v>
      </c>
      <c r="Y3225" t="s">
        <v>32</v>
      </c>
    </row>
    <row r="3226" spans="1:25" x14ac:dyDescent="0.35">
      <c r="A3226" t="s">
        <v>25</v>
      </c>
      <c r="B3226" s="1">
        <v>26236</v>
      </c>
      <c r="C3226">
        <v>17</v>
      </c>
      <c r="D3226">
        <v>35</v>
      </c>
      <c r="E3226" t="s">
        <v>26</v>
      </c>
      <c r="F3226">
        <v>22.224</v>
      </c>
      <c r="G3226">
        <v>0.2</v>
      </c>
      <c r="H3226">
        <v>89.238729774031199</v>
      </c>
      <c r="I3226">
        <v>15.791369870900301</v>
      </c>
      <c r="J3226">
        <v>33.066000000000003</v>
      </c>
      <c r="K3226">
        <v>11.7695275733073</v>
      </c>
      <c r="L3226">
        <v>15.70525675787</v>
      </c>
      <c r="M3226">
        <v>14.211022512534599</v>
      </c>
      <c r="N3226">
        <v>2.98342918336445</v>
      </c>
      <c r="O3226">
        <v>240.352883803922</v>
      </c>
      <c r="P3226">
        <v>123.287761469594</v>
      </c>
      <c r="Q3226" t="s">
        <v>27</v>
      </c>
      <c r="R3226" t="s">
        <v>28</v>
      </c>
      <c r="S3226">
        <v>65</v>
      </c>
      <c r="T3226">
        <v>710.50294302102498</v>
      </c>
      <c r="U3226">
        <v>1243.38015028679</v>
      </c>
      <c r="V3226" t="s">
        <v>29</v>
      </c>
      <c r="W3226">
        <v>2830.8729802196199</v>
      </c>
      <c r="X3226">
        <v>28308.729802196201</v>
      </c>
      <c r="Y3226" t="s">
        <v>30</v>
      </c>
    </row>
    <row r="3227" spans="1:25" x14ac:dyDescent="0.35">
      <c r="A3227" t="s">
        <v>25</v>
      </c>
      <c r="B3227" s="1">
        <v>26237</v>
      </c>
      <c r="C3227">
        <v>20</v>
      </c>
      <c r="D3227">
        <v>40</v>
      </c>
      <c r="E3227" t="s">
        <v>26</v>
      </c>
      <c r="F3227">
        <v>35.188000000000002</v>
      </c>
      <c r="G3227">
        <v>0</v>
      </c>
      <c r="H3227">
        <v>89.238728326788802</v>
      </c>
      <c r="I3227">
        <v>18.189173870900301</v>
      </c>
      <c r="J3227">
        <v>37.619999999999997</v>
      </c>
      <c r="K3227">
        <v>22.6185311896411</v>
      </c>
      <c r="L3227">
        <v>18.095712041576402</v>
      </c>
      <c r="M3227">
        <v>24.463672779969801</v>
      </c>
      <c r="N3227">
        <v>7.8028317170279902</v>
      </c>
      <c r="O3227">
        <v>680.26926615036598</v>
      </c>
      <c r="P3227">
        <v>475.30299571341197</v>
      </c>
      <c r="Q3227" t="s">
        <v>27</v>
      </c>
      <c r="R3227" t="s">
        <v>28</v>
      </c>
      <c r="S3227">
        <v>65</v>
      </c>
      <c r="T3227">
        <v>1613.0942905662901</v>
      </c>
      <c r="U3227">
        <v>2822.9150084910102</v>
      </c>
      <c r="V3227" t="s">
        <v>31</v>
      </c>
      <c r="W3227">
        <v>4171.6969193965897</v>
      </c>
      <c r="X3227">
        <v>41716.969193965902</v>
      </c>
      <c r="Y3227" t="s">
        <v>30</v>
      </c>
    </row>
    <row r="3228" spans="1:25" x14ac:dyDescent="0.35">
      <c r="A3228" t="s">
        <v>25</v>
      </c>
      <c r="B3228" s="1">
        <v>26238</v>
      </c>
      <c r="C3228">
        <v>16</v>
      </c>
      <c r="D3228">
        <v>60</v>
      </c>
      <c r="E3228" t="s">
        <v>26</v>
      </c>
      <c r="F3228">
        <v>25.928000000000001</v>
      </c>
      <c r="G3228">
        <v>0</v>
      </c>
      <c r="H3228">
        <v>87.046661244361502</v>
      </c>
      <c r="I3228">
        <v>19.640129390900299</v>
      </c>
      <c r="J3228">
        <v>42.904000000000003</v>
      </c>
      <c r="K3228">
        <v>10.3610547107731</v>
      </c>
      <c r="L3228">
        <v>19.572879630545799</v>
      </c>
      <c r="M3228">
        <v>14.2988612443293</v>
      </c>
      <c r="N3228">
        <v>3.0161467882067101</v>
      </c>
      <c r="O3228">
        <v>218.00288261592399</v>
      </c>
      <c r="P3228">
        <v>180.28882140424099</v>
      </c>
      <c r="Q3228" t="s">
        <v>27</v>
      </c>
      <c r="R3228" t="s">
        <v>28</v>
      </c>
      <c r="S3228">
        <v>70</v>
      </c>
      <c r="T3228">
        <v>793.28119344036804</v>
      </c>
      <c r="U3228">
        <v>1388.24208852064</v>
      </c>
      <c r="V3228" t="s">
        <v>29</v>
      </c>
      <c r="W3228">
        <v>2549.6020903324302</v>
      </c>
      <c r="X3228">
        <v>25496.020903324301</v>
      </c>
      <c r="Y3228" t="s">
        <v>30</v>
      </c>
    </row>
    <row r="3229" spans="1:25" x14ac:dyDescent="0.35">
      <c r="A3229" t="s">
        <v>25</v>
      </c>
      <c r="B3229" s="1">
        <v>26239</v>
      </c>
      <c r="C3229">
        <v>17</v>
      </c>
      <c r="D3229">
        <v>70</v>
      </c>
      <c r="E3229" t="s">
        <v>26</v>
      </c>
      <c r="F3229">
        <v>22.224</v>
      </c>
      <c r="G3229">
        <v>0</v>
      </c>
      <c r="H3229">
        <v>85.3022924570013</v>
      </c>
      <c r="I3229">
        <v>20.7919844309003</v>
      </c>
      <c r="J3229">
        <v>48.368000000000002</v>
      </c>
      <c r="K3229">
        <v>6.7257367087043702</v>
      </c>
      <c r="L3229">
        <v>20.7557550617191</v>
      </c>
      <c r="M3229">
        <v>10.426343248675799</v>
      </c>
      <c r="N3229">
        <v>1.7244975294845299</v>
      </c>
      <c r="O3229">
        <v>90.704030108247593</v>
      </c>
      <c r="P3229">
        <v>84.979886061203402</v>
      </c>
      <c r="Q3229" t="s">
        <v>27</v>
      </c>
      <c r="R3229" t="s">
        <v>28</v>
      </c>
      <c r="S3229">
        <v>70</v>
      </c>
      <c r="T3229">
        <v>421.72591806446599</v>
      </c>
      <c r="U3229">
        <v>738.02035661281502</v>
      </c>
      <c r="V3229" t="s">
        <v>29</v>
      </c>
      <c r="W3229">
        <v>1685.52861171935</v>
      </c>
      <c r="X3229">
        <v>16855.2861171935</v>
      </c>
      <c r="Y3229" t="s">
        <v>30</v>
      </c>
    </row>
    <row r="3230" spans="1:25" x14ac:dyDescent="0.35">
      <c r="A3230" t="s">
        <v>25</v>
      </c>
      <c r="B3230" s="1">
        <v>26240</v>
      </c>
      <c r="C3230">
        <v>17</v>
      </c>
      <c r="D3230">
        <v>61</v>
      </c>
      <c r="E3230" t="s">
        <v>26</v>
      </c>
      <c r="F3230">
        <v>14.816000000000001</v>
      </c>
      <c r="G3230">
        <v>0</v>
      </c>
      <c r="H3230">
        <v>85.302291048060894</v>
      </c>
      <c r="I3230">
        <v>22.289395982900299</v>
      </c>
      <c r="J3230">
        <v>53.832000000000001</v>
      </c>
      <c r="K3230">
        <v>4.6304411859530203</v>
      </c>
      <c r="L3230">
        <v>22.271830645489</v>
      </c>
      <c r="M3230">
        <v>7.8699173150587498</v>
      </c>
      <c r="N3230">
        <v>1.0481805677094</v>
      </c>
      <c r="O3230">
        <v>38.736896686877202</v>
      </c>
      <c r="P3230">
        <v>42.0948797179108</v>
      </c>
      <c r="Q3230" t="s">
        <v>27</v>
      </c>
      <c r="R3230" t="s">
        <v>28</v>
      </c>
      <c r="S3230">
        <v>70</v>
      </c>
      <c r="T3230">
        <v>237.46863626163599</v>
      </c>
      <c r="U3230">
        <v>415.57011345786202</v>
      </c>
      <c r="V3230" t="s">
        <v>27</v>
      </c>
      <c r="W3230">
        <v>1110.1584843554999</v>
      </c>
      <c r="X3230">
        <v>11101.584843555</v>
      </c>
      <c r="Y3230" t="s">
        <v>30</v>
      </c>
    </row>
    <row r="3231" spans="1:25" x14ac:dyDescent="0.35">
      <c r="A3231" t="s">
        <v>25</v>
      </c>
      <c r="B3231" s="1">
        <v>26241</v>
      </c>
      <c r="C3231">
        <v>17</v>
      </c>
      <c r="D3231">
        <v>80</v>
      </c>
      <c r="E3231" t="s">
        <v>26</v>
      </c>
      <c r="F3231">
        <v>27.78</v>
      </c>
      <c r="G3231">
        <v>0.3</v>
      </c>
      <c r="H3231">
        <v>83.1665254913555</v>
      </c>
      <c r="I3231">
        <v>23.057299342900301</v>
      </c>
      <c r="J3231">
        <v>59.295999999999999</v>
      </c>
      <c r="K3231">
        <v>6.6812428118413498</v>
      </c>
      <c r="L3231">
        <v>23.383177864454701</v>
      </c>
      <c r="M3231">
        <v>11.042498679272599</v>
      </c>
      <c r="N3231">
        <v>1.90896569561984</v>
      </c>
      <c r="O3231">
        <v>94.912413322450902</v>
      </c>
      <c r="P3231">
        <v>114.14598018177</v>
      </c>
      <c r="Q3231" t="s">
        <v>27</v>
      </c>
      <c r="R3231" t="s">
        <v>28</v>
      </c>
      <c r="S3231">
        <v>70</v>
      </c>
      <c r="T3231">
        <v>417.52479797323298</v>
      </c>
      <c r="U3231">
        <v>730.66839645315895</v>
      </c>
      <c r="V3231" t="s">
        <v>29</v>
      </c>
      <c r="W3231">
        <v>1673.78919351432</v>
      </c>
      <c r="X3231">
        <v>16737.891935143201</v>
      </c>
      <c r="Y3231" t="s">
        <v>30</v>
      </c>
    </row>
    <row r="3232" spans="1:25" x14ac:dyDescent="0.35">
      <c r="A3232" t="s">
        <v>25</v>
      </c>
      <c r="B3232" s="1">
        <v>26242</v>
      </c>
      <c r="C3232">
        <v>17</v>
      </c>
      <c r="D3232">
        <v>70</v>
      </c>
      <c r="E3232" t="s">
        <v>26</v>
      </c>
      <c r="F3232">
        <v>18.52</v>
      </c>
      <c r="G3232">
        <v>21.5</v>
      </c>
      <c r="H3232">
        <v>50.110109752953498</v>
      </c>
      <c r="I3232">
        <v>10.3032803183134</v>
      </c>
      <c r="J3232">
        <v>28.602995747686499</v>
      </c>
      <c r="K3232">
        <v>0.42187900055779898</v>
      </c>
      <c r="L3232">
        <v>10.842464915071499</v>
      </c>
      <c r="M3232">
        <v>0.26600296937137602</v>
      </c>
      <c r="N3232">
        <v>2.609864631166E-3</v>
      </c>
      <c r="O3232">
        <v>2.8147162071509701E-2</v>
      </c>
      <c r="P3232">
        <v>6.2829683053716497E-3</v>
      </c>
      <c r="Q3232" t="s">
        <v>33</v>
      </c>
      <c r="R3232" t="s">
        <v>28</v>
      </c>
      <c r="S3232">
        <v>70</v>
      </c>
      <c r="T3232">
        <v>4.5755393065842798</v>
      </c>
      <c r="U3232">
        <v>8.0071937865224907</v>
      </c>
      <c r="V3232" t="s">
        <v>33</v>
      </c>
      <c r="W3232">
        <v>41.309866927565501</v>
      </c>
      <c r="X3232">
        <v>0</v>
      </c>
      <c r="Y3232" t="s">
        <v>33</v>
      </c>
    </row>
    <row r="3233" spans="1:25" x14ac:dyDescent="0.35">
      <c r="A3233" t="s">
        <v>25</v>
      </c>
      <c r="B3233" s="1">
        <v>26243</v>
      </c>
      <c r="C3233">
        <v>17</v>
      </c>
      <c r="D3233">
        <v>80</v>
      </c>
      <c r="E3233" t="s">
        <v>26</v>
      </c>
      <c r="F3233">
        <v>16.667999999999999</v>
      </c>
      <c r="G3233">
        <v>0</v>
      </c>
      <c r="H3233">
        <v>66.923181291899894</v>
      </c>
      <c r="I3233">
        <v>11.0711836783134</v>
      </c>
      <c r="J3233">
        <v>34.066995747686498</v>
      </c>
      <c r="K3233">
        <v>1.31088513059551</v>
      </c>
      <c r="L3233">
        <v>12.216770346217499</v>
      </c>
      <c r="M3233">
        <v>0.88374224735144902</v>
      </c>
      <c r="N3233">
        <v>2.1855726436322401E-2</v>
      </c>
      <c r="O3233">
        <v>0.85318341494544203</v>
      </c>
      <c r="P3233">
        <v>0.24980157572876399</v>
      </c>
      <c r="Q3233" t="s">
        <v>33</v>
      </c>
      <c r="R3233" t="s">
        <v>28</v>
      </c>
      <c r="S3233">
        <v>70</v>
      </c>
      <c r="T3233">
        <v>30.623483218631598</v>
      </c>
      <c r="U3233">
        <v>53.591095632605303</v>
      </c>
      <c r="V3233" t="s">
        <v>27</v>
      </c>
      <c r="W3233">
        <v>211.87521983907601</v>
      </c>
      <c r="X3233">
        <v>2118.75219839076</v>
      </c>
      <c r="Y3233" t="s">
        <v>31</v>
      </c>
    </row>
    <row r="3234" spans="1:25" x14ac:dyDescent="0.35">
      <c r="A3234" t="s">
        <v>25</v>
      </c>
      <c r="B3234" s="1">
        <v>26244</v>
      </c>
      <c r="C3234">
        <v>19</v>
      </c>
      <c r="D3234">
        <v>63</v>
      </c>
      <c r="E3234" t="s">
        <v>26</v>
      </c>
      <c r="F3234">
        <v>18.52</v>
      </c>
      <c r="G3234">
        <v>0</v>
      </c>
      <c r="H3234">
        <v>80.040231544472505</v>
      </c>
      <c r="I3234">
        <v>12.648779614313399</v>
      </c>
      <c r="J3234">
        <v>39.890995747686503</v>
      </c>
      <c r="K3234">
        <v>2.9007682140565398</v>
      </c>
      <c r="L3234">
        <v>14.111358868964601</v>
      </c>
      <c r="M3234">
        <v>3.74514977752699</v>
      </c>
      <c r="N3234">
        <v>0.28158490636758299</v>
      </c>
      <c r="O3234">
        <v>8.6817351779891307</v>
      </c>
      <c r="P3234">
        <v>3.51344005547897</v>
      </c>
      <c r="Q3234" t="s">
        <v>33</v>
      </c>
      <c r="R3234" t="s">
        <v>28</v>
      </c>
      <c r="S3234">
        <v>70</v>
      </c>
      <c r="T3234">
        <v>112.76581294592</v>
      </c>
      <c r="U3234">
        <v>197.34017265535999</v>
      </c>
      <c r="V3234" t="s">
        <v>27</v>
      </c>
      <c r="W3234">
        <v>621.63139921164702</v>
      </c>
      <c r="X3234">
        <v>6216.3139921164702</v>
      </c>
      <c r="Y3234" t="s">
        <v>32</v>
      </c>
    </row>
    <row r="3235" spans="1:25" x14ac:dyDescent="0.35">
      <c r="A3235" t="s">
        <v>25</v>
      </c>
      <c r="B3235" s="1">
        <v>26245</v>
      </c>
      <c r="C3235">
        <v>18</v>
      </c>
      <c r="D3235">
        <v>80</v>
      </c>
      <c r="E3235" t="s">
        <v>26</v>
      </c>
      <c r="F3235">
        <v>20.372</v>
      </c>
      <c r="G3235">
        <v>0</v>
      </c>
      <c r="H3235">
        <v>80.894929302991898</v>
      </c>
      <c r="I3235">
        <v>13.459108574313399</v>
      </c>
      <c r="J3235">
        <v>45.534995747686501</v>
      </c>
      <c r="K3235">
        <v>3.4935446785394202</v>
      </c>
      <c r="L3235">
        <v>15.479642187270001</v>
      </c>
      <c r="M3235">
        <v>4.8544308327066998</v>
      </c>
      <c r="N3235">
        <v>0.44569085810389197</v>
      </c>
      <c r="O3235">
        <v>15.1929083230774</v>
      </c>
      <c r="P3235">
        <v>7.5486140862841999</v>
      </c>
      <c r="Q3235" t="s">
        <v>33</v>
      </c>
      <c r="R3235" t="s">
        <v>28</v>
      </c>
      <c r="S3235">
        <v>70</v>
      </c>
      <c r="T3235">
        <v>152.03444808711899</v>
      </c>
      <c r="U3235">
        <v>266.060284152458</v>
      </c>
      <c r="V3235" t="s">
        <v>27</v>
      </c>
      <c r="W3235">
        <v>787.73831081209505</v>
      </c>
      <c r="X3235">
        <v>7877.3831081209501</v>
      </c>
      <c r="Y3235" t="s">
        <v>32</v>
      </c>
    </row>
    <row r="3236" spans="1:25" x14ac:dyDescent="0.35">
      <c r="A3236" t="s">
        <v>25</v>
      </c>
      <c r="B3236" s="1">
        <v>26246</v>
      </c>
      <c r="C3236">
        <v>18</v>
      </c>
      <c r="D3236">
        <v>71</v>
      </c>
      <c r="E3236" t="s">
        <v>26</v>
      </c>
      <c r="F3236">
        <v>20.372</v>
      </c>
      <c r="G3236">
        <v>2.9</v>
      </c>
      <c r="H3236">
        <v>68.713872083977606</v>
      </c>
      <c r="I3236">
        <v>11.0563477784791</v>
      </c>
      <c r="J3236">
        <v>48.678783462602297</v>
      </c>
      <c r="K3236">
        <v>1.6756186176568399</v>
      </c>
      <c r="L3236">
        <v>14.1040882363277</v>
      </c>
      <c r="M3236">
        <v>1.76566433900447</v>
      </c>
      <c r="N3236">
        <v>7.4404006479383097E-2</v>
      </c>
      <c r="O3236">
        <v>1.9289378493602001</v>
      </c>
      <c r="P3236">
        <v>0.77973220423282097</v>
      </c>
      <c r="Q3236" t="s">
        <v>33</v>
      </c>
      <c r="R3236" t="s">
        <v>28</v>
      </c>
      <c r="S3236">
        <v>70</v>
      </c>
      <c r="T3236">
        <v>45.985519787459197</v>
      </c>
      <c r="U3236">
        <v>80.474659628053502</v>
      </c>
      <c r="V3236" t="s">
        <v>27</v>
      </c>
      <c r="W3236">
        <v>298.13392728600701</v>
      </c>
      <c r="X3236">
        <v>2981.3392728600702</v>
      </c>
      <c r="Y3236" t="s">
        <v>31</v>
      </c>
    </row>
    <row r="3237" spans="1:25" x14ac:dyDescent="0.35">
      <c r="A3237" t="s">
        <v>25</v>
      </c>
      <c r="B3237" s="1">
        <v>26247</v>
      </c>
      <c r="C3237">
        <v>19</v>
      </c>
      <c r="D3237">
        <v>63</v>
      </c>
      <c r="E3237" t="s">
        <v>26</v>
      </c>
      <c r="F3237">
        <v>22.224</v>
      </c>
      <c r="G3237">
        <v>0</v>
      </c>
      <c r="H3237">
        <v>80.880289124093096</v>
      </c>
      <c r="I3237">
        <v>12.6339437144791</v>
      </c>
      <c r="J3237">
        <v>54.502783462602302</v>
      </c>
      <c r="K3237">
        <v>3.8289754845210999</v>
      </c>
      <c r="L3237">
        <v>15.9973040627497</v>
      </c>
      <c r="M3237">
        <v>5.4317520933054704</v>
      </c>
      <c r="N3237">
        <v>0.54376668805127704</v>
      </c>
      <c r="O3237">
        <v>19.7056187460236</v>
      </c>
      <c r="P3237">
        <v>10.525768946561699</v>
      </c>
      <c r="Q3237" t="s">
        <v>27</v>
      </c>
      <c r="R3237" t="s">
        <v>28</v>
      </c>
      <c r="S3237">
        <v>70</v>
      </c>
      <c r="T3237">
        <v>175.949633026416</v>
      </c>
      <c r="U3237">
        <v>307.91185779622799</v>
      </c>
      <c r="V3237" t="s">
        <v>27</v>
      </c>
      <c r="W3237">
        <v>882.76665573395201</v>
      </c>
      <c r="X3237">
        <v>8827.6665573395203</v>
      </c>
      <c r="Y3237" t="s">
        <v>32</v>
      </c>
    </row>
    <row r="3238" spans="1:25" x14ac:dyDescent="0.35">
      <c r="A3238" t="s">
        <v>25</v>
      </c>
      <c r="B3238" s="1">
        <v>26248</v>
      </c>
      <c r="C3238">
        <v>19</v>
      </c>
      <c r="D3238">
        <v>72</v>
      </c>
      <c r="E3238" t="s">
        <v>26</v>
      </c>
      <c r="F3238">
        <v>24.076000000000001</v>
      </c>
      <c r="G3238">
        <v>0</v>
      </c>
      <c r="H3238">
        <v>82.666560056519202</v>
      </c>
      <c r="I3238">
        <v>13.8278000984791</v>
      </c>
      <c r="J3238">
        <v>60.3267834626023</v>
      </c>
      <c r="K3238">
        <v>5.2016292132381698</v>
      </c>
      <c r="L3238">
        <v>17.581019397237799</v>
      </c>
      <c r="M3238">
        <v>7.64526116966959</v>
      </c>
      <c r="N3238">
        <v>0.99580274918709399</v>
      </c>
      <c r="O3238">
        <v>45.061585019964497</v>
      </c>
      <c r="P3238">
        <v>29.577734818891201</v>
      </c>
      <c r="Q3238" t="s">
        <v>27</v>
      </c>
      <c r="R3238" t="s">
        <v>28</v>
      </c>
      <c r="S3238">
        <v>70</v>
      </c>
      <c r="T3238">
        <v>284.65369111831501</v>
      </c>
      <c r="U3238">
        <v>498.14395945705201</v>
      </c>
      <c r="V3238" t="s">
        <v>27</v>
      </c>
      <c r="W3238">
        <v>1270.7905098676399</v>
      </c>
      <c r="X3238">
        <v>12707.9050986764</v>
      </c>
      <c r="Y3238" t="s">
        <v>30</v>
      </c>
    </row>
    <row r="3239" spans="1:25" x14ac:dyDescent="0.35">
      <c r="A3239" t="s">
        <v>25</v>
      </c>
      <c r="B3239" s="1">
        <v>26249</v>
      </c>
      <c r="C3239">
        <v>20</v>
      </c>
      <c r="D3239">
        <v>56</v>
      </c>
      <c r="E3239" t="s">
        <v>26</v>
      </c>
      <c r="F3239">
        <v>25.928000000000001</v>
      </c>
      <c r="G3239">
        <v>0</v>
      </c>
      <c r="H3239">
        <v>85.647749888455195</v>
      </c>
      <c r="I3239">
        <v>15.797196450479101</v>
      </c>
      <c r="J3239">
        <v>66.330783462602298</v>
      </c>
      <c r="K3239">
        <v>8.5046751695553606</v>
      </c>
      <c r="L3239">
        <v>19.803497298117001</v>
      </c>
      <c r="M3239">
        <v>12.316395419899299</v>
      </c>
      <c r="N3239">
        <v>2.3159272761302998</v>
      </c>
      <c r="O3239">
        <v>147.502521934052</v>
      </c>
      <c r="P3239">
        <v>125.072562897184</v>
      </c>
      <c r="Q3239" t="s">
        <v>27</v>
      </c>
      <c r="R3239" t="s">
        <v>28</v>
      </c>
      <c r="S3239">
        <v>70</v>
      </c>
      <c r="T3239">
        <v>597.48376412251298</v>
      </c>
      <c r="U3239">
        <v>1045.5965872144</v>
      </c>
      <c r="V3239" t="s">
        <v>29</v>
      </c>
      <c r="W3239">
        <v>2132.81104389038</v>
      </c>
      <c r="X3239">
        <v>21328.110438903801</v>
      </c>
      <c r="Y3239" t="s">
        <v>30</v>
      </c>
    </row>
    <row r="3240" spans="1:25" x14ac:dyDescent="0.35">
      <c r="A3240" t="s">
        <v>25</v>
      </c>
      <c r="B3240" s="1">
        <v>26250</v>
      </c>
      <c r="C3240">
        <v>19</v>
      </c>
      <c r="D3240">
        <v>63</v>
      </c>
      <c r="E3240" t="s">
        <v>26</v>
      </c>
      <c r="F3240">
        <v>22.224</v>
      </c>
      <c r="G3240">
        <v>0</v>
      </c>
      <c r="H3240">
        <v>85.647748476153495</v>
      </c>
      <c r="I3240">
        <v>17.374792386479101</v>
      </c>
      <c r="J3240">
        <v>72.154783462602296</v>
      </c>
      <c r="K3240">
        <v>7.0566559313208801</v>
      </c>
      <c r="L3240">
        <v>21.6914135457511</v>
      </c>
      <c r="M3240">
        <v>11.0998414130169</v>
      </c>
      <c r="N3240">
        <v>1.9265469350895199</v>
      </c>
      <c r="O3240">
        <v>103.41999035632099</v>
      </c>
      <c r="P3240">
        <v>106.333877981805</v>
      </c>
      <c r="Q3240" t="s">
        <v>27</v>
      </c>
      <c r="R3240" t="s">
        <v>28</v>
      </c>
      <c r="S3240">
        <v>70</v>
      </c>
      <c r="T3240">
        <v>453.301203300964</v>
      </c>
      <c r="U3240">
        <v>793.27710577668802</v>
      </c>
      <c r="V3240" t="s">
        <v>29</v>
      </c>
      <c r="W3240">
        <v>1772.0431729550501</v>
      </c>
      <c r="X3240">
        <v>17720.431729550499</v>
      </c>
      <c r="Y3240" t="s">
        <v>30</v>
      </c>
    </row>
    <row r="3241" spans="1:25" x14ac:dyDescent="0.35">
      <c r="A3241" t="s">
        <v>25</v>
      </c>
      <c r="B3241" s="1">
        <v>26251</v>
      </c>
      <c r="C3241">
        <v>18</v>
      </c>
      <c r="D3241">
        <v>62</v>
      </c>
      <c r="E3241" t="s">
        <v>26</v>
      </c>
      <c r="F3241">
        <v>16.667999999999999</v>
      </c>
      <c r="G3241">
        <v>0.2</v>
      </c>
      <c r="H3241">
        <v>85.647747063851696</v>
      </c>
      <c r="I3241">
        <v>18.9144174104791</v>
      </c>
      <c r="J3241">
        <v>77.798783462602302</v>
      </c>
      <c r="K3241">
        <v>5.3334816262425297</v>
      </c>
      <c r="L3241">
        <v>23.528331930632898</v>
      </c>
      <c r="M3241">
        <v>9.1791696055918095</v>
      </c>
      <c r="N3241">
        <v>1.37635641782403</v>
      </c>
      <c r="O3241">
        <v>56.194899328794797</v>
      </c>
      <c r="P3241">
        <v>68.454617759468505</v>
      </c>
      <c r="Q3241" t="s">
        <v>27</v>
      </c>
      <c r="R3241" t="s">
        <v>28</v>
      </c>
      <c r="S3241">
        <v>70</v>
      </c>
      <c r="T3241">
        <v>295.90136543605797</v>
      </c>
      <c r="U3241">
        <v>517.82738951310205</v>
      </c>
      <c r="V3241" t="s">
        <v>29</v>
      </c>
      <c r="W3241">
        <v>1307.56017297468</v>
      </c>
      <c r="X3241">
        <v>13075.601729746801</v>
      </c>
      <c r="Y3241" t="s">
        <v>30</v>
      </c>
    </row>
    <row r="3242" spans="1:25" x14ac:dyDescent="0.35">
      <c r="A3242" t="s">
        <v>25</v>
      </c>
      <c r="B3242" s="1">
        <v>26252</v>
      </c>
      <c r="C3242">
        <v>14</v>
      </c>
      <c r="D3242">
        <v>67</v>
      </c>
      <c r="E3242" t="s">
        <v>26</v>
      </c>
      <c r="F3242">
        <v>18.52</v>
      </c>
      <c r="G3242">
        <v>2</v>
      </c>
      <c r="H3242">
        <v>73.172581066014203</v>
      </c>
      <c r="I3242">
        <v>17.657507517477999</v>
      </c>
      <c r="J3242">
        <v>82.722783462602294</v>
      </c>
      <c r="K3242">
        <v>1.78203279069579</v>
      </c>
      <c r="L3242">
        <v>23.0270019146847</v>
      </c>
      <c r="M3242">
        <v>3.0076312291239899</v>
      </c>
      <c r="N3242">
        <v>0.190996944896798</v>
      </c>
      <c r="O3242">
        <v>3.1134921688368</v>
      </c>
      <c r="P3242">
        <v>3.6269950651109002</v>
      </c>
      <c r="Q3242" t="s">
        <v>33</v>
      </c>
      <c r="R3242" t="s">
        <v>28</v>
      </c>
      <c r="S3242">
        <v>70</v>
      </c>
      <c r="T3242">
        <v>50.900135616530299</v>
      </c>
      <c r="U3242">
        <v>89.075237328928097</v>
      </c>
      <c r="V3242" t="s">
        <v>27</v>
      </c>
      <c r="W3242">
        <v>324.45603972628902</v>
      </c>
      <c r="X3242">
        <v>3244.5603972628901</v>
      </c>
      <c r="Y3242" t="s">
        <v>31</v>
      </c>
    </row>
    <row r="3243" spans="1:25" x14ac:dyDescent="0.35">
      <c r="A3243" t="s">
        <v>25</v>
      </c>
      <c r="B3243" s="1">
        <v>26253</v>
      </c>
      <c r="C3243">
        <v>15</v>
      </c>
      <c r="D3243">
        <v>79</v>
      </c>
      <c r="E3243" t="s">
        <v>26</v>
      </c>
      <c r="F3243">
        <v>12.964</v>
      </c>
      <c r="G3243">
        <v>7.9</v>
      </c>
      <c r="H3243">
        <v>44.9518907337767</v>
      </c>
      <c r="I3243">
        <v>10.033469356432899</v>
      </c>
      <c r="J3243">
        <v>75.228747921481101</v>
      </c>
      <c r="K3243">
        <v>0.15642197335406599</v>
      </c>
      <c r="L3243">
        <v>15.049090174807001</v>
      </c>
      <c r="M3243">
        <v>0.11908103180492401</v>
      </c>
      <c r="N3243">
        <v>6.2923125497775696E-4</v>
      </c>
      <c r="O3243">
        <v>1.9745396536237402E-3</v>
      </c>
      <c r="P3243">
        <v>9.2179513388969501E-4</v>
      </c>
      <c r="Q3243" t="s">
        <v>33</v>
      </c>
      <c r="R3243" t="s">
        <v>28</v>
      </c>
      <c r="S3243">
        <v>70</v>
      </c>
      <c r="T3243">
        <v>0.85379386125597301</v>
      </c>
      <c r="U3243">
        <v>1.4941392571979499</v>
      </c>
      <c r="V3243" t="s">
        <v>33</v>
      </c>
      <c r="W3243">
        <v>9.5131291960940505</v>
      </c>
      <c r="X3243">
        <v>0</v>
      </c>
      <c r="Y3243" t="s">
        <v>33</v>
      </c>
    </row>
    <row r="3244" spans="1:25" x14ac:dyDescent="0.35">
      <c r="A3244" t="s">
        <v>25</v>
      </c>
      <c r="B3244" s="1">
        <v>26254</v>
      </c>
      <c r="C3244">
        <v>17</v>
      </c>
      <c r="D3244">
        <v>80</v>
      </c>
      <c r="E3244" t="s">
        <v>26</v>
      </c>
      <c r="F3244">
        <v>11.112</v>
      </c>
      <c r="G3244">
        <v>5.6</v>
      </c>
      <c r="H3244">
        <v>41.588156192276102</v>
      </c>
      <c r="I3244">
        <v>6.2748680376054704</v>
      </c>
      <c r="J3244">
        <v>72.746669875909902</v>
      </c>
      <c r="K3244">
        <v>8.1227172356343802E-2</v>
      </c>
      <c r="L3244">
        <v>10.3235538296614</v>
      </c>
      <c r="M3244">
        <v>4.9855047534160403E-2</v>
      </c>
      <c r="N3244">
        <v>1.3474543860591401E-4</v>
      </c>
      <c r="O3244">
        <v>1.9870335183362999E-4</v>
      </c>
      <c r="P3244" s="2">
        <v>3.96432087726538E-5</v>
      </c>
      <c r="Q3244" t="s">
        <v>33</v>
      </c>
      <c r="R3244" t="s">
        <v>28</v>
      </c>
      <c r="S3244">
        <v>70</v>
      </c>
      <c r="T3244">
        <v>0.28087298366389801</v>
      </c>
      <c r="U3244">
        <v>0.49152772141182199</v>
      </c>
      <c r="V3244" t="s">
        <v>33</v>
      </c>
      <c r="W3244">
        <v>3.5799186490731301</v>
      </c>
      <c r="X3244">
        <v>0</v>
      </c>
      <c r="Y3244" t="s">
        <v>33</v>
      </c>
    </row>
    <row r="3245" spans="1:25" x14ac:dyDescent="0.35">
      <c r="A3245" t="s">
        <v>25</v>
      </c>
      <c r="B3245" s="1">
        <v>26255</v>
      </c>
      <c r="C3245">
        <v>13</v>
      </c>
      <c r="D3245">
        <v>88</v>
      </c>
      <c r="E3245" t="s">
        <v>26</v>
      </c>
      <c r="F3245">
        <v>7.4080000000000004</v>
      </c>
      <c r="G3245">
        <v>10.1</v>
      </c>
      <c r="H3245">
        <v>23.2977549874369</v>
      </c>
      <c r="I3245">
        <v>3.0497725683850301</v>
      </c>
      <c r="J3245">
        <v>61.038991175265302</v>
      </c>
      <c r="K3245">
        <v>6.2740417254568501E-4</v>
      </c>
      <c r="L3245">
        <v>5.4222476494623999</v>
      </c>
      <c r="M3245">
        <v>2.7967673562821798E-4</v>
      </c>
      <c r="N3245" s="2">
        <v>1.39685275675655E-8</v>
      </c>
      <c r="O3245" s="2">
        <v>3.48074324251999E-11</v>
      </c>
      <c r="P3245" s="2">
        <v>1.53696291210512E-12</v>
      </c>
      <c r="Q3245" t="s">
        <v>33</v>
      </c>
      <c r="R3245" t="s">
        <v>28</v>
      </c>
      <c r="S3245">
        <v>70</v>
      </c>
      <c r="T3245" s="2">
        <v>7.2258576896501502E-5</v>
      </c>
      <c r="U3245">
        <v>1.2645250956887799E-4</v>
      </c>
      <c r="V3245" t="s">
        <v>33</v>
      </c>
      <c r="W3245">
        <v>2.4449262927755499E-3</v>
      </c>
      <c r="X3245">
        <v>0</v>
      </c>
      <c r="Y3245" t="s">
        <v>33</v>
      </c>
    </row>
    <row r="3246" spans="1:25" x14ac:dyDescent="0.35">
      <c r="A3246" t="s">
        <v>25</v>
      </c>
      <c r="B3246" s="1">
        <v>26256</v>
      </c>
      <c r="C3246">
        <v>17</v>
      </c>
      <c r="D3246">
        <v>70</v>
      </c>
      <c r="E3246" t="s">
        <v>26</v>
      </c>
      <c r="F3246">
        <v>22.224</v>
      </c>
      <c r="G3246">
        <v>6.6</v>
      </c>
      <c r="H3246">
        <v>47.565477253748298</v>
      </c>
      <c r="I3246">
        <v>2.1876407350524398</v>
      </c>
      <c r="J3246">
        <v>56.968508257120398</v>
      </c>
      <c r="K3246">
        <v>0.36575727314530998</v>
      </c>
      <c r="L3246">
        <v>3.9920371420149499</v>
      </c>
      <c r="M3246">
        <v>0.14331858474204701</v>
      </c>
      <c r="N3246">
        <v>8.7342244539763501E-4</v>
      </c>
      <c r="O3246">
        <v>3.1584067226541998E-3</v>
      </c>
      <c r="P3246" s="2">
        <v>6.6988324931780094E-5</v>
      </c>
      <c r="Q3246" t="s">
        <v>33</v>
      </c>
      <c r="R3246" t="s">
        <v>28</v>
      </c>
      <c r="S3246">
        <v>70</v>
      </c>
      <c r="T3246">
        <v>3.5956245602253101</v>
      </c>
      <c r="U3246">
        <v>6.2923429803942996</v>
      </c>
      <c r="V3246" t="s">
        <v>33</v>
      </c>
      <c r="W3246">
        <v>33.487088763418903</v>
      </c>
      <c r="X3246">
        <v>0</v>
      </c>
      <c r="Y3246" t="s">
        <v>33</v>
      </c>
    </row>
    <row r="3247" spans="1:25" x14ac:dyDescent="0.35">
      <c r="A3247" t="s">
        <v>25</v>
      </c>
      <c r="B3247" s="1">
        <v>26257</v>
      </c>
      <c r="C3247">
        <v>17</v>
      </c>
      <c r="D3247">
        <v>61</v>
      </c>
      <c r="E3247" t="s">
        <v>26</v>
      </c>
      <c r="F3247">
        <v>12.964</v>
      </c>
      <c r="G3247">
        <v>0</v>
      </c>
      <c r="H3247">
        <v>71.345564753836001</v>
      </c>
      <c r="I3247">
        <v>3.6850522870524398</v>
      </c>
      <c r="J3247">
        <v>62.432508257120404</v>
      </c>
      <c r="K3247">
        <v>1.2564707510281401</v>
      </c>
      <c r="L3247">
        <v>6.4224052219481296</v>
      </c>
      <c r="M3247">
        <v>0.60541716992702299</v>
      </c>
      <c r="N3247">
        <v>1.11893738018163E-2</v>
      </c>
      <c r="O3247">
        <v>0.33170474881815498</v>
      </c>
      <c r="P3247">
        <v>2.1885744872536701E-2</v>
      </c>
      <c r="Q3247" t="s">
        <v>33</v>
      </c>
      <c r="R3247" t="s">
        <v>28</v>
      </c>
      <c r="S3247">
        <v>70</v>
      </c>
      <c r="T3247">
        <v>28.539840331517802</v>
      </c>
      <c r="U3247">
        <v>49.944720580156101</v>
      </c>
      <c r="V3247" t="s">
        <v>27</v>
      </c>
      <c r="W3247">
        <v>199.61642149401601</v>
      </c>
      <c r="X3247">
        <v>1996.16421494016</v>
      </c>
      <c r="Y3247" t="s">
        <v>29</v>
      </c>
    </row>
    <row r="3248" spans="1:25" x14ac:dyDescent="0.35">
      <c r="A3248" t="s">
        <v>25</v>
      </c>
      <c r="B3248" s="1">
        <v>26258</v>
      </c>
      <c r="C3248">
        <v>16</v>
      </c>
      <c r="D3248">
        <v>60</v>
      </c>
      <c r="E3248" t="s">
        <v>26</v>
      </c>
      <c r="F3248">
        <v>22.224</v>
      </c>
      <c r="G3248">
        <v>0</v>
      </c>
      <c r="H3248">
        <v>81.240496234589799</v>
      </c>
      <c r="I3248">
        <v>5.1360078070524402</v>
      </c>
      <c r="J3248">
        <v>67.716508257120395</v>
      </c>
      <c r="K3248">
        <v>3.9889568444908599</v>
      </c>
      <c r="L3248">
        <v>8.6347444380269902</v>
      </c>
      <c r="M3248">
        <v>3.94419493872098</v>
      </c>
      <c r="N3248">
        <v>0.30861371430909101</v>
      </c>
      <c r="O3248">
        <v>12.0711413510515</v>
      </c>
      <c r="P3248">
        <v>1.59421303620446</v>
      </c>
      <c r="Q3248" t="s">
        <v>33</v>
      </c>
      <c r="R3248" t="s">
        <v>28</v>
      </c>
      <c r="S3248">
        <v>70</v>
      </c>
      <c r="T3248">
        <v>187.75389732360901</v>
      </c>
      <c r="U3248">
        <v>328.56932031631601</v>
      </c>
      <c r="V3248" t="s">
        <v>27</v>
      </c>
      <c r="W3248">
        <v>928.19398357020998</v>
      </c>
      <c r="X3248">
        <v>9281.9398357021</v>
      </c>
      <c r="Y3248" t="s">
        <v>32</v>
      </c>
    </row>
    <row r="3249" spans="1:25" x14ac:dyDescent="0.35">
      <c r="A3249" t="s">
        <v>25</v>
      </c>
      <c r="B3249" s="1">
        <v>26259</v>
      </c>
      <c r="C3249">
        <v>14</v>
      </c>
      <c r="D3249">
        <v>47</v>
      </c>
      <c r="E3249" t="s">
        <v>26</v>
      </c>
      <c r="F3249">
        <v>12.964</v>
      </c>
      <c r="G3249">
        <v>0</v>
      </c>
      <c r="H3249">
        <v>85.210373506837499</v>
      </c>
      <c r="I3249">
        <v>6.8336681910524399</v>
      </c>
      <c r="J3249">
        <v>72.640508257120402</v>
      </c>
      <c r="K3249">
        <v>4.1645661730111003</v>
      </c>
      <c r="L3249">
        <v>11.0649854122309</v>
      </c>
      <c r="M3249">
        <v>4.7633011298123202</v>
      </c>
      <c r="N3249">
        <v>0.43098894563538498</v>
      </c>
      <c r="O3249">
        <v>17.8844044388977</v>
      </c>
      <c r="P3249">
        <v>4.18165663560755</v>
      </c>
      <c r="Q3249" t="s">
        <v>33</v>
      </c>
      <c r="R3249" t="s">
        <v>28</v>
      </c>
      <c r="S3249">
        <v>70</v>
      </c>
      <c r="T3249">
        <v>200.993360499815</v>
      </c>
      <c r="U3249">
        <v>351.73838087467698</v>
      </c>
      <c r="V3249" t="s">
        <v>27</v>
      </c>
      <c r="W3249">
        <v>978.07465894186998</v>
      </c>
      <c r="X3249">
        <v>9780.7465894187008</v>
      </c>
      <c r="Y3249" t="s">
        <v>32</v>
      </c>
    </row>
    <row r="3250" spans="1:25" x14ac:dyDescent="0.35">
      <c r="A3250" t="s">
        <v>25</v>
      </c>
      <c r="B3250" s="1">
        <v>26260</v>
      </c>
      <c r="C3250">
        <v>17</v>
      </c>
      <c r="D3250">
        <v>61</v>
      </c>
      <c r="E3250" t="s">
        <v>26</v>
      </c>
      <c r="F3250">
        <v>33.335999999999999</v>
      </c>
      <c r="G3250">
        <v>3.9</v>
      </c>
      <c r="H3250">
        <v>71.460502787836205</v>
      </c>
      <c r="I3250">
        <v>5.4114623303033103</v>
      </c>
      <c r="J3250">
        <v>73.488147678760399</v>
      </c>
      <c r="K3250">
        <v>3.5213601041151401</v>
      </c>
      <c r="L3250">
        <v>9.1402654860041395</v>
      </c>
      <c r="M3250">
        <v>3.5417723888759198</v>
      </c>
      <c r="N3250">
        <v>0.25508766056716398</v>
      </c>
      <c r="O3250">
        <v>9.4078111832659008</v>
      </c>
      <c r="P3250">
        <v>1.4177475893501399</v>
      </c>
      <c r="Q3250" t="s">
        <v>33</v>
      </c>
      <c r="R3250" t="s">
        <v>28</v>
      </c>
      <c r="S3250">
        <v>70</v>
      </c>
      <c r="T3250">
        <v>153.973153527893</v>
      </c>
      <c r="U3250">
        <v>269.45301867381198</v>
      </c>
      <c r="V3250" t="s">
        <v>27</v>
      </c>
      <c r="W3250">
        <v>795.60045391710196</v>
      </c>
      <c r="X3250">
        <v>7956.00453917102</v>
      </c>
      <c r="Y3250" t="s">
        <v>32</v>
      </c>
    </row>
    <row r="3251" spans="1:25" x14ac:dyDescent="0.35">
      <c r="A3251" t="s">
        <v>25</v>
      </c>
      <c r="B3251" s="1">
        <v>26261</v>
      </c>
      <c r="C3251">
        <v>19</v>
      </c>
      <c r="D3251">
        <v>63</v>
      </c>
      <c r="E3251" t="s">
        <v>26</v>
      </c>
      <c r="F3251">
        <v>44.448</v>
      </c>
      <c r="G3251">
        <v>0</v>
      </c>
      <c r="H3251">
        <v>82.603586114226005</v>
      </c>
      <c r="I3251">
        <v>6.9890582663033101</v>
      </c>
      <c r="J3251">
        <v>79.312147678760397</v>
      </c>
      <c r="K3251">
        <v>13.614047554400599</v>
      </c>
      <c r="L3251">
        <v>11.454634601105999</v>
      </c>
      <c r="M3251">
        <v>13.799060406937601</v>
      </c>
      <c r="N3251">
        <v>2.8320606323277802</v>
      </c>
      <c r="O3251">
        <v>237.63472101703201</v>
      </c>
      <c r="P3251">
        <v>60.120140782821103</v>
      </c>
      <c r="Q3251" t="s">
        <v>27</v>
      </c>
      <c r="R3251" t="s">
        <v>28</v>
      </c>
      <c r="S3251">
        <v>70</v>
      </c>
      <c r="T3251">
        <v>1153.23952038945</v>
      </c>
      <c r="U3251">
        <v>2018.16916068153</v>
      </c>
      <c r="V3251" t="s">
        <v>31</v>
      </c>
      <c r="W3251">
        <v>3155.4503468360499</v>
      </c>
      <c r="X3251">
        <v>31554.503468360501</v>
      </c>
      <c r="Y3251" t="s">
        <v>30</v>
      </c>
    </row>
    <row r="3252" spans="1:25" x14ac:dyDescent="0.35">
      <c r="A3252" t="s">
        <v>25</v>
      </c>
      <c r="B3252" s="1">
        <v>26262</v>
      </c>
      <c r="C3252">
        <v>17</v>
      </c>
      <c r="D3252">
        <v>80</v>
      </c>
      <c r="E3252" t="s">
        <v>26</v>
      </c>
      <c r="F3252">
        <v>44.448</v>
      </c>
      <c r="G3252">
        <v>27</v>
      </c>
      <c r="H3252">
        <v>51.050523219406003</v>
      </c>
      <c r="I3252">
        <v>3.4779066252750801</v>
      </c>
      <c r="J3252">
        <v>37.005487545823399</v>
      </c>
      <c r="K3252">
        <v>1.64574685025626</v>
      </c>
      <c r="L3252">
        <v>5.6324251502039901</v>
      </c>
      <c r="M3252">
        <v>0.74625876108010103</v>
      </c>
      <c r="N3252">
        <v>1.6202544308100801E-2</v>
      </c>
      <c r="O3252">
        <v>0.55804638357730296</v>
      </c>
      <c r="P3252">
        <v>2.6974801161328499E-2</v>
      </c>
      <c r="Q3252" t="s">
        <v>33</v>
      </c>
      <c r="R3252" t="s">
        <v>28</v>
      </c>
      <c r="S3252">
        <v>70</v>
      </c>
      <c r="T3252">
        <v>44.639843820766401</v>
      </c>
      <c r="U3252">
        <v>78.119726686341195</v>
      </c>
      <c r="V3252" t="s">
        <v>27</v>
      </c>
      <c r="W3252">
        <v>290.83003263726403</v>
      </c>
      <c r="X3252">
        <v>0</v>
      </c>
      <c r="Y3252" t="s">
        <v>33</v>
      </c>
    </row>
    <row r="3253" spans="1:25" x14ac:dyDescent="0.35">
      <c r="A3253" t="s">
        <v>25</v>
      </c>
      <c r="B3253" s="1">
        <v>26263</v>
      </c>
      <c r="C3253">
        <v>12</v>
      </c>
      <c r="D3253">
        <v>88</v>
      </c>
      <c r="E3253" t="s">
        <v>26</v>
      </c>
      <c r="F3253">
        <v>11.112</v>
      </c>
      <c r="G3253">
        <v>9.6</v>
      </c>
      <c r="H3253">
        <v>27.356421498351299</v>
      </c>
      <c r="I3253">
        <v>1.5112929828585799</v>
      </c>
      <c r="J3253">
        <v>27.361811810295698</v>
      </c>
      <c r="K3253">
        <v>2.80289200655211E-3</v>
      </c>
      <c r="L3253">
        <v>2.6558545538376999</v>
      </c>
      <c r="M3253">
        <v>9.4726753378170602E-4</v>
      </c>
      <c r="N3253" s="2">
        <v>1.2103904805453099E-7</v>
      </c>
      <c r="O3253" s="2">
        <v>3.6383848275918E-10</v>
      </c>
      <c r="P3253" s="2">
        <v>2.8783052592543599E-12</v>
      </c>
      <c r="Q3253" t="s">
        <v>33</v>
      </c>
      <c r="R3253" t="s">
        <v>28</v>
      </c>
      <c r="S3253">
        <v>70</v>
      </c>
      <c r="T3253">
        <v>9.2036804686552196E-4</v>
      </c>
      <c r="U3253">
        <v>1.6106440820146601E-3</v>
      </c>
      <c r="V3253" t="s">
        <v>33</v>
      </c>
      <c r="W3253">
        <v>2.30825272211371E-2</v>
      </c>
      <c r="X3253">
        <v>0</v>
      </c>
      <c r="Y3253" t="s">
        <v>33</v>
      </c>
    </row>
    <row r="3254" spans="1:25" x14ac:dyDescent="0.35">
      <c r="A3254" t="s">
        <v>25</v>
      </c>
      <c r="B3254" s="1">
        <v>26264</v>
      </c>
      <c r="C3254">
        <v>17</v>
      </c>
      <c r="D3254">
        <v>61</v>
      </c>
      <c r="E3254" t="s">
        <v>26</v>
      </c>
      <c r="F3254">
        <v>11.112</v>
      </c>
      <c r="G3254">
        <v>5.8</v>
      </c>
      <c r="H3254">
        <v>47.6072413304761</v>
      </c>
      <c r="I3254">
        <v>1.65480495642861</v>
      </c>
      <c r="J3254">
        <v>25.424432296752901</v>
      </c>
      <c r="K3254">
        <v>0.21014188242344001</v>
      </c>
      <c r="L3254">
        <v>2.8464425215577398</v>
      </c>
      <c r="M3254">
        <v>7.26915858307014E-2</v>
      </c>
      <c r="N3254">
        <v>2.6266114794259901E-4</v>
      </c>
      <c r="O3254">
        <v>1.9815121586222001E-4</v>
      </c>
      <c r="P3254" s="2">
        <v>1.8550238208948899E-6</v>
      </c>
      <c r="Q3254" t="s">
        <v>33</v>
      </c>
      <c r="R3254" t="s">
        <v>28</v>
      </c>
      <c r="S3254">
        <v>70</v>
      </c>
      <c r="T3254">
        <v>1.4080722936699499</v>
      </c>
      <c r="U3254">
        <v>2.4641265139224098</v>
      </c>
      <c r="V3254" t="s">
        <v>33</v>
      </c>
      <c r="W3254">
        <v>14.753710489345901</v>
      </c>
      <c r="X3254">
        <v>0</v>
      </c>
      <c r="Y3254" t="s">
        <v>33</v>
      </c>
    </row>
    <row r="3255" spans="1:25" x14ac:dyDescent="0.35">
      <c r="A3255" t="s">
        <v>25</v>
      </c>
      <c r="B3255" s="1">
        <v>26265</v>
      </c>
      <c r="C3255">
        <v>20</v>
      </c>
      <c r="D3255">
        <v>48</v>
      </c>
      <c r="E3255" t="s">
        <v>26</v>
      </c>
      <c r="F3255">
        <v>29.632000000000001</v>
      </c>
      <c r="G3255">
        <v>0</v>
      </c>
      <c r="H3255">
        <v>79.782119403605094</v>
      </c>
      <c r="I3255">
        <v>3.9822733724286099</v>
      </c>
      <c r="J3255">
        <v>31.428432296752899</v>
      </c>
      <c r="K3255">
        <v>4.9445311564740804</v>
      </c>
      <c r="L3255">
        <v>6.0485336884163896</v>
      </c>
      <c r="M3255">
        <v>4.1203986119910496</v>
      </c>
      <c r="N3255">
        <v>0.333435122941655</v>
      </c>
      <c r="O3255">
        <v>11.878592329733401</v>
      </c>
      <c r="P3255">
        <v>0.68003314420487004</v>
      </c>
      <c r="Q3255" t="s">
        <v>33</v>
      </c>
      <c r="R3255" t="s">
        <v>28</v>
      </c>
      <c r="S3255">
        <v>70</v>
      </c>
      <c r="T3255">
        <v>263.09711106167799</v>
      </c>
      <c r="U3255">
        <v>460.41994435793703</v>
      </c>
      <c r="V3255" t="s">
        <v>27</v>
      </c>
      <c r="W3255">
        <v>1198.7310143761199</v>
      </c>
      <c r="X3255">
        <v>11987.3101437612</v>
      </c>
      <c r="Y3255" t="s">
        <v>30</v>
      </c>
    </row>
    <row r="3256" spans="1:25" x14ac:dyDescent="0.35">
      <c r="A3256" t="s">
        <v>25</v>
      </c>
      <c r="B3256" s="1">
        <v>26266</v>
      </c>
      <c r="C3256">
        <v>18</v>
      </c>
      <c r="D3256">
        <v>62</v>
      </c>
      <c r="E3256" t="s">
        <v>26</v>
      </c>
      <c r="F3256">
        <v>27.78</v>
      </c>
      <c r="G3256">
        <v>0</v>
      </c>
      <c r="H3256">
        <v>83.823933301939306</v>
      </c>
      <c r="I3256">
        <v>5.5218983964286101</v>
      </c>
      <c r="J3256">
        <v>37.072432296752901</v>
      </c>
      <c r="K3256">
        <v>7.2809253766213704</v>
      </c>
      <c r="L3256">
        <v>8.0472310509459906</v>
      </c>
      <c r="M3256">
        <v>6.95331891733142</v>
      </c>
      <c r="N3256">
        <v>0.84187770350161895</v>
      </c>
      <c r="O3256">
        <v>46.349100628659897</v>
      </c>
      <c r="P3256">
        <v>5.1946997206229399</v>
      </c>
      <c r="Q3256" t="s">
        <v>33</v>
      </c>
      <c r="R3256" t="s">
        <v>28</v>
      </c>
      <c r="S3256">
        <v>70</v>
      </c>
      <c r="T3256">
        <v>475.01714067901202</v>
      </c>
      <c r="U3256">
        <v>831.27999618827096</v>
      </c>
      <c r="V3256" t="s">
        <v>29</v>
      </c>
      <c r="W3256">
        <v>1829.85313685498</v>
      </c>
      <c r="X3256">
        <v>18298.5313685498</v>
      </c>
      <c r="Y3256" t="s">
        <v>30</v>
      </c>
    </row>
    <row r="3257" spans="1:25" x14ac:dyDescent="0.35">
      <c r="A3257" t="s">
        <v>25</v>
      </c>
      <c r="B3257" s="1">
        <v>26267</v>
      </c>
      <c r="C3257">
        <v>18</v>
      </c>
      <c r="D3257">
        <v>62</v>
      </c>
      <c r="E3257" t="s">
        <v>26</v>
      </c>
      <c r="F3257">
        <v>27.78</v>
      </c>
      <c r="G3257">
        <v>0</v>
      </c>
      <c r="H3257">
        <v>84.728346534728004</v>
      </c>
      <c r="I3257">
        <v>7.0615234204286104</v>
      </c>
      <c r="J3257">
        <v>42.716432296752899</v>
      </c>
      <c r="K3257">
        <v>8.2233009533775707</v>
      </c>
      <c r="L3257">
        <v>9.9931053070014109</v>
      </c>
      <c r="M3257">
        <v>8.5788360016899095</v>
      </c>
      <c r="N3257">
        <v>1.22106029968359</v>
      </c>
      <c r="O3257">
        <v>79.031484493482097</v>
      </c>
      <c r="P3257">
        <v>14.6321814709328</v>
      </c>
      <c r="Q3257" t="s">
        <v>27</v>
      </c>
      <c r="R3257" t="s">
        <v>28</v>
      </c>
      <c r="S3257">
        <v>70</v>
      </c>
      <c r="T3257">
        <v>568.78061839467603</v>
      </c>
      <c r="U3257">
        <v>995.36608219068296</v>
      </c>
      <c r="V3257" t="s">
        <v>29</v>
      </c>
      <c r="W3257">
        <v>2065.0809083909899</v>
      </c>
      <c r="X3257">
        <v>20650.809083909899</v>
      </c>
      <c r="Y3257" t="s">
        <v>30</v>
      </c>
    </row>
    <row r="3258" spans="1:25" x14ac:dyDescent="0.35">
      <c r="A3258" t="s">
        <v>25</v>
      </c>
      <c r="B3258" s="1">
        <v>26268</v>
      </c>
      <c r="C3258">
        <v>20</v>
      </c>
      <c r="D3258">
        <v>64</v>
      </c>
      <c r="E3258" t="s">
        <v>26</v>
      </c>
      <c r="F3258">
        <v>14.816000000000001</v>
      </c>
      <c r="G3258">
        <v>0</v>
      </c>
      <c r="H3258">
        <v>84.892563509922795</v>
      </c>
      <c r="I3258">
        <v>8.7591686524286096</v>
      </c>
      <c r="J3258">
        <v>49.720432296752897</v>
      </c>
      <c r="K3258">
        <v>4.3762022588021896</v>
      </c>
      <c r="L3258">
        <v>12.161956483887201</v>
      </c>
      <c r="M3258">
        <v>5.2869242543525301</v>
      </c>
      <c r="N3258">
        <v>0.51836822275998096</v>
      </c>
      <c r="O3258">
        <v>22.189782169141701</v>
      </c>
      <c r="P3258">
        <v>6.4311549948850404</v>
      </c>
      <c r="Q3258" t="s">
        <v>33</v>
      </c>
      <c r="R3258" t="s">
        <v>28</v>
      </c>
      <c r="S3258">
        <v>80</v>
      </c>
      <c r="T3258">
        <v>325.98950528180302</v>
      </c>
      <c r="U3258">
        <v>570.48163424315499</v>
      </c>
      <c r="V3258" t="s">
        <v>29</v>
      </c>
      <c r="W3258">
        <v>1038.1477021200101</v>
      </c>
      <c r="X3258">
        <v>10381.4770212001</v>
      </c>
      <c r="Y3258" t="s">
        <v>30</v>
      </c>
    </row>
    <row r="3259" spans="1:25" x14ac:dyDescent="0.35">
      <c r="A3259" t="s">
        <v>25</v>
      </c>
      <c r="B3259" s="1">
        <v>26269</v>
      </c>
      <c r="C3259">
        <v>16</v>
      </c>
      <c r="D3259">
        <v>79</v>
      </c>
      <c r="E3259" t="s">
        <v>26</v>
      </c>
      <c r="F3259">
        <v>20.372</v>
      </c>
      <c r="G3259">
        <v>0</v>
      </c>
      <c r="H3259">
        <v>83.250681483804698</v>
      </c>
      <c r="I3259">
        <v>9.56172842442861</v>
      </c>
      <c r="J3259">
        <v>56.004432296752903</v>
      </c>
      <c r="K3259">
        <v>4.6500785082699299</v>
      </c>
      <c r="L3259">
        <v>13.402766272374</v>
      </c>
      <c r="M3259">
        <v>5.9267231863381804</v>
      </c>
      <c r="N3259">
        <v>0.63452804677978103</v>
      </c>
      <c r="O3259">
        <v>28.100256736929101</v>
      </c>
      <c r="P3259">
        <v>10.1353666486583</v>
      </c>
      <c r="Q3259" t="s">
        <v>27</v>
      </c>
      <c r="R3259" t="s">
        <v>28</v>
      </c>
      <c r="S3259">
        <v>80</v>
      </c>
      <c r="T3259">
        <v>358.570960501309</v>
      </c>
      <c r="U3259">
        <v>627.49918087728997</v>
      </c>
      <c r="V3259" t="s">
        <v>29</v>
      </c>
      <c r="W3259">
        <v>1115.71048371608</v>
      </c>
      <c r="X3259">
        <v>11157.104837160799</v>
      </c>
      <c r="Y3259" t="s">
        <v>30</v>
      </c>
    </row>
    <row r="3260" spans="1:25" x14ac:dyDescent="0.35">
      <c r="A3260" t="s">
        <v>25</v>
      </c>
      <c r="B3260" s="1">
        <v>26270</v>
      </c>
      <c r="C3260">
        <v>18</v>
      </c>
      <c r="D3260">
        <v>53</v>
      </c>
      <c r="E3260" t="s">
        <v>26</v>
      </c>
      <c r="F3260">
        <v>12.964</v>
      </c>
      <c r="G3260">
        <v>0.3</v>
      </c>
      <c r="H3260">
        <v>85.6624246491034</v>
      </c>
      <c r="I3260">
        <v>11.5680161084286</v>
      </c>
      <c r="J3260">
        <v>62.648432296752901</v>
      </c>
      <c r="K3260">
        <v>4.4344696383500102</v>
      </c>
      <c r="L3260">
        <v>15.828986847844201</v>
      </c>
      <c r="M3260">
        <v>6.2230916311748903</v>
      </c>
      <c r="N3260">
        <v>0.69176704760787</v>
      </c>
      <c r="O3260">
        <v>28.3678372225204</v>
      </c>
      <c r="P3260">
        <v>14.804539827084101</v>
      </c>
      <c r="Q3260" t="s">
        <v>27</v>
      </c>
      <c r="R3260" t="s">
        <v>28</v>
      </c>
      <c r="S3260">
        <v>80</v>
      </c>
      <c r="T3260">
        <v>332.83994161567398</v>
      </c>
      <c r="U3260">
        <v>582.46989782742901</v>
      </c>
      <c r="V3260" t="s">
        <v>29</v>
      </c>
      <c r="W3260">
        <v>1054.6700305755501</v>
      </c>
      <c r="X3260">
        <v>10546.700305755499</v>
      </c>
      <c r="Y3260" t="s">
        <v>30</v>
      </c>
    </row>
    <row r="3261" spans="1:25" x14ac:dyDescent="0.35">
      <c r="A3261" t="s">
        <v>25</v>
      </c>
      <c r="B3261" s="1">
        <v>26271</v>
      </c>
      <c r="C3261">
        <v>17</v>
      </c>
      <c r="D3261">
        <v>61</v>
      </c>
      <c r="E3261" t="s">
        <v>26</v>
      </c>
      <c r="F3261">
        <v>22.224</v>
      </c>
      <c r="G3261">
        <v>0</v>
      </c>
      <c r="H3261">
        <v>85.662423236658896</v>
      </c>
      <c r="I3261">
        <v>13.145646136428599</v>
      </c>
      <c r="J3261">
        <v>69.1124322967529</v>
      </c>
      <c r="K3261">
        <v>7.0711224237880197</v>
      </c>
      <c r="L3261">
        <v>17.818363136349401</v>
      </c>
      <c r="M3261">
        <v>10.0394796199831</v>
      </c>
      <c r="N3261">
        <v>1.6128639407106999</v>
      </c>
      <c r="O3261">
        <v>92.903953789670595</v>
      </c>
      <c r="P3261">
        <v>62.779045754466303</v>
      </c>
      <c r="Q3261" t="s">
        <v>27</v>
      </c>
      <c r="R3261" t="s">
        <v>28</v>
      </c>
      <c r="S3261">
        <v>80</v>
      </c>
      <c r="T3261">
        <v>682.04168312929505</v>
      </c>
      <c r="U3261">
        <v>1193.57294547627</v>
      </c>
      <c r="V3261" t="s">
        <v>29</v>
      </c>
      <c r="W3261">
        <v>1775.79257146188</v>
      </c>
      <c r="X3261">
        <v>17757.925714618799</v>
      </c>
      <c r="Y3261" t="s">
        <v>30</v>
      </c>
    </row>
    <row r="3262" spans="1:25" x14ac:dyDescent="0.35">
      <c r="A3262" t="s">
        <v>25</v>
      </c>
      <c r="B3262" s="1">
        <v>26272</v>
      </c>
      <c r="C3262">
        <v>16</v>
      </c>
      <c r="D3262">
        <v>69</v>
      </c>
      <c r="E3262" t="s">
        <v>26</v>
      </c>
      <c r="F3262">
        <v>18.52</v>
      </c>
      <c r="G3262">
        <v>3.6</v>
      </c>
      <c r="H3262">
        <v>65.692429482043394</v>
      </c>
      <c r="I3262">
        <v>10.0124977861513</v>
      </c>
      <c r="J3262">
        <v>71.396769760695094</v>
      </c>
      <c r="K3262">
        <v>1.3767684129142701</v>
      </c>
      <c r="L3262">
        <v>14.826811583848199</v>
      </c>
      <c r="M3262">
        <v>1.21100825082582</v>
      </c>
      <c r="N3262">
        <v>3.8171504241308898E-2</v>
      </c>
      <c r="O3262">
        <v>1.1518063660283899</v>
      </c>
      <c r="P3262">
        <v>0.520281694643972</v>
      </c>
      <c r="Q3262" t="s">
        <v>33</v>
      </c>
      <c r="R3262" t="s">
        <v>28</v>
      </c>
      <c r="S3262">
        <v>80</v>
      </c>
      <c r="T3262">
        <v>49.831610716937398</v>
      </c>
      <c r="U3262">
        <v>87.205318754640402</v>
      </c>
      <c r="V3262" t="s">
        <v>27</v>
      </c>
      <c r="W3262">
        <v>226.948148090969</v>
      </c>
      <c r="X3262">
        <v>2269.4814809096902</v>
      </c>
      <c r="Y3262" t="s">
        <v>31</v>
      </c>
    </row>
    <row r="3263" spans="1:25" x14ac:dyDescent="0.35">
      <c r="A3263" t="s">
        <v>25</v>
      </c>
      <c r="B3263" s="1">
        <v>26273</v>
      </c>
      <c r="C3263">
        <v>18</v>
      </c>
      <c r="D3263">
        <v>71</v>
      </c>
      <c r="E3263" t="s">
        <v>26</v>
      </c>
      <c r="F3263">
        <v>18.52</v>
      </c>
      <c r="G3263">
        <v>0</v>
      </c>
      <c r="H3263">
        <v>77.556087932048598</v>
      </c>
      <c r="I3263">
        <v>11.250419974151299</v>
      </c>
      <c r="J3263">
        <v>78.040769760695099</v>
      </c>
      <c r="K3263">
        <v>2.3082533206954401</v>
      </c>
      <c r="L3263">
        <v>16.5398462048183</v>
      </c>
      <c r="M3263">
        <v>3.2030367049806499</v>
      </c>
      <c r="N3263">
        <v>0.21350767652059499</v>
      </c>
      <c r="O3263">
        <v>5.2618940352025403</v>
      </c>
      <c r="P3263">
        <v>3.0237798132677098</v>
      </c>
      <c r="Q3263" t="s">
        <v>33</v>
      </c>
      <c r="R3263" t="s">
        <v>28</v>
      </c>
      <c r="S3263">
        <v>80</v>
      </c>
      <c r="T3263">
        <v>116.712566260896</v>
      </c>
      <c r="U3263">
        <v>204.246990956567</v>
      </c>
      <c r="V3263" t="s">
        <v>27</v>
      </c>
      <c r="W3263">
        <v>460.416891516276</v>
      </c>
      <c r="X3263">
        <v>4604.1689151627597</v>
      </c>
      <c r="Y3263" t="s">
        <v>32</v>
      </c>
    </row>
    <row r="3264" spans="1:25" x14ac:dyDescent="0.35">
      <c r="A3264" t="s">
        <v>25</v>
      </c>
      <c r="B3264" s="1">
        <v>26274</v>
      </c>
      <c r="C3264">
        <v>17</v>
      </c>
      <c r="D3264">
        <v>90</v>
      </c>
      <c r="E3264" t="s">
        <v>26</v>
      </c>
      <c r="F3264">
        <v>42.595999999999997</v>
      </c>
      <c r="G3264">
        <v>0</v>
      </c>
      <c r="H3264">
        <v>77.737837015770097</v>
      </c>
      <c r="I3264">
        <v>11.654940494151299</v>
      </c>
      <c r="J3264">
        <v>84.504769760695098</v>
      </c>
      <c r="K3264">
        <v>7.7040535182298102</v>
      </c>
      <c r="L3264">
        <v>17.333327720394902</v>
      </c>
      <c r="M3264">
        <v>10.6289892653349</v>
      </c>
      <c r="N3264">
        <v>1.7842663627358999</v>
      </c>
      <c r="O3264">
        <v>110.245858598052</v>
      </c>
      <c r="P3264">
        <v>70.168166923925995</v>
      </c>
      <c r="Q3264" t="s">
        <v>27</v>
      </c>
      <c r="R3264" t="s">
        <v>28</v>
      </c>
      <c r="S3264">
        <v>80</v>
      </c>
      <c r="T3264">
        <v>774.95750419585602</v>
      </c>
      <c r="U3264">
        <v>1356.1756323427501</v>
      </c>
      <c r="V3264" t="s">
        <v>29</v>
      </c>
      <c r="W3264">
        <v>1937.03861436951</v>
      </c>
      <c r="X3264">
        <v>19370.386143695101</v>
      </c>
      <c r="Y3264" t="s">
        <v>30</v>
      </c>
    </row>
    <row r="3265" spans="1:25" x14ac:dyDescent="0.35">
      <c r="A3265" t="s">
        <v>25</v>
      </c>
      <c r="B3265" s="1">
        <v>26275</v>
      </c>
      <c r="C3265">
        <v>17</v>
      </c>
      <c r="D3265">
        <v>70</v>
      </c>
      <c r="E3265" t="s">
        <v>26</v>
      </c>
      <c r="F3265">
        <v>37.04</v>
      </c>
      <c r="G3265">
        <v>1.7</v>
      </c>
      <c r="H3265">
        <v>75.960072128030305</v>
      </c>
      <c r="I3265">
        <v>11.806541639980299</v>
      </c>
      <c r="J3265">
        <v>90.968769760695096</v>
      </c>
      <c r="K3265">
        <v>5.23847652071015</v>
      </c>
      <c r="L3265">
        <v>17.8283680790279</v>
      </c>
      <c r="M3265">
        <v>7.7530385498233203</v>
      </c>
      <c r="N3265">
        <v>1.02078491578472</v>
      </c>
      <c r="O3265">
        <v>46.242364306533503</v>
      </c>
      <c r="P3265">
        <v>31.285882007863002</v>
      </c>
      <c r="Q3265" t="s">
        <v>27</v>
      </c>
      <c r="R3265" t="s">
        <v>28</v>
      </c>
      <c r="S3265">
        <v>80</v>
      </c>
      <c r="T3265">
        <v>431.676123872228</v>
      </c>
      <c r="U3265">
        <v>755.43321677639904</v>
      </c>
      <c r="V3265" t="s">
        <v>29</v>
      </c>
      <c r="W3265">
        <v>1281.07964771249</v>
      </c>
      <c r="X3265">
        <v>12810.796477124901</v>
      </c>
      <c r="Y3265" t="s">
        <v>30</v>
      </c>
    </row>
    <row r="3266" spans="1:25" x14ac:dyDescent="0.35">
      <c r="A3266" t="s">
        <v>25</v>
      </c>
      <c r="B3266" s="1">
        <v>26276</v>
      </c>
      <c r="C3266">
        <v>17</v>
      </c>
      <c r="D3266">
        <v>70</v>
      </c>
      <c r="E3266" t="s">
        <v>26</v>
      </c>
      <c r="F3266">
        <v>25.928000000000001</v>
      </c>
      <c r="G3266">
        <v>0.2</v>
      </c>
      <c r="H3266">
        <v>81.305346247002007</v>
      </c>
      <c r="I3266">
        <v>13.0201031999803</v>
      </c>
      <c r="J3266">
        <v>97.432769760695095</v>
      </c>
      <c r="K3266">
        <v>4.8436086501936204</v>
      </c>
      <c r="L3266">
        <v>19.519236306453401</v>
      </c>
      <c r="M3266">
        <v>7.6022933992518302</v>
      </c>
      <c r="N3266">
        <v>0.98591822105044002</v>
      </c>
      <c r="O3266">
        <v>40.334350297845297</v>
      </c>
      <c r="P3266">
        <v>33.161585022868003</v>
      </c>
      <c r="Q3266" t="s">
        <v>27</v>
      </c>
      <c r="R3266" t="s">
        <v>28</v>
      </c>
      <c r="S3266">
        <v>80</v>
      </c>
      <c r="T3266">
        <v>382.16310235692902</v>
      </c>
      <c r="U3266">
        <v>668.78542912462603</v>
      </c>
      <c r="V3266" t="s">
        <v>29</v>
      </c>
      <c r="W3266">
        <v>1170.3286071452901</v>
      </c>
      <c r="X3266">
        <v>11703.2860714529</v>
      </c>
      <c r="Y3266" t="s">
        <v>30</v>
      </c>
    </row>
    <row r="3267" spans="1:25" x14ac:dyDescent="0.35">
      <c r="A3267" t="s">
        <v>25</v>
      </c>
      <c r="B3267" s="1">
        <v>26277</v>
      </c>
      <c r="C3267">
        <v>18</v>
      </c>
      <c r="D3267">
        <v>62</v>
      </c>
      <c r="E3267" t="s">
        <v>26</v>
      </c>
      <c r="F3267">
        <v>20.372</v>
      </c>
      <c r="G3267">
        <v>0</v>
      </c>
      <c r="H3267">
        <v>84.055356847616395</v>
      </c>
      <c r="I3267">
        <v>14.642208135980299</v>
      </c>
      <c r="J3267">
        <v>104.076769760695</v>
      </c>
      <c r="K3267">
        <v>5.16942397636232</v>
      </c>
      <c r="L3267">
        <v>21.664613561044099</v>
      </c>
      <c r="M3267">
        <v>8.5355329768829105</v>
      </c>
      <c r="N3267">
        <v>1.2101721242057899</v>
      </c>
      <c r="O3267">
        <v>50.029654500408299</v>
      </c>
      <c r="P3267">
        <v>51.305818485109803</v>
      </c>
      <c r="Q3267" t="s">
        <v>27</v>
      </c>
      <c r="R3267" t="s">
        <v>28</v>
      </c>
      <c r="S3267">
        <v>80</v>
      </c>
      <c r="T3267">
        <v>422.88890768772802</v>
      </c>
      <c r="U3267">
        <v>740.05558845352402</v>
      </c>
      <c r="V3267" t="s">
        <v>29</v>
      </c>
      <c r="W3267">
        <v>1261.7893025798901</v>
      </c>
      <c r="X3267">
        <v>12617.8930257989</v>
      </c>
      <c r="Y3267" t="s">
        <v>30</v>
      </c>
    </row>
    <row r="3268" spans="1:25" x14ac:dyDescent="0.35">
      <c r="A3268" t="s">
        <v>25</v>
      </c>
      <c r="B3268" s="1">
        <v>26278</v>
      </c>
      <c r="C3268">
        <v>18</v>
      </c>
      <c r="D3268">
        <v>71</v>
      </c>
      <c r="E3268" t="s">
        <v>26</v>
      </c>
      <c r="F3268">
        <v>16.667999999999999</v>
      </c>
      <c r="G3268">
        <v>0</v>
      </c>
      <c r="H3268">
        <v>84.055355450808705</v>
      </c>
      <c r="I3268">
        <v>15.8801303239803</v>
      </c>
      <c r="J3268">
        <v>110.72076976069501</v>
      </c>
      <c r="K3268">
        <v>4.2892698448431599</v>
      </c>
      <c r="L3268">
        <v>23.3778413420142</v>
      </c>
      <c r="M3268">
        <v>7.5580791996704404</v>
      </c>
      <c r="N3268">
        <v>0.97579176841145798</v>
      </c>
      <c r="O3268">
        <v>32.7661876988617</v>
      </c>
      <c r="P3268">
        <v>39.387464643953301</v>
      </c>
      <c r="Q3268" t="s">
        <v>27</v>
      </c>
      <c r="R3268" t="s">
        <v>28</v>
      </c>
      <c r="S3268">
        <v>80</v>
      </c>
      <c r="T3268">
        <v>315.85270674542897</v>
      </c>
      <c r="U3268">
        <v>552.74223680449995</v>
      </c>
      <c r="V3268" t="s">
        <v>29</v>
      </c>
      <c r="W3268">
        <v>1013.48156856714</v>
      </c>
      <c r="X3268">
        <v>10134.815685671399</v>
      </c>
      <c r="Y3268" t="s">
        <v>30</v>
      </c>
    </row>
    <row r="3269" spans="1:25" x14ac:dyDescent="0.35">
      <c r="A3269" t="s">
        <v>25</v>
      </c>
      <c r="B3269" s="1">
        <v>26279</v>
      </c>
      <c r="C3269">
        <v>18</v>
      </c>
      <c r="D3269">
        <v>80</v>
      </c>
      <c r="E3269" t="s">
        <v>26</v>
      </c>
      <c r="F3269">
        <v>18.52</v>
      </c>
      <c r="G3269">
        <v>0</v>
      </c>
      <c r="H3269">
        <v>83.132886371125494</v>
      </c>
      <c r="I3269">
        <v>16.733869763980302</v>
      </c>
      <c r="J3269">
        <v>117.364769760695</v>
      </c>
      <c r="K3269">
        <v>4.1718498721154997</v>
      </c>
      <c r="L3269">
        <v>24.673035540875802</v>
      </c>
      <c r="M3269">
        <v>7.6077707906996599</v>
      </c>
      <c r="N3269">
        <v>0.98717588252497301</v>
      </c>
      <c r="O3269">
        <v>31.326878601584902</v>
      </c>
      <c r="P3269">
        <v>42.087427738144299</v>
      </c>
      <c r="Q3269" t="s">
        <v>27</v>
      </c>
      <c r="R3269" t="s">
        <v>28</v>
      </c>
      <c r="S3269">
        <v>80</v>
      </c>
      <c r="T3269">
        <v>302.32306920348799</v>
      </c>
      <c r="U3269">
        <v>529.06537110610395</v>
      </c>
      <c r="V3269" t="s">
        <v>29</v>
      </c>
      <c r="W3269">
        <v>980.14324692409798</v>
      </c>
      <c r="X3269">
        <v>9801.4324692409791</v>
      </c>
      <c r="Y3269" t="s">
        <v>32</v>
      </c>
    </row>
    <row r="3270" spans="1:25" x14ac:dyDescent="0.35">
      <c r="A3270" t="s">
        <v>25</v>
      </c>
      <c r="B3270" s="1">
        <v>26280</v>
      </c>
      <c r="C3270">
        <v>19</v>
      </c>
      <c r="D3270">
        <v>72</v>
      </c>
      <c r="E3270" t="s">
        <v>26</v>
      </c>
      <c r="F3270">
        <v>18.52</v>
      </c>
      <c r="G3270">
        <v>0</v>
      </c>
      <c r="H3270">
        <v>83.264352187708695</v>
      </c>
      <c r="I3270">
        <v>17.991682739980298</v>
      </c>
      <c r="J3270">
        <v>124.188769760695</v>
      </c>
      <c r="K3270">
        <v>4.2432578999198203</v>
      </c>
      <c r="L3270">
        <v>26.415932733480201</v>
      </c>
      <c r="M3270">
        <v>8.0375979214747399</v>
      </c>
      <c r="N3270">
        <v>1.0880338681472801</v>
      </c>
      <c r="O3270">
        <v>33.687892645613999</v>
      </c>
      <c r="P3270">
        <v>52.014521995752403</v>
      </c>
      <c r="Q3270" t="s">
        <v>27</v>
      </c>
      <c r="R3270" t="s">
        <v>28</v>
      </c>
      <c r="S3270">
        <v>80</v>
      </c>
      <c r="T3270">
        <v>310.52859671733302</v>
      </c>
      <c r="U3270">
        <v>543.42504425533298</v>
      </c>
      <c r="V3270" t="s">
        <v>29</v>
      </c>
      <c r="W3270">
        <v>1000.42009373825</v>
      </c>
      <c r="X3270">
        <v>10004.2009373825</v>
      </c>
      <c r="Y3270" t="s">
        <v>30</v>
      </c>
    </row>
    <row r="3271" spans="1:25" x14ac:dyDescent="0.35">
      <c r="A3271" t="s">
        <v>25</v>
      </c>
      <c r="B3271" s="1">
        <v>26281</v>
      </c>
      <c r="C3271">
        <v>20</v>
      </c>
      <c r="D3271">
        <v>48</v>
      </c>
      <c r="E3271" t="s">
        <v>26</v>
      </c>
      <c r="F3271">
        <v>18.52</v>
      </c>
      <c r="G3271">
        <v>0</v>
      </c>
      <c r="H3271">
        <v>86.839758090912497</v>
      </c>
      <c r="I3271">
        <v>20.443836963980299</v>
      </c>
      <c r="J3271">
        <v>131.192769760695</v>
      </c>
      <c r="K3271">
        <v>6.9263312903282204</v>
      </c>
      <c r="L3271">
        <v>29.424562182360201</v>
      </c>
      <c r="M3271">
        <v>12.8385169278998</v>
      </c>
      <c r="N3271">
        <v>2.4925289017007501</v>
      </c>
      <c r="O3271">
        <v>113.55008818325101</v>
      </c>
      <c r="P3271">
        <v>217.54004612528701</v>
      </c>
      <c r="Q3271" t="s">
        <v>27</v>
      </c>
      <c r="R3271" t="s">
        <v>28</v>
      </c>
      <c r="S3271">
        <v>80</v>
      </c>
      <c r="T3271">
        <v>661.19672685703301</v>
      </c>
      <c r="U3271">
        <v>1157.09427199981</v>
      </c>
      <c r="V3271" t="s">
        <v>29</v>
      </c>
      <c r="W3271">
        <v>1738.1412337986401</v>
      </c>
      <c r="X3271">
        <v>17381.4123379864</v>
      </c>
      <c r="Y3271" t="s">
        <v>30</v>
      </c>
    </row>
    <row r="3272" spans="1:25" x14ac:dyDescent="0.35">
      <c r="A3272" t="s">
        <v>25</v>
      </c>
      <c r="B3272" s="1">
        <v>26282</v>
      </c>
      <c r="C3272">
        <v>20</v>
      </c>
      <c r="D3272">
        <v>56</v>
      </c>
      <c r="E3272" t="s">
        <v>26</v>
      </c>
      <c r="F3272">
        <v>25.928000000000001</v>
      </c>
      <c r="G3272">
        <v>0</v>
      </c>
      <c r="H3272">
        <v>86.839756667012395</v>
      </c>
      <c r="I3272">
        <v>22.518736691980301</v>
      </c>
      <c r="J3272">
        <v>138.19676976069499</v>
      </c>
      <c r="K3272">
        <v>10.0605234421578</v>
      </c>
      <c r="L3272">
        <v>32.001222519054203</v>
      </c>
      <c r="M3272">
        <v>17.832735337139599</v>
      </c>
      <c r="N3272">
        <v>4.4588688699788603</v>
      </c>
      <c r="O3272">
        <v>256.92788367094101</v>
      </c>
      <c r="P3272">
        <v>580.05807925268005</v>
      </c>
      <c r="Q3272" t="s">
        <v>29</v>
      </c>
      <c r="R3272" t="s">
        <v>28</v>
      </c>
      <c r="S3272">
        <v>80</v>
      </c>
      <c r="T3272">
        <v>1141.4024726069799</v>
      </c>
      <c r="U3272">
        <v>1997.45432706221</v>
      </c>
      <c r="V3272" t="s">
        <v>29</v>
      </c>
      <c r="W3272">
        <v>2485.69951168732</v>
      </c>
      <c r="X3272">
        <v>24856.9951168732</v>
      </c>
      <c r="Y3272" t="s">
        <v>30</v>
      </c>
    </row>
    <row r="3273" spans="1:25" x14ac:dyDescent="0.35">
      <c r="A3273" t="s">
        <v>25</v>
      </c>
      <c r="B3273" s="1">
        <v>26283</v>
      </c>
      <c r="C3273">
        <v>21</v>
      </c>
      <c r="D3273">
        <v>65</v>
      </c>
      <c r="E3273" t="s">
        <v>26</v>
      </c>
      <c r="F3273">
        <v>33.335999999999999</v>
      </c>
      <c r="G3273">
        <v>0</v>
      </c>
      <c r="H3273">
        <v>86.523797446444505</v>
      </c>
      <c r="I3273">
        <v>24.247447311980299</v>
      </c>
      <c r="J3273">
        <v>145.38076976069499</v>
      </c>
      <c r="K3273">
        <v>13.9725075892701</v>
      </c>
      <c r="L3273">
        <v>34.224495407258701</v>
      </c>
      <c r="M3273">
        <v>23.3638903089421</v>
      </c>
      <c r="N3273">
        <v>7.1927312696605199</v>
      </c>
      <c r="O3273">
        <v>474.12681131304299</v>
      </c>
      <c r="P3273">
        <v>1217.6402345633301</v>
      </c>
      <c r="Q3273" t="s">
        <v>29</v>
      </c>
      <c r="R3273" t="s">
        <v>28</v>
      </c>
      <c r="S3273">
        <v>80</v>
      </c>
      <c r="T3273">
        <v>1790.35288062053</v>
      </c>
      <c r="U3273">
        <v>3133.11754108593</v>
      </c>
      <c r="V3273" t="s">
        <v>31</v>
      </c>
      <c r="W3273">
        <v>3213.0603036994798</v>
      </c>
      <c r="X3273">
        <v>32130.603036994798</v>
      </c>
      <c r="Y3273" t="s">
        <v>30</v>
      </c>
    </row>
    <row r="3274" spans="1:25" x14ac:dyDescent="0.35">
      <c r="A3274" t="s">
        <v>25</v>
      </c>
      <c r="B3274" s="1">
        <v>26284</v>
      </c>
      <c r="C3274">
        <v>22</v>
      </c>
      <c r="D3274">
        <v>74</v>
      </c>
      <c r="E3274" t="s">
        <v>26</v>
      </c>
      <c r="F3274">
        <v>18.52</v>
      </c>
      <c r="G3274">
        <v>0</v>
      </c>
      <c r="H3274">
        <v>85.145837676893393</v>
      </c>
      <c r="I3274">
        <v>25.5897402639803</v>
      </c>
      <c r="J3274">
        <v>152.74476976069499</v>
      </c>
      <c r="K3274">
        <v>5.4611873841658998</v>
      </c>
      <c r="L3274">
        <v>36.071565603173198</v>
      </c>
      <c r="M3274">
        <v>11.8609695863637</v>
      </c>
      <c r="N3274">
        <v>2.1665147214312301</v>
      </c>
      <c r="O3274">
        <v>70.139197802118403</v>
      </c>
      <c r="P3274">
        <v>198.91401143328099</v>
      </c>
      <c r="Q3274" t="s">
        <v>27</v>
      </c>
      <c r="R3274" t="s">
        <v>28</v>
      </c>
      <c r="S3274">
        <v>80</v>
      </c>
      <c r="T3274">
        <v>460.37297574983302</v>
      </c>
      <c r="U3274">
        <v>805.65270756220798</v>
      </c>
      <c r="V3274" t="s">
        <v>29</v>
      </c>
      <c r="W3274">
        <v>1343.0396429565801</v>
      </c>
      <c r="X3274">
        <v>13430.396429565801</v>
      </c>
      <c r="Y3274" t="s">
        <v>30</v>
      </c>
    </row>
    <row r="3275" spans="1:25" x14ac:dyDescent="0.35">
      <c r="A3275" t="s">
        <v>25</v>
      </c>
      <c r="B3275" s="1">
        <v>26285</v>
      </c>
      <c r="C3275">
        <v>21</v>
      </c>
      <c r="D3275">
        <v>73</v>
      </c>
      <c r="E3275" t="s">
        <v>26</v>
      </c>
      <c r="F3275">
        <v>31.484000000000002</v>
      </c>
      <c r="G3275">
        <v>0</v>
      </c>
      <c r="H3275">
        <v>85.002958918406605</v>
      </c>
      <c r="I3275">
        <v>26.9233170279803</v>
      </c>
      <c r="J3275">
        <v>159.92876976069499</v>
      </c>
      <c r="K3275">
        <v>10.2906951428191</v>
      </c>
      <c r="L3275">
        <v>37.897101168266303</v>
      </c>
      <c r="M3275">
        <v>19.738254850260301</v>
      </c>
      <c r="N3275">
        <v>5.33660913375852</v>
      </c>
      <c r="O3275">
        <v>283.43577448930802</v>
      </c>
      <c r="P3275">
        <v>881.09627759481396</v>
      </c>
      <c r="Q3275" t="s">
        <v>29</v>
      </c>
      <c r="R3275" t="s">
        <v>28</v>
      </c>
      <c r="S3275">
        <v>80</v>
      </c>
      <c r="T3275">
        <v>1178.53398624175</v>
      </c>
      <c r="U3275">
        <v>2062.4344759230598</v>
      </c>
      <c r="V3275" t="s">
        <v>31</v>
      </c>
      <c r="W3275">
        <v>2534.7650583547102</v>
      </c>
      <c r="X3275">
        <v>25347.6505835471</v>
      </c>
      <c r="Y3275" t="s">
        <v>30</v>
      </c>
    </row>
    <row r="3276" spans="1:25" x14ac:dyDescent="0.35">
      <c r="A3276" t="s">
        <v>25</v>
      </c>
      <c r="B3276" s="1">
        <v>26286</v>
      </c>
      <c r="C3276">
        <v>20</v>
      </c>
      <c r="D3276">
        <v>73</v>
      </c>
      <c r="E3276" t="s">
        <v>26</v>
      </c>
      <c r="F3276">
        <v>20.372</v>
      </c>
      <c r="G3276">
        <v>0</v>
      </c>
      <c r="H3276">
        <v>84.852457563176998</v>
      </c>
      <c r="I3276">
        <v>28.196550951980299</v>
      </c>
      <c r="J3276">
        <v>166.93276976069501</v>
      </c>
      <c r="K3276">
        <v>5.7583568358571497</v>
      </c>
      <c r="L3276">
        <v>39.649954773339303</v>
      </c>
      <c r="M3276">
        <v>13.0339005142577</v>
      </c>
      <c r="N3276">
        <v>2.5600626596987799</v>
      </c>
      <c r="O3276">
        <v>81.806148220421505</v>
      </c>
      <c r="P3276">
        <v>276.27115012517203</v>
      </c>
      <c r="Q3276" t="s">
        <v>27</v>
      </c>
      <c r="R3276" t="s">
        <v>28</v>
      </c>
      <c r="S3276">
        <v>80</v>
      </c>
      <c r="T3276">
        <v>499.47691426233899</v>
      </c>
      <c r="U3276">
        <v>874.08459995909402</v>
      </c>
      <c r="V3276" t="s">
        <v>29</v>
      </c>
      <c r="W3276">
        <v>1425.0395631618601</v>
      </c>
      <c r="X3276">
        <v>14250.3956316186</v>
      </c>
      <c r="Y3276" t="s">
        <v>30</v>
      </c>
    </row>
    <row r="3277" spans="1:25" x14ac:dyDescent="0.35">
      <c r="A3277" t="s">
        <v>25</v>
      </c>
      <c r="B3277" s="1">
        <v>26287</v>
      </c>
      <c r="C3277">
        <v>21</v>
      </c>
      <c r="D3277">
        <v>73</v>
      </c>
      <c r="E3277" t="s">
        <v>26</v>
      </c>
      <c r="F3277">
        <v>37.04</v>
      </c>
      <c r="G3277">
        <v>0</v>
      </c>
      <c r="H3277">
        <v>84.852456158613506</v>
      </c>
      <c r="I3277">
        <v>29.530127715980299</v>
      </c>
      <c r="J3277">
        <v>174.11676976069501</v>
      </c>
      <c r="K3277">
        <v>13.3371382046496</v>
      </c>
      <c r="L3277">
        <v>41.474930442140398</v>
      </c>
      <c r="M3277">
        <v>24.822276765545599</v>
      </c>
      <c r="N3277">
        <v>8.0064235328368003</v>
      </c>
      <c r="O3277">
        <v>464.74017659957798</v>
      </c>
      <c r="P3277">
        <v>1702.35007445682</v>
      </c>
      <c r="Q3277" t="s">
        <v>29</v>
      </c>
      <c r="R3277" t="s">
        <v>28</v>
      </c>
      <c r="S3277">
        <v>80</v>
      </c>
      <c r="T3277">
        <v>1683.2029223795901</v>
      </c>
      <c r="U3277">
        <v>2945.6051141642802</v>
      </c>
      <c r="V3277" t="s">
        <v>31</v>
      </c>
      <c r="W3277">
        <v>3109.7609465166802</v>
      </c>
      <c r="X3277">
        <v>31097.609465166799</v>
      </c>
      <c r="Y3277" t="s">
        <v>30</v>
      </c>
    </row>
    <row r="3278" spans="1:25" x14ac:dyDescent="0.35">
      <c r="A3278" t="s">
        <v>25</v>
      </c>
      <c r="B3278" s="1">
        <v>26288</v>
      </c>
      <c r="C3278">
        <v>23</v>
      </c>
      <c r="D3278">
        <v>25</v>
      </c>
      <c r="E3278" t="s">
        <v>26</v>
      </c>
      <c r="F3278">
        <v>22.224</v>
      </c>
      <c r="G3278">
        <v>0.1</v>
      </c>
      <c r="H3278">
        <v>91.763093751573805</v>
      </c>
      <c r="I3278">
        <v>33.569745615980302</v>
      </c>
      <c r="J3278">
        <v>181.66076976069499</v>
      </c>
      <c r="K3278">
        <v>16.881290675193799</v>
      </c>
      <c r="L3278">
        <v>45.923548069126703</v>
      </c>
      <c r="M3278">
        <v>30.641856552282601</v>
      </c>
      <c r="N3278">
        <v>11.623758732912901</v>
      </c>
      <c r="O3278">
        <v>687.34520582465905</v>
      </c>
      <c r="P3278">
        <v>3012.3380356233702</v>
      </c>
      <c r="Q3278" t="s">
        <v>31</v>
      </c>
      <c r="R3278" t="s">
        <v>28</v>
      </c>
      <c r="S3278">
        <v>80</v>
      </c>
      <c r="T3278">
        <v>2282.15519456419</v>
      </c>
      <c r="U3278">
        <v>3993.7715904873298</v>
      </c>
      <c r="V3278" t="s">
        <v>31</v>
      </c>
      <c r="W3278">
        <v>3620.8401967394102</v>
      </c>
      <c r="X3278">
        <v>36208.4019673941</v>
      </c>
      <c r="Y3278" t="s">
        <v>30</v>
      </c>
    </row>
    <row r="3279" spans="1:25" x14ac:dyDescent="0.35">
      <c r="A3279" t="s">
        <v>25</v>
      </c>
      <c r="B3279" s="1">
        <v>26289</v>
      </c>
      <c r="C3279">
        <v>18</v>
      </c>
      <c r="D3279">
        <v>62</v>
      </c>
      <c r="E3279" t="s">
        <v>26</v>
      </c>
      <c r="F3279">
        <v>22.224</v>
      </c>
      <c r="G3279">
        <v>0</v>
      </c>
      <c r="H3279">
        <v>87.424615738702201</v>
      </c>
      <c r="I3279">
        <v>35.191850551980302</v>
      </c>
      <c r="J3279">
        <v>188.304769760695</v>
      </c>
      <c r="K3279">
        <v>9.0732085004925001</v>
      </c>
      <c r="L3279">
        <v>47.970811295980702</v>
      </c>
      <c r="M3279">
        <v>20.309586317435901</v>
      </c>
      <c r="N3279">
        <v>5.6130616349601601</v>
      </c>
      <c r="O3279">
        <v>234.74326197895601</v>
      </c>
      <c r="P3279">
        <v>1108.5865863091601</v>
      </c>
      <c r="Q3279" t="s">
        <v>29</v>
      </c>
      <c r="R3279" t="s">
        <v>28</v>
      </c>
      <c r="S3279">
        <v>80</v>
      </c>
      <c r="T3279">
        <v>984.51683769972396</v>
      </c>
      <c r="U3279">
        <v>1722.90446597452</v>
      </c>
      <c r="V3279" t="s">
        <v>29</v>
      </c>
      <c r="W3279">
        <v>2266.0374577318598</v>
      </c>
      <c r="X3279">
        <v>22660.374577318598</v>
      </c>
      <c r="Y3279" t="s">
        <v>30</v>
      </c>
    </row>
    <row r="3280" spans="1:25" x14ac:dyDescent="0.35">
      <c r="A3280" t="s">
        <v>25</v>
      </c>
      <c r="B3280" s="1">
        <v>26290</v>
      </c>
      <c r="C3280">
        <v>18</v>
      </c>
      <c r="D3280">
        <v>62</v>
      </c>
      <c r="E3280" t="s">
        <v>26</v>
      </c>
      <c r="F3280">
        <v>20.372</v>
      </c>
      <c r="G3280">
        <v>0</v>
      </c>
      <c r="H3280">
        <v>86.684881269356495</v>
      </c>
      <c r="I3280">
        <v>36.813955487980301</v>
      </c>
      <c r="J3280">
        <v>194.948769760695</v>
      </c>
      <c r="K3280">
        <v>7.4384531086981598</v>
      </c>
      <c r="L3280">
        <v>50.015637617852398</v>
      </c>
      <c r="M3280">
        <v>17.9504521255976</v>
      </c>
      <c r="N3280">
        <v>4.5110988895304303</v>
      </c>
      <c r="O3280">
        <v>155.515536487665</v>
      </c>
      <c r="P3280">
        <v>787.917192853595</v>
      </c>
      <c r="Q3280" t="s">
        <v>29</v>
      </c>
      <c r="R3280" t="s">
        <v>28</v>
      </c>
      <c r="S3280">
        <v>80</v>
      </c>
      <c r="T3280">
        <v>735.62386019925702</v>
      </c>
      <c r="U3280">
        <v>1287.3417553487</v>
      </c>
      <c r="V3280" t="s">
        <v>29</v>
      </c>
      <c r="W3280">
        <v>1870.0493579625099</v>
      </c>
      <c r="X3280">
        <v>18700.493579625101</v>
      </c>
      <c r="Y3280" t="s">
        <v>30</v>
      </c>
    </row>
    <row r="3281" spans="1:25" x14ac:dyDescent="0.35">
      <c r="A3281" t="s">
        <v>25</v>
      </c>
      <c r="B3281" s="1">
        <v>26291</v>
      </c>
      <c r="C3281">
        <v>20</v>
      </c>
      <c r="D3281">
        <v>73</v>
      </c>
      <c r="E3281" t="s">
        <v>26</v>
      </c>
      <c r="F3281">
        <v>20.372</v>
      </c>
      <c r="G3281">
        <v>0</v>
      </c>
      <c r="H3281">
        <v>85.096228066751706</v>
      </c>
      <c r="I3281">
        <v>38.087189411980297</v>
      </c>
      <c r="J3281">
        <v>201.95276976069499</v>
      </c>
      <c r="K3281">
        <v>5.9544966091241696</v>
      </c>
      <c r="L3281">
        <v>51.766962716290799</v>
      </c>
      <c r="M3281">
        <v>15.474420583744701</v>
      </c>
      <c r="N3281">
        <v>3.4688569118083299</v>
      </c>
      <c r="O3281">
        <v>94.537377507292604</v>
      </c>
      <c r="P3281">
        <v>507.09006548708101</v>
      </c>
      <c r="Q3281" t="s">
        <v>29</v>
      </c>
      <c r="R3281" t="s">
        <v>28</v>
      </c>
      <c r="S3281">
        <v>80</v>
      </c>
      <c r="T3281">
        <v>525.77117124760196</v>
      </c>
      <c r="U3281">
        <v>920.09954968330305</v>
      </c>
      <c r="V3281" t="s">
        <v>29</v>
      </c>
      <c r="W3281">
        <v>1478.6929485068799</v>
      </c>
      <c r="X3281">
        <v>14786.9294850688</v>
      </c>
      <c r="Y3281" t="s">
        <v>30</v>
      </c>
    </row>
    <row r="3282" spans="1:25" x14ac:dyDescent="0.35">
      <c r="A3282" t="s">
        <v>25</v>
      </c>
      <c r="B3282" s="1">
        <v>26292</v>
      </c>
      <c r="C3282">
        <v>20</v>
      </c>
      <c r="D3282">
        <v>73</v>
      </c>
      <c r="E3282" t="s">
        <v>26</v>
      </c>
      <c r="F3282">
        <v>29.632000000000001</v>
      </c>
      <c r="G3282">
        <v>0</v>
      </c>
      <c r="H3282">
        <v>84.859624338478596</v>
      </c>
      <c r="I3282">
        <v>39.3604233359803</v>
      </c>
      <c r="J3282">
        <v>208.95676976069501</v>
      </c>
      <c r="K3282">
        <v>9.1911883229872409</v>
      </c>
      <c r="L3282">
        <v>53.5182524390219</v>
      </c>
      <c r="M3282">
        <v>21.6818605266593</v>
      </c>
      <c r="N3282">
        <v>6.3017299918044101</v>
      </c>
      <c r="O3282">
        <v>246.88182734967799</v>
      </c>
      <c r="P3282">
        <v>1398.2051005696801</v>
      </c>
      <c r="Q3282" t="s">
        <v>29</v>
      </c>
      <c r="R3282" t="s">
        <v>28</v>
      </c>
      <c r="S3282">
        <v>80</v>
      </c>
      <c r="T3282">
        <v>1003.03987446516</v>
      </c>
      <c r="U3282">
        <v>1755.3197803140399</v>
      </c>
      <c r="V3282" t="s">
        <v>29</v>
      </c>
      <c r="W3282">
        <v>2293.0700313627799</v>
      </c>
      <c r="X3282">
        <v>22930.7003136278</v>
      </c>
      <c r="Y3282" t="s">
        <v>30</v>
      </c>
    </row>
    <row r="3283" spans="1:25" x14ac:dyDescent="0.35">
      <c r="A3283" t="s">
        <v>25</v>
      </c>
      <c r="B3283" s="1">
        <v>26293</v>
      </c>
      <c r="C3283">
        <v>21</v>
      </c>
      <c r="D3283">
        <v>49</v>
      </c>
      <c r="E3283" t="s">
        <v>26</v>
      </c>
      <c r="F3283">
        <v>25.928000000000001</v>
      </c>
      <c r="G3283">
        <v>0</v>
      </c>
      <c r="H3283">
        <v>87.246441038803397</v>
      </c>
      <c r="I3283">
        <v>41.879401667980297</v>
      </c>
      <c r="J3283">
        <v>216.14076976069501</v>
      </c>
      <c r="K3283">
        <v>10.6603540305619</v>
      </c>
      <c r="L3283">
        <v>56.426047863400299</v>
      </c>
      <c r="M3283">
        <v>24.730061367137701</v>
      </c>
      <c r="N3283">
        <v>7.9538518507506097</v>
      </c>
      <c r="O3283">
        <v>334.05367366001201</v>
      </c>
      <c r="P3283">
        <v>2059.2098471658601</v>
      </c>
      <c r="Q3283" t="s">
        <v>31</v>
      </c>
      <c r="R3283" t="s">
        <v>28</v>
      </c>
      <c r="S3283">
        <v>80</v>
      </c>
      <c r="T3283">
        <v>1238.54839065853</v>
      </c>
      <c r="U3283">
        <v>2167.4596836524302</v>
      </c>
      <c r="V3283" t="s">
        <v>31</v>
      </c>
      <c r="W3283">
        <v>2611.87404089443</v>
      </c>
      <c r="X3283">
        <v>26118.740408944301</v>
      </c>
      <c r="Y3283" t="s">
        <v>30</v>
      </c>
    </row>
    <row r="3284" spans="1:25" x14ac:dyDescent="0.35">
      <c r="A3284" t="s">
        <v>25</v>
      </c>
      <c r="B3284" s="1">
        <v>26294</v>
      </c>
      <c r="C3284">
        <v>18</v>
      </c>
      <c r="D3284">
        <v>90</v>
      </c>
      <c r="E3284" t="s">
        <v>26</v>
      </c>
      <c r="F3284">
        <v>27.78</v>
      </c>
      <c r="G3284">
        <v>2.6</v>
      </c>
      <c r="H3284">
        <v>62.259839234835297</v>
      </c>
      <c r="I3284">
        <v>35.150712127447299</v>
      </c>
      <c r="J3284">
        <v>222.78476976069501</v>
      </c>
      <c r="K3284">
        <v>1.88639592238579</v>
      </c>
      <c r="L3284">
        <v>50.415272223025497</v>
      </c>
      <c r="M3284">
        <v>5.7296205278644399</v>
      </c>
      <c r="N3284">
        <v>0.59765653912831596</v>
      </c>
      <c r="O3284">
        <v>4.7468820199976003</v>
      </c>
      <c r="P3284">
        <v>24.371170681667401</v>
      </c>
      <c r="Q3284" t="s">
        <v>27</v>
      </c>
      <c r="R3284" t="s">
        <v>28</v>
      </c>
      <c r="S3284">
        <v>80</v>
      </c>
      <c r="T3284">
        <v>83.8485186496913</v>
      </c>
      <c r="U3284">
        <v>146.73490763696</v>
      </c>
      <c r="V3284" t="s">
        <v>27</v>
      </c>
      <c r="W3284">
        <v>350.70029785819202</v>
      </c>
      <c r="X3284">
        <v>3507.0029785819202</v>
      </c>
      <c r="Y3284" t="s">
        <v>31</v>
      </c>
    </row>
    <row r="3285" spans="1:25" x14ac:dyDescent="0.35">
      <c r="A3285" t="s">
        <v>25</v>
      </c>
      <c r="B3285" s="1">
        <v>26295</v>
      </c>
      <c r="C3285">
        <v>20</v>
      </c>
      <c r="D3285">
        <v>73</v>
      </c>
      <c r="E3285" t="s">
        <v>26</v>
      </c>
      <c r="F3285">
        <v>27.78</v>
      </c>
      <c r="G3285">
        <v>0</v>
      </c>
      <c r="H3285">
        <v>77.563218919299899</v>
      </c>
      <c r="I3285">
        <v>36.423946051447302</v>
      </c>
      <c r="J3285">
        <v>229.788769760695</v>
      </c>
      <c r="K3285">
        <v>3.6827797134152598</v>
      </c>
      <c r="L3285">
        <v>52.172974062236101</v>
      </c>
      <c r="M3285">
        <v>10.628157334373499</v>
      </c>
      <c r="N3285">
        <v>1.7840191816782101</v>
      </c>
      <c r="O3285">
        <v>28.915364497984399</v>
      </c>
      <c r="P3285">
        <v>157.10250254156099</v>
      </c>
      <c r="Q3285" t="s">
        <v>27</v>
      </c>
      <c r="R3285" t="s">
        <v>28</v>
      </c>
      <c r="S3285">
        <v>80</v>
      </c>
      <c r="T3285">
        <v>248.07643123366299</v>
      </c>
      <c r="U3285">
        <v>434.13375465890999</v>
      </c>
      <c r="V3285" t="s">
        <v>27</v>
      </c>
      <c r="W3285">
        <v>841.298606926758</v>
      </c>
      <c r="X3285">
        <v>8412.9860692675793</v>
      </c>
      <c r="Y3285" t="s">
        <v>32</v>
      </c>
    </row>
    <row r="3286" spans="1:25" x14ac:dyDescent="0.35">
      <c r="A3286" t="s">
        <v>25</v>
      </c>
      <c r="B3286" s="1">
        <v>26296</v>
      </c>
      <c r="C3286">
        <v>21</v>
      </c>
      <c r="D3286">
        <v>82</v>
      </c>
      <c r="E3286" t="s">
        <v>26</v>
      </c>
      <c r="F3286">
        <v>18.52</v>
      </c>
      <c r="G3286">
        <v>0</v>
      </c>
      <c r="H3286">
        <v>79.946241407979599</v>
      </c>
      <c r="I3286">
        <v>37.312997227447298</v>
      </c>
      <c r="J3286">
        <v>236.972769760695</v>
      </c>
      <c r="K3286">
        <v>2.8725647262602201</v>
      </c>
      <c r="L3286">
        <v>53.547454325542397</v>
      </c>
      <c r="M3286">
        <v>8.7547022302380704</v>
      </c>
      <c r="N3286">
        <v>1.26571563613268</v>
      </c>
      <c r="O3286">
        <v>15.141757904531101</v>
      </c>
      <c r="P3286">
        <v>85.830588479229903</v>
      </c>
      <c r="Q3286" t="s">
        <v>27</v>
      </c>
      <c r="R3286" t="s">
        <v>28</v>
      </c>
      <c r="S3286">
        <v>80</v>
      </c>
      <c r="T3286">
        <v>166.499727765203</v>
      </c>
      <c r="U3286">
        <v>291.37452358910599</v>
      </c>
      <c r="V3286" t="s">
        <v>27</v>
      </c>
      <c r="W3286">
        <v>613.82227800972305</v>
      </c>
      <c r="X3286">
        <v>6138.2227800972296</v>
      </c>
      <c r="Y3286" t="s">
        <v>32</v>
      </c>
    </row>
    <row r="3287" spans="1:25" x14ac:dyDescent="0.35">
      <c r="A3287" t="s">
        <v>25</v>
      </c>
      <c r="B3287" s="1">
        <v>26297</v>
      </c>
      <c r="C3287">
        <v>21</v>
      </c>
      <c r="D3287">
        <v>73</v>
      </c>
      <c r="E3287" t="s">
        <v>26</v>
      </c>
      <c r="F3287">
        <v>22.224</v>
      </c>
      <c r="G3287">
        <v>0.2</v>
      </c>
      <c r="H3287">
        <v>82.529522355249298</v>
      </c>
      <c r="I3287">
        <v>38.646573991447298</v>
      </c>
      <c r="J3287">
        <v>244.156769760695</v>
      </c>
      <c r="K3287">
        <v>4.6574677338696402</v>
      </c>
      <c r="L3287">
        <v>55.378900317516099</v>
      </c>
      <c r="M3287">
        <v>13.2865101233934</v>
      </c>
      <c r="N3287">
        <v>2.6485381765801801</v>
      </c>
      <c r="O3287">
        <v>53.021303743558299</v>
      </c>
      <c r="P3287">
        <v>317.25491365735797</v>
      </c>
      <c r="Q3287" t="s">
        <v>27</v>
      </c>
      <c r="R3287" t="s">
        <v>28</v>
      </c>
      <c r="S3287">
        <v>80</v>
      </c>
      <c r="T3287">
        <v>359.46325515306199</v>
      </c>
      <c r="U3287">
        <v>629.06069651785799</v>
      </c>
      <c r="V3287" t="s">
        <v>29</v>
      </c>
      <c r="W3287">
        <v>1117.79918043053</v>
      </c>
      <c r="X3287">
        <v>11177.9918043053</v>
      </c>
      <c r="Y3287" t="s">
        <v>30</v>
      </c>
    </row>
    <row r="3288" spans="1:25" x14ac:dyDescent="0.35">
      <c r="A3288" t="s">
        <v>25</v>
      </c>
      <c r="B3288" s="1">
        <v>26298</v>
      </c>
      <c r="C3288">
        <v>19</v>
      </c>
      <c r="D3288">
        <v>90</v>
      </c>
      <c r="E3288" t="s">
        <v>26</v>
      </c>
      <c r="F3288">
        <v>48.152000000000001</v>
      </c>
      <c r="G3288">
        <v>9.1999999999999993</v>
      </c>
      <c r="H3288">
        <v>46.903220506397602</v>
      </c>
      <c r="I3288">
        <v>20.245281679694099</v>
      </c>
      <c r="J3288">
        <v>228.54930340559201</v>
      </c>
      <c r="K3288">
        <v>1.0543860485193399</v>
      </c>
      <c r="L3288">
        <v>33.1494731498397</v>
      </c>
      <c r="M3288">
        <v>2.0263059550193701</v>
      </c>
      <c r="N3288">
        <v>9.4937281305144103E-2</v>
      </c>
      <c r="O3288">
        <v>0.81462911797940796</v>
      </c>
      <c r="P3288">
        <v>1.9684208461622299</v>
      </c>
      <c r="Q3288" t="s">
        <v>33</v>
      </c>
      <c r="R3288" t="s">
        <v>28</v>
      </c>
      <c r="S3288">
        <v>80</v>
      </c>
      <c r="T3288">
        <v>31.9651349615995</v>
      </c>
      <c r="U3288">
        <v>55.938986182799198</v>
      </c>
      <c r="V3288" t="s">
        <v>27</v>
      </c>
      <c r="W3288">
        <v>155.748100646854</v>
      </c>
      <c r="X3288">
        <v>0</v>
      </c>
      <c r="Y3288" t="s">
        <v>33</v>
      </c>
    </row>
    <row r="3289" spans="1:25" x14ac:dyDescent="0.35">
      <c r="A3289" t="s">
        <v>25</v>
      </c>
      <c r="B3289" s="1">
        <v>26299</v>
      </c>
      <c r="C3289">
        <v>22</v>
      </c>
      <c r="D3289">
        <v>66</v>
      </c>
      <c r="E3289" t="s">
        <v>26</v>
      </c>
      <c r="F3289">
        <v>37.04</v>
      </c>
      <c r="G3289">
        <v>17.5</v>
      </c>
      <c r="H3289">
        <v>62.214380415751201</v>
      </c>
      <c r="I3289">
        <v>10.288986541219</v>
      </c>
      <c r="J3289">
        <v>192.49054731419301</v>
      </c>
      <c r="K3289">
        <v>3.0009597810615798</v>
      </c>
      <c r="L3289">
        <v>18.1522872292831</v>
      </c>
      <c r="M3289">
        <v>4.5858267203558603</v>
      </c>
      <c r="N3289">
        <v>0.40297502203055102</v>
      </c>
      <c r="O3289">
        <v>11.3310856041465</v>
      </c>
      <c r="P3289">
        <v>7.97057678670238</v>
      </c>
      <c r="Q3289" t="s">
        <v>33</v>
      </c>
      <c r="R3289" t="s">
        <v>28</v>
      </c>
      <c r="S3289">
        <v>80</v>
      </c>
      <c r="T3289">
        <v>178.67617302578401</v>
      </c>
      <c r="U3289">
        <v>312.68330279512202</v>
      </c>
      <c r="V3289" t="s">
        <v>27</v>
      </c>
      <c r="W3289">
        <v>649.45712059471998</v>
      </c>
      <c r="X3289">
        <v>6494.5712059471998</v>
      </c>
      <c r="Y3289" t="s">
        <v>32</v>
      </c>
    </row>
    <row r="3290" spans="1:25" x14ac:dyDescent="0.35">
      <c r="A3290" t="s">
        <v>25</v>
      </c>
      <c r="B3290" s="1">
        <v>26300</v>
      </c>
      <c r="C3290">
        <v>20</v>
      </c>
      <c r="D3290">
        <v>81</v>
      </c>
      <c r="E3290" t="s">
        <v>26</v>
      </c>
      <c r="F3290">
        <v>29.632000000000001</v>
      </c>
      <c r="G3290">
        <v>0</v>
      </c>
      <c r="H3290">
        <v>75.081515712518396</v>
      </c>
      <c r="I3290">
        <v>11.162186831219</v>
      </c>
      <c r="J3290">
        <v>199.79454731419301</v>
      </c>
      <c r="K3290">
        <v>3.4227309830710602</v>
      </c>
      <c r="L3290">
        <v>19.588440263672201</v>
      </c>
      <c r="M3290">
        <v>5.5000646576315901</v>
      </c>
      <c r="N3290">
        <v>0.55592973170772897</v>
      </c>
      <c r="O3290">
        <v>16.754813765751901</v>
      </c>
      <c r="P3290">
        <v>13.879802855265201</v>
      </c>
      <c r="Q3290" t="s">
        <v>27</v>
      </c>
      <c r="R3290" t="s">
        <v>28</v>
      </c>
      <c r="S3290">
        <v>80</v>
      </c>
      <c r="T3290">
        <v>220.70426710783201</v>
      </c>
      <c r="U3290">
        <v>386.23246743870601</v>
      </c>
      <c r="V3290" t="s">
        <v>27</v>
      </c>
      <c r="W3290">
        <v>767.74242230763798</v>
      </c>
      <c r="X3290">
        <v>7677.4242230763803</v>
      </c>
      <c r="Y3290" t="s">
        <v>32</v>
      </c>
    </row>
    <row r="3291" spans="1:25" x14ac:dyDescent="0.35">
      <c r="A3291" t="s">
        <v>25</v>
      </c>
      <c r="B3291" s="1">
        <v>26301</v>
      </c>
      <c r="C3291">
        <v>21</v>
      </c>
      <c r="D3291">
        <v>65</v>
      </c>
      <c r="E3291" t="s">
        <v>26</v>
      </c>
      <c r="F3291">
        <v>22.224</v>
      </c>
      <c r="G3291">
        <v>3.8</v>
      </c>
      <c r="H3291">
        <v>69.701908453625904</v>
      </c>
      <c r="I3291">
        <v>8.8380962335389306</v>
      </c>
      <c r="J3291">
        <v>201.213366708476</v>
      </c>
      <c r="K3291">
        <v>1.8980841040723799</v>
      </c>
      <c r="L3291">
        <v>15.927223943642399</v>
      </c>
      <c r="M3291">
        <v>2.4087570332124799</v>
      </c>
      <c r="N3291">
        <v>0.12892659308843801</v>
      </c>
      <c r="O3291">
        <v>2.99051969801527</v>
      </c>
      <c r="P3291">
        <v>1.5820559215634</v>
      </c>
      <c r="Q3291" t="s">
        <v>33</v>
      </c>
      <c r="R3291" t="s">
        <v>28</v>
      </c>
      <c r="S3291">
        <v>80</v>
      </c>
      <c r="T3291">
        <v>84.704497823894201</v>
      </c>
      <c r="U3291">
        <v>148.23287119181501</v>
      </c>
      <c r="V3291" t="s">
        <v>27</v>
      </c>
      <c r="W3291">
        <v>353.66438742572097</v>
      </c>
      <c r="X3291">
        <v>3536.64387425721</v>
      </c>
      <c r="Y3291" t="s">
        <v>31</v>
      </c>
    </row>
    <row r="3292" spans="1:25" x14ac:dyDescent="0.35">
      <c r="A3292" t="s">
        <v>25</v>
      </c>
      <c r="B3292" s="1">
        <v>26302</v>
      </c>
      <c r="C3292">
        <v>22</v>
      </c>
      <c r="D3292">
        <v>51</v>
      </c>
      <c r="E3292" t="s">
        <v>26</v>
      </c>
      <c r="F3292">
        <v>24.076000000000001</v>
      </c>
      <c r="G3292">
        <v>0</v>
      </c>
      <c r="H3292">
        <v>84.464851160179904</v>
      </c>
      <c r="I3292">
        <v>11.303487623538899</v>
      </c>
      <c r="J3292">
        <v>208.87736670847599</v>
      </c>
      <c r="K3292">
        <v>6.5830594887883498</v>
      </c>
      <c r="L3292">
        <v>19.912977156444299</v>
      </c>
      <c r="M3292">
        <v>10.0209841338141</v>
      </c>
      <c r="N3292">
        <v>1.6076084005353299</v>
      </c>
      <c r="O3292">
        <v>84.447911572591096</v>
      </c>
      <c r="P3292">
        <v>72.452633464512701</v>
      </c>
      <c r="Q3292" t="s">
        <v>27</v>
      </c>
      <c r="R3292" t="s">
        <v>28</v>
      </c>
      <c r="S3292">
        <v>80</v>
      </c>
      <c r="T3292">
        <v>612.43915124908801</v>
      </c>
      <c r="U3292">
        <v>1071.7685146859001</v>
      </c>
      <c r="V3292" t="s">
        <v>29</v>
      </c>
      <c r="W3292">
        <v>1647.7967765830599</v>
      </c>
      <c r="X3292">
        <v>16477.967765830599</v>
      </c>
      <c r="Y3292" t="s">
        <v>30</v>
      </c>
    </row>
    <row r="3293" spans="1:25" x14ac:dyDescent="0.35">
      <c r="A3293" t="s">
        <v>25</v>
      </c>
      <c r="B3293" s="1">
        <v>26303</v>
      </c>
      <c r="C3293">
        <v>24</v>
      </c>
      <c r="D3293">
        <v>40</v>
      </c>
      <c r="E3293" t="s">
        <v>26</v>
      </c>
      <c r="F3293">
        <v>18.52</v>
      </c>
      <c r="G3293">
        <v>0</v>
      </c>
      <c r="H3293">
        <v>89.085573071469796</v>
      </c>
      <c r="I3293">
        <v>14.583706223538901</v>
      </c>
      <c r="J3293">
        <v>216.90136670847599</v>
      </c>
      <c r="K3293">
        <v>9.5531797505204796</v>
      </c>
      <c r="L3293">
        <v>24.970144597862799</v>
      </c>
      <c r="M3293">
        <v>15.1475859939024</v>
      </c>
      <c r="N3293">
        <v>3.3402330533729798</v>
      </c>
      <c r="O3293">
        <v>210.26925378143201</v>
      </c>
      <c r="P3293">
        <v>289.51152214055003</v>
      </c>
      <c r="Q3293" t="s">
        <v>27</v>
      </c>
      <c r="R3293" t="s">
        <v>28</v>
      </c>
      <c r="S3293">
        <v>80</v>
      </c>
      <c r="T3293">
        <v>1060.2690857483999</v>
      </c>
      <c r="U3293">
        <v>1855.4709000596999</v>
      </c>
      <c r="V3293" t="s">
        <v>29</v>
      </c>
      <c r="W3293">
        <v>2374.68643217931</v>
      </c>
      <c r="X3293">
        <v>23746.864321793098</v>
      </c>
      <c r="Y3293" t="s">
        <v>30</v>
      </c>
    </row>
    <row r="3294" spans="1:25" x14ac:dyDescent="0.35">
      <c r="A3294" t="s">
        <v>25</v>
      </c>
      <c r="B3294" s="1">
        <v>26304</v>
      </c>
      <c r="C3294">
        <v>22</v>
      </c>
      <c r="D3294">
        <v>36</v>
      </c>
      <c r="E3294" t="s">
        <v>26</v>
      </c>
      <c r="F3294">
        <v>16.667999999999999</v>
      </c>
      <c r="G3294">
        <v>0</v>
      </c>
      <c r="H3294">
        <v>90.056028535242902</v>
      </c>
      <c r="I3294">
        <v>17.803809263538898</v>
      </c>
      <c r="J3294">
        <v>224.56536670847601</v>
      </c>
      <c r="K3294">
        <v>10.002206574902999</v>
      </c>
      <c r="L3294">
        <v>29.717518108403102</v>
      </c>
      <c r="M3294">
        <v>17.109060825124001</v>
      </c>
      <c r="N3294">
        <v>4.1436133673582196</v>
      </c>
      <c r="O3294">
        <v>247.30795360692599</v>
      </c>
      <c r="P3294">
        <v>483.14942864497999</v>
      </c>
      <c r="Q3294" t="s">
        <v>27</v>
      </c>
      <c r="R3294" t="s">
        <v>28</v>
      </c>
      <c r="S3294">
        <v>80</v>
      </c>
      <c r="T3294">
        <v>1132.02544908406</v>
      </c>
      <c r="U3294">
        <v>1981.0445358971101</v>
      </c>
      <c r="V3294" t="s">
        <v>29</v>
      </c>
      <c r="W3294">
        <v>2473.1395220600398</v>
      </c>
      <c r="X3294">
        <v>24731.3952206004</v>
      </c>
      <c r="Y3294" t="s">
        <v>30</v>
      </c>
    </row>
    <row r="3295" spans="1:25" x14ac:dyDescent="0.35">
      <c r="A3295" t="s">
        <v>25</v>
      </c>
      <c r="B3295" s="1">
        <v>26305</v>
      </c>
      <c r="C3295">
        <v>18</v>
      </c>
      <c r="D3295">
        <v>53</v>
      </c>
      <c r="E3295" t="s">
        <v>26</v>
      </c>
      <c r="F3295">
        <v>33.335999999999999</v>
      </c>
      <c r="G3295">
        <v>0</v>
      </c>
      <c r="H3295">
        <v>88.365531333091795</v>
      </c>
      <c r="I3295">
        <v>19.759089633538899</v>
      </c>
      <c r="J3295">
        <v>231.50936670847599</v>
      </c>
      <c r="K3295">
        <v>18.175099963493398</v>
      </c>
      <c r="L3295">
        <v>32.5688775950373</v>
      </c>
      <c r="M3295">
        <v>27.399876665224699</v>
      </c>
      <c r="N3295">
        <v>9.5363886041125401</v>
      </c>
      <c r="O3295">
        <v>688.59011493307503</v>
      </c>
      <c r="P3295">
        <v>1608.30259155211</v>
      </c>
      <c r="Q3295" t="s">
        <v>29</v>
      </c>
      <c r="R3295" t="s">
        <v>28</v>
      </c>
      <c r="S3295">
        <v>80</v>
      </c>
      <c r="T3295">
        <v>2499.4725036760401</v>
      </c>
      <c r="U3295">
        <v>4374.0768814330704</v>
      </c>
      <c r="V3295" t="s">
        <v>32</v>
      </c>
      <c r="W3295">
        <v>3771.3514638445899</v>
      </c>
      <c r="X3295">
        <v>37713.5146384459</v>
      </c>
      <c r="Y3295" t="s">
        <v>30</v>
      </c>
    </row>
    <row r="3296" spans="1:25" x14ac:dyDescent="0.35">
      <c r="A3296" t="s">
        <v>25</v>
      </c>
      <c r="B3296" s="1">
        <v>26306</v>
      </c>
      <c r="C3296">
        <v>17</v>
      </c>
      <c r="D3296">
        <v>61</v>
      </c>
      <c r="E3296" t="s">
        <v>26</v>
      </c>
      <c r="F3296">
        <v>29.632000000000001</v>
      </c>
      <c r="G3296">
        <v>10.7</v>
      </c>
      <c r="H3296">
        <v>62.683099804574297</v>
      </c>
      <c r="I3296">
        <v>11.072364569492301</v>
      </c>
      <c r="J3296">
        <v>212.40226338972499</v>
      </c>
      <c r="K3296">
        <v>2.11569354123586</v>
      </c>
      <c r="L3296">
        <v>19.591504464764899</v>
      </c>
      <c r="M3296">
        <v>3.2717897168991401</v>
      </c>
      <c r="N3296">
        <v>0.221686390433431</v>
      </c>
      <c r="O3296">
        <v>4.6027997599180104</v>
      </c>
      <c r="P3296">
        <v>3.8142648912102599</v>
      </c>
      <c r="Q3296" t="s">
        <v>33</v>
      </c>
      <c r="R3296" t="s">
        <v>28</v>
      </c>
      <c r="S3296">
        <v>80</v>
      </c>
      <c r="T3296">
        <v>101.218812335789</v>
      </c>
      <c r="U3296">
        <v>177.13292158763099</v>
      </c>
      <c r="V3296" t="s">
        <v>27</v>
      </c>
      <c r="W3296">
        <v>409.68137458446898</v>
      </c>
      <c r="X3296">
        <v>4096.8137458446899</v>
      </c>
      <c r="Y3296" t="s">
        <v>32</v>
      </c>
    </row>
    <row r="3297" spans="1:25" x14ac:dyDescent="0.35">
      <c r="A3297" t="s">
        <v>25</v>
      </c>
      <c r="B3297" s="1">
        <v>26307</v>
      </c>
      <c r="C3297">
        <v>19</v>
      </c>
      <c r="D3297">
        <v>63</v>
      </c>
      <c r="E3297" t="s">
        <v>26</v>
      </c>
      <c r="F3297">
        <v>22.224</v>
      </c>
      <c r="G3297">
        <v>1.6</v>
      </c>
      <c r="H3297">
        <v>74.010259103532604</v>
      </c>
      <c r="I3297">
        <v>11.9390175754772</v>
      </c>
      <c r="J3297">
        <v>219.52626338972499</v>
      </c>
      <c r="K3297">
        <v>2.2299243148786401</v>
      </c>
      <c r="L3297">
        <v>21.0200737997882</v>
      </c>
      <c r="M3297">
        <v>3.6658222664942799</v>
      </c>
      <c r="N3297">
        <v>0.27111421598197399</v>
      </c>
      <c r="O3297">
        <v>5.5279260468103697</v>
      </c>
      <c r="P3297">
        <v>5.31949073842733</v>
      </c>
      <c r="Q3297" t="s">
        <v>33</v>
      </c>
      <c r="R3297" t="s">
        <v>28</v>
      </c>
      <c r="S3297">
        <v>80</v>
      </c>
      <c r="T3297">
        <v>110.313221415057</v>
      </c>
      <c r="U3297">
        <v>193.04813747635001</v>
      </c>
      <c r="V3297" t="s">
        <v>27</v>
      </c>
      <c r="W3297">
        <v>439.65919904209898</v>
      </c>
      <c r="X3297">
        <v>4396.5919904209904</v>
      </c>
      <c r="Y3297" t="s">
        <v>32</v>
      </c>
    </row>
    <row r="3298" spans="1:25" x14ac:dyDescent="0.35">
      <c r="A3298" t="s">
        <v>25</v>
      </c>
      <c r="B3298" s="1">
        <v>26308</v>
      </c>
      <c r="C3298">
        <v>24</v>
      </c>
      <c r="D3298">
        <v>40</v>
      </c>
      <c r="E3298" t="s">
        <v>26</v>
      </c>
      <c r="F3298">
        <v>37.04</v>
      </c>
      <c r="G3298">
        <v>0</v>
      </c>
      <c r="H3298">
        <v>88.269345237830095</v>
      </c>
      <c r="I3298">
        <v>15.219236175477199</v>
      </c>
      <c r="J3298">
        <v>227.55026338972499</v>
      </c>
      <c r="K3298">
        <v>21.604318924662401</v>
      </c>
      <c r="L3298">
        <v>26.078032114291801</v>
      </c>
      <c r="M3298">
        <v>27.8562140220331</v>
      </c>
      <c r="N3298">
        <v>9.8193107490172409</v>
      </c>
      <c r="O3298">
        <v>781.45179698650395</v>
      </c>
      <c r="P3298">
        <v>1175.49827585597</v>
      </c>
      <c r="Q3298" t="s">
        <v>29</v>
      </c>
      <c r="R3298" t="s">
        <v>28</v>
      </c>
      <c r="S3298">
        <v>80</v>
      </c>
      <c r="T3298">
        <v>3063.72375438476</v>
      </c>
      <c r="U3298">
        <v>5361.5165701733204</v>
      </c>
      <c r="V3298" t="s">
        <v>32</v>
      </c>
      <c r="W3298">
        <v>4094.2778663106801</v>
      </c>
      <c r="X3298">
        <v>40942.778663106801</v>
      </c>
      <c r="Y3298" t="s">
        <v>30</v>
      </c>
    </row>
    <row r="3299" spans="1:25" x14ac:dyDescent="0.35">
      <c r="A3299" t="s">
        <v>25</v>
      </c>
      <c r="B3299" s="1">
        <v>26309</v>
      </c>
      <c r="C3299">
        <v>22</v>
      </c>
      <c r="D3299">
        <v>58</v>
      </c>
      <c r="E3299" t="s">
        <v>26</v>
      </c>
      <c r="F3299">
        <v>24.076000000000001</v>
      </c>
      <c r="G3299">
        <v>0</v>
      </c>
      <c r="H3299">
        <v>87.913115700607804</v>
      </c>
      <c r="I3299">
        <v>17.332428795477199</v>
      </c>
      <c r="J3299">
        <v>235.21426338972501</v>
      </c>
      <c r="K3299">
        <v>10.681925528393</v>
      </c>
      <c r="L3299">
        <v>29.272322699961499</v>
      </c>
      <c r="M3299">
        <v>17.831127460526499</v>
      </c>
      <c r="N3299">
        <v>4.4581572999540597</v>
      </c>
      <c r="O3299">
        <v>279.14220428018501</v>
      </c>
      <c r="P3299">
        <v>529.32579977385603</v>
      </c>
      <c r="Q3299" t="s">
        <v>29</v>
      </c>
      <c r="R3299" t="s">
        <v>28</v>
      </c>
      <c r="S3299">
        <v>80</v>
      </c>
      <c r="T3299">
        <v>1242.06418640129</v>
      </c>
      <c r="U3299">
        <v>2173.6123262022502</v>
      </c>
      <c r="V3299" t="s">
        <v>31</v>
      </c>
      <c r="W3299">
        <v>2616.3095852213501</v>
      </c>
      <c r="X3299">
        <v>26163.095852213501</v>
      </c>
      <c r="Y3299" t="s">
        <v>30</v>
      </c>
    </row>
    <row r="3300" spans="1:25" x14ac:dyDescent="0.35">
      <c r="A3300" t="s">
        <v>25</v>
      </c>
      <c r="B3300" s="1">
        <v>26310</v>
      </c>
      <c r="C3300">
        <v>21</v>
      </c>
      <c r="D3300">
        <v>57</v>
      </c>
      <c r="E3300" t="s">
        <v>26</v>
      </c>
      <c r="F3300">
        <v>18.52</v>
      </c>
      <c r="G3300">
        <v>0</v>
      </c>
      <c r="H3300">
        <v>87.870648642662303</v>
      </c>
      <c r="I3300">
        <v>19.402277225477199</v>
      </c>
      <c r="J3300">
        <v>242.69826338972501</v>
      </c>
      <c r="K3300">
        <v>8.0245170301867201</v>
      </c>
      <c r="L3300">
        <v>32.3408997994337</v>
      </c>
      <c r="M3300">
        <v>15.125474607817299</v>
      </c>
      <c r="N3300">
        <v>3.3316076699652202</v>
      </c>
      <c r="O3300">
        <v>162.26402835645999</v>
      </c>
      <c r="P3300">
        <v>373.89180695448903</v>
      </c>
      <c r="Q3300" t="s">
        <v>27</v>
      </c>
      <c r="R3300" t="s">
        <v>28</v>
      </c>
      <c r="S3300">
        <v>80</v>
      </c>
      <c r="T3300">
        <v>823.03150683326498</v>
      </c>
      <c r="U3300">
        <v>1440.3051369582099</v>
      </c>
      <c r="V3300" t="s">
        <v>29</v>
      </c>
      <c r="W3300">
        <v>2016.5257528611601</v>
      </c>
      <c r="X3300">
        <v>20165.257528611601</v>
      </c>
      <c r="Y3300" t="s">
        <v>30</v>
      </c>
    </row>
    <row r="3301" spans="1:25" x14ac:dyDescent="0.35">
      <c r="A3301" t="s">
        <v>25</v>
      </c>
      <c r="B3301" s="1">
        <v>26311</v>
      </c>
      <c r="C3301">
        <v>21</v>
      </c>
      <c r="D3301">
        <v>65</v>
      </c>
      <c r="E3301" t="s">
        <v>26</v>
      </c>
      <c r="F3301">
        <v>25.928000000000001</v>
      </c>
      <c r="G3301">
        <v>0</v>
      </c>
      <c r="H3301">
        <v>86.663311395583705</v>
      </c>
      <c r="I3301">
        <v>21.087037575477201</v>
      </c>
      <c r="J3301">
        <v>250.18226338972499</v>
      </c>
      <c r="K3301">
        <v>9.8116495878801704</v>
      </c>
      <c r="L3301">
        <v>34.833973415160798</v>
      </c>
      <c r="M3301">
        <v>18.2693887981982</v>
      </c>
      <c r="N3301">
        <v>4.6539361044092296</v>
      </c>
      <c r="O3301">
        <v>251.627820420489</v>
      </c>
      <c r="P3301">
        <v>668.223520365691</v>
      </c>
      <c r="Q3301" t="s">
        <v>29</v>
      </c>
      <c r="R3301" t="s">
        <v>28</v>
      </c>
      <c r="S3301">
        <v>80</v>
      </c>
      <c r="T3301">
        <v>1101.4753804545301</v>
      </c>
      <c r="U3301">
        <v>1927.5819157954299</v>
      </c>
      <c r="V3301" t="s">
        <v>29</v>
      </c>
      <c r="W3301">
        <v>2431.7353559094299</v>
      </c>
      <c r="X3301">
        <v>24317.353559094299</v>
      </c>
      <c r="Y3301" t="s">
        <v>30</v>
      </c>
    </row>
    <row r="3302" spans="1:25" x14ac:dyDescent="0.35">
      <c r="A3302" t="s">
        <v>25</v>
      </c>
      <c r="B3302" s="1">
        <v>26312</v>
      </c>
      <c r="C3302">
        <v>20</v>
      </c>
      <c r="D3302">
        <v>40</v>
      </c>
      <c r="E3302" t="s">
        <v>26</v>
      </c>
      <c r="F3302">
        <v>18.52</v>
      </c>
      <c r="G3302">
        <v>0</v>
      </c>
      <c r="H3302">
        <v>88.704978142520702</v>
      </c>
      <c r="I3302">
        <v>23.844512175477199</v>
      </c>
      <c r="J3302">
        <v>257.48626338972502</v>
      </c>
      <c r="K3302">
        <v>9.0449927908021301</v>
      </c>
      <c r="L3302">
        <v>38.723947642663497</v>
      </c>
      <c r="M3302">
        <v>18.1571877225497</v>
      </c>
      <c r="N3302">
        <v>4.6034655462898897</v>
      </c>
      <c r="O3302">
        <v>220.652868613793</v>
      </c>
      <c r="P3302">
        <v>713.70387695776799</v>
      </c>
      <c r="Q3302" t="s">
        <v>29</v>
      </c>
      <c r="R3302" t="s">
        <v>28</v>
      </c>
      <c r="S3302">
        <v>80</v>
      </c>
      <c r="T3302">
        <v>980.096724327115</v>
      </c>
      <c r="U3302">
        <v>1715.1692675724501</v>
      </c>
      <c r="V3302" t="s">
        <v>29</v>
      </c>
      <c r="W3302">
        <v>2259.5410190593602</v>
      </c>
      <c r="X3302">
        <v>22595.4101905936</v>
      </c>
      <c r="Y3302" t="s">
        <v>30</v>
      </c>
    </row>
    <row r="3303" spans="1:25" x14ac:dyDescent="0.35">
      <c r="A3303" t="s">
        <v>25</v>
      </c>
      <c r="B3303" s="1">
        <v>26313</v>
      </c>
      <c r="C3303">
        <v>21</v>
      </c>
      <c r="D3303">
        <v>42</v>
      </c>
      <c r="E3303" t="s">
        <v>26</v>
      </c>
      <c r="F3303">
        <v>42.595999999999997</v>
      </c>
      <c r="G3303">
        <v>0</v>
      </c>
      <c r="H3303">
        <v>88.9112555044006</v>
      </c>
      <c r="I3303">
        <v>26.636400755477201</v>
      </c>
      <c r="J3303">
        <v>264.97026338972501</v>
      </c>
      <c r="K3303">
        <v>30.6465828947759</v>
      </c>
      <c r="L3303">
        <v>42.573453916617503</v>
      </c>
      <c r="M3303">
        <v>43.7411119734723</v>
      </c>
      <c r="N3303">
        <v>21.8244789685447</v>
      </c>
      <c r="O3303">
        <v>1265.4440566968201</v>
      </c>
      <c r="P3303">
        <v>4856.6515207546499</v>
      </c>
      <c r="Q3303" t="s">
        <v>32</v>
      </c>
      <c r="R3303" t="s">
        <v>28</v>
      </c>
      <c r="S3303">
        <v>80</v>
      </c>
      <c r="T3303">
        <v>4416.7818806642699</v>
      </c>
      <c r="U3303">
        <v>7729.3682911624701</v>
      </c>
      <c r="V3303" t="s">
        <v>32</v>
      </c>
      <c r="W3303">
        <v>4579.6273290053296</v>
      </c>
      <c r="X3303">
        <v>45796.273290053301</v>
      </c>
      <c r="Y3303" t="s">
        <v>30</v>
      </c>
    </row>
    <row r="3304" spans="1:25" x14ac:dyDescent="0.35">
      <c r="A3304" t="s">
        <v>25</v>
      </c>
      <c r="B3304" s="1">
        <v>26314</v>
      </c>
      <c r="C3304">
        <v>18</v>
      </c>
      <c r="D3304">
        <v>62</v>
      </c>
      <c r="E3304" t="s">
        <v>26</v>
      </c>
      <c r="F3304">
        <v>25.928000000000001</v>
      </c>
      <c r="G3304">
        <v>0.9</v>
      </c>
      <c r="H3304">
        <v>83.642734295916597</v>
      </c>
      <c r="I3304">
        <v>28.217265735477199</v>
      </c>
      <c r="J3304">
        <v>271.91426338972502</v>
      </c>
      <c r="K3304">
        <v>6.4754133566770502</v>
      </c>
      <c r="L3304">
        <v>44.809523205431098</v>
      </c>
      <c r="M3304">
        <v>15.256203879349</v>
      </c>
      <c r="N3304">
        <v>3.38274437433894</v>
      </c>
      <c r="O3304">
        <v>111.027407834548</v>
      </c>
      <c r="P3304">
        <v>466.28238233135698</v>
      </c>
      <c r="Q3304" t="s">
        <v>27</v>
      </c>
      <c r="R3304" t="s">
        <v>28</v>
      </c>
      <c r="S3304">
        <v>80</v>
      </c>
      <c r="T3304">
        <v>597.34929408514699</v>
      </c>
      <c r="U3304">
        <v>1045.3612646490101</v>
      </c>
      <c r="V3304" t="s">
        <v>29</v>
      </c>
      <c r="W3304">
        <v>1619.1631613044101</v>
      </c>
      <c r="X3304">
        <v>16191.631613044099</v>
      </c>
      <c r="Y3304" t="s">
        <v>30</v>
      </c>
    </row>
    <row r="3305" spans="1:25" x14ac:dyDescent="0.35">
      <c r="A3305" t="s">
        <v>25</v>
      </c>
      <c r="B3305" s="1">
        <v>26315</v>
      </c>
      <c r="C3305">
        <v>20</v>
      </c>
      <c r="D3305">
        <v>56</v>
      </c>
      <c r="E3305" t="s">
        <v>26</v>
      </c>
      <c r="F3305">
        <v>22.224</v>
      </c>
      <c r="G3305">
        <v>0</v>
      </c>
      <c r="H3305">
        <v>85.794212828402905</v>
      </c>
      <c r="I3305">
        <v>30.2394137754772</v>
      </c>
      <c r="J3305">
        <v>279.218263389725</v>
      </c>
      <c r="K3305">
        <v>7.2025672069817297</v>
      </c>
      <c r="L3305">
        <v>47.592992507615797</v>
      </c>
      <c r="M3305">
        <v>17.072214726422501</v>
      </c>
      <c r="N3305">
        <v>4.12783153105691</v>
      </c>
      <c r="O3305">
        <v>143.20445108394401</v>
      </c>
      <c r="P3305">
        <v>667.25441749931804</v>
      </c>
      <c r="Q3305" t="s">
        <v>29</v>
      </c>
      <c r="R3305" t="s">
        <v>28</v>
      </c>
      <c r="S3305">
        <v>80</v>
      </c>
      <c r="T3305">
        <v>701.10244762000502</v>
      </c>
      <c r="U3305">
        <v>1226.92928333501</v>
      </c>
      <c r="V3305" t="s">
        <v>29</v>
      </c>
      <c r="W3305">
        <v>1809.73190102329</v>
      </c>
      <c r="X3305">
        <v>18097.319010232899</v>
      </c>
      <c r="Y3305" t="s">
        <v>30</v>
      </c>
    </row>
    <row r="3306" spans="1:25" x14ac:dyDescent="0.35">
      <c r="A3306" t="s">
        <v>25</v>
      </c>
      <c r="B3306" s="1">
        <v>26316</v>
      </c>
      <c r="C3306">
        <v>21</v>
      </c>
      <c r="D3306">
        <v>65</v>
      </c>
      <c r="E3306" t="s">
        <v>26</v>
      </c>
      <c r="F3306">
        <v>31.484000000000002</v>
      </c>
      <c r="G3306">
        <v>0</v>
      </c>
      <c r="H3306">
        <v>85.794211414676099</v>
      </c>
      <c r="I3306">
        <v>31.924174125477201</v>
      </c>
      <c r="J3306">
        <v>286.70226338972498</v>
      </c>
      <c r="K3306">
        <v>11.4850790748495</v>
      </c>
      <c r="L3306">
        <v>49.944970589018503</v>
      </c>
      <c r="M3306">
        <v>24.507445657877099</v>
      </c>
      <c r="N3306">
        <v>7.82756079830326</v>
      </c>
      <c r="O3306">
        <v>374.14776021608202</v>
      </c>
      <c r="P3306">
        <v>1891.1431413279099</v>
      </c>
      <c r="Q3306" t="s">
        <v>29</v>
      </c>
      <c r="R3306" t="s">
        <v>28</v>
      </c>
      <c r="S3306">
        <v>80</v>
      </c>
      <c r="T3306">
        <v>1373.9150185677499</v>
      </c>
      <c r="U3306">
        <v>2404.3512824935501</v>
      </c>
      <c r="V3306" t="s">
        <v>31</v>
      </c>
      <c r="W3306">
        <v>2776.46139599656</v>
      </c>
      <c r="X3306">
        <v>27764.613959965602</v>
      </c>
      <c r="Y3306" t="s">
        <v>30</v>
      </c>
    </row>
    <row r="3307" spans="1:25" x14ac:dyDescent="0.35">
      <c r="A3307" t="s">
        <v>25</v>
      </c>
      <c r="B3307" s="1">
        <v>26317</v>
      </c>
      <c r="C3307">
        <v>23</v>
      </c>
      <c r="D3307">
        <v>45</v>
      </c>
      <c r="E3307" t="s">
        <v>26</v>
      </c>
      <c r="F3307">
        <v>25.928000000000001</v>
      </c>
      <c r="G3307">
        <v>0</v>
      </c>
      <c r="H3307">
        <v>88.348781052268293</v>
      </c>
      <c r="I3307">
        <v>34.811245675477203</v>
      </c>
      <c r="J3307">
        <v>294.54626338972503</v>
      </c>
      <c r="K3307">
        <v>12.482894739641001</v>
      </c>
      <c r="L3307">
        <v>53.743243467894096</v>
      </c>
      <c r="M3307">
        <v>26.9266093799041</v>
      </c>
      <c r="N3307">
        <v>9.2467786204432905</v>
      </c>
      <c r="O3307">
        <v>441.19093289495203</v>
      </c>
      <c r="P3307">
        <v>2515.7029394613401</v>
      </c>
      <c r="Q3307" t="s">
        <v>31</v>
      </c>
      <c r="R3307" t="s">
        <v>28</v>
      </c>
      <c r="S3307">
        <v>80</v>
      </c>
      <c r="T3307">
        <v>1539.83673636502</v>
      </c>
      <c r="U3307">
        <v>2694.7142886387801</v>
      </c>
      <c r="V3307" t="s">
        <v>31</v>
      </c>
      <c r="W3307">
        <v>2962.12717703615</v>
      </c>
      <c r="X3307">
        <v>29621.271770361502</v>
      </c>
      <c r="Y3307" t="s">
        <v>30</v>
      </c>
    </row>
    <row r="3308" spans="1:25" x14ac:dyDescent="0.35">
      <c r="A3308" t="s">
        <v>25</v>
      </c>
      <c r="B3308" s="1">
        <v>26318</v>
      </c>
      <c r="C3308">
        <v>20</v>
      </c>
      <c r="D3308">
        <v>64</v>
      </c>
      <c r="E3308" t="s">
        <v>26</v>
      </c>
      <c r="F3308">
        <v>20.372</v>
      </c>
      <c r="G3308">
        <v>0</v>
      </c>
      <c r="H3308">
        <v>86.788063581871697</v>
      </c>
      <c r="I3308">
        <v>36.465730435477198</v>
      </c>
      <c r="J3308">
        <v>301.850263389725</v>
      </c>
      <c r="K3308">
        <v>7.5481955382633101</v>
      </c>
      <c r="L3308">
        <v>56.014156376512602</v>
      </c>
      <c r="M3308">
        <v>19.259120812904499</v>
      </c>
      <c r="N3308">
        <v>5.1094650619327204</v>
      </c>
      <c r="O3308">
        <v>164.46703560825</v>
      </c>
      <c r="P3308">
        <v>1002.12335052454</v>
      </c>
      <c r="Q3308" t="s">
        <v>29</v>
      </c>
      <c r="R3308" t="s">
        <v>28</v>
      </c>
      <c r="S3308">
        <v>80</v>
      </c>
      <c r="T3308">
        <v>751.81794020808002</v>
      </c>
      <c r="U3308">
        <v>1315.6813953641399</v>
      </c>
      <c r="V3308" t="s">
        <v>29</v>
      </c>
      <c r="W3308">
        <v>1897.8487375458501</v>
      </c>
      <c r="X3308">
        <v>18978.487375458499</v>
      </c>
      <c r="Y3308" t="s">
        <v>30</v>
      </c>
    </row>
    <row r="3309" spans="1:25" x14ac:dyDescent="0.35">
      <c r="A3309" t="s">
        <v>25</v>
      </c>
      <c r="B3309" s="1">
        <v>26319</v>
      </c>
      <c r="C3309">
        <v>19</v>
      </c>
      <c r="D3309">
        <v>55</v>
      </c>
      <c r="E3309" t="s">
        <v>26</v>
      </c>
      <c r="F3309">
        <v>20.372</v>
      </c>
      <c r="G3309">
        <v>0</v>
      </c>
      <c r="H3309">
        <v>86.788062158474602</v>
      </c>
      <c r="I3309">
        <v>38.435821885477203</v>
      </c>
      <c r="J3309">
        <v>308.97426338972502</v>
      </c>
      <c r="K3309">
        <v>7.5481940123417104</v>
      </c>
      <c r="L3309">
        <v>58.636092507339001</v>
      </c>
      <c r="M3309">
        <v>19.7276809707068</v>
      </c>
      <c r="N3309">
        <v>5.33155001721624</v>
      </c>
      <c r="O3309">
        <v>165.93835293847999</v>
      </c>
      <c r="P3309">
        <v>1086.37682143453</v>
      </c>
      <c r="Q3309" t="s">
        <v>29</v>
      </c>
      <c r="R3309" t="s">
        <v>28</v>
      </c>
      <c r="S3309">
        <v>80</v>
      </c>
      <c r="T3309">
        <v>751.81771446160303</v>
      </c>
      <c r="U3309">
        <v>1315.6810003078101</v>
      </c>
      <c r="V3309" t="s">
        <v>29</v>
      </c>
      <c r="W3309">
        <v>1897.84835217979</v>
      </c>
      <c r="X3309">
        <v>18978.483521797902</v>
      </c>
      <c r="Y3309" t="s">
        <v>30</v>
      </c>
    </row>
    <row r="3310" spans="1:25" x14ac:dyDescent="0.35">
      <c r="A3310" t="s">
        <v>25</v>
      </c>
      <c r="B3310" s="1">
        <v>26320</v>
      </c>
      <c r="C3310">
        <v>19</v>
      </c>
      <c r="D3310">
        <v>55</v>
      </c>
      <c r="E3310" t="s">
        <v>26</v>
      </c>
      <c r="F3310">
        <v>25.928000000000001</v>
      </c>
      <c r="G3310">
        <v>0</v>
      </c>
      <c r="H3310">
        <v>86.788060735077494</v>
      </c>
      <c r="I3310">
        <v>40.405913335477202</v>
      </c>
      <c r="J3310">
        <v>316.09826338972499</v>
      </c>
      <c r="K3310">
        <v>9.9869073367062509</v>
      </c>
      <c r="L3310">
        <v>61.2411389967193</v>
      </c>
      <c r="M3310">
        <v>24.626326491242899</v>
      </c>
      <c r="N3310">
        <v>7.8948931095582902</v>
      </c>
      <c r="O3310">
        <v>299.13429625552999</v>
      </c>
      <c r="P3310">
        <v>2093.5615943243602</v>
      </c>
      <c r="Q3310" t="s">
        <v>31</v>
      </c>
      <c r="R3310" t="s">
        <v>28</v>
      </c>
      <c r="S3310">
        <v>80</v>
      </c>
      <c r="T3310">
        <v>1129.5675313044801</v>
      </c>
      <c r="U3310">
        <v>1976.7431797828399</v>
      </c>
      <c r="V3310" t="s">
        <v>29</v>
      </c>
      <c r="W3310">
        <v>2469.8358325971199</v>
      </c>
      <c r="X3310">
        <v>24698.3583259712</v>
      </c>
      <c r="Y3310" t="s">
        <v>30</v>
      </c>
    </row>
    <row r="3311" spans="1:25" x14ac:dyDescent="0.35">
      <c r="A3311" t="s">
        <v>25</v>
      </c>
      <c r="B3311" s="1">
        <v>26321</v>
      </c>
      <c r="C3311">
        <v>19</v>
      </c>
      <c r="D3311">
        <v>55</v>
      </c>
      <c r="E3311" t="s">
        <v>26</v>
      </c>
      <c r="F3311">
        <v>27.78</v>
      </c>
      <c r="G3311">
        <v>0</v>
      </c>
      <c r="H3311">
        <v>86.788059311680399</v>
      </c>
      <c r="I3311">
        <v>42.3760047854772</v>
      </c>
      <c r="J3311">
        <v>323.22226338972501</v>
      </c>
      <c r="K3311">
        <v>10.963779277484299</v>
      </c>
      <c r="L3311">
        <v>63.830718433470402</v>
      </c>
      <c r="M3311">
        <v>26.8271986108494</v>
      </c>
      <c r="N3311">
        <v>9.1864396945508293</v>
      </c>
      <c r="O3311">
        <v>360.39814309123301</v>
      </c>
      <c r="P3311">
        <v>2684.1749487090801</v>
      </c>
      <c r="Q3311" t="s">
        <v>31</v>
      </c>
      <c r="R3311" t="s">
        <v>28</v>
      </c>
      <c r="S3311">
        <v>80</v>
      </c>
      <c r="T3311">
        <v>1288.13099315509</v>
      </c>
      <c r="U3311">
        <v>2254.2292380213999</v>
      </c>
      <c r="V3311" t="s">
        <v>31</v>
      </c>
      <c r="W3311">
        <v>2673.6171281961301</v>
      </c>
      <c r="X3311">
        <v>26736.171281961299</v>
      </c>
      <c r="Y3311" t="s">
        <v>30</v>
      </c>
    </row>
    <row r="3312" spans="1:25" x14ac:dyDescent="0.35">
      <c r="A3312" t="s">
        <v>25</v>
      </c>
      <c r="B3312" s="1">
        <v>26322</v>
      </c>
      <c r="C3312">
        <v>18</v>
      </c>
      <c r="D3312">
        <v>62</v>
      </c>
      <c r="E3312" t="s">
        <v>26</v>
      </c>
      <c r="F3312">
        <v>22.224</v>
      </c>
      <c r="G3312">
        <v>0</v>
      </c>
      <c r="H3312">
        <v>86.566553774856203</v>
      </c>
      <c r="I3312">
        <v>43.956869765477201</v>
      </c>
      <c r="J3312">
        <v>330.16626338972497</v>
      </c>
      <c r="K3312">
        <v>8.0302239636740609</v>
      </c>
      <c r="L3312">
        <v>65.959764404106807</v>
      </c>
      <c r="M3312">
        <v>21.935385842748101</v>
      </c>
      <c r="N3312">
        <v>6.4327407082577901</v>
      </c>
      <c r="O3312">
        <v>193.75237670034599</v>
      </c>
      <c r="P3312">
        <v>1514.40263591959</v>
      </c>
      <c r="Q3312" t="s">
        <v>29</v>
      </c>
      <c r="R3312" t="s">
        <v>28</v>
      </c>
      <c r="S3312">
        <v>80</v>
      </c>
      <c r="T3312">
        <v>823.89346362505796</v>
      </c>
      <c r="U3312">
        <v>1441.8135613438501</v>
      </c>
      <c r="V3312" t="s">
        <v>29</v>
      </c>
      <c r="W3312">
        <v>2017.9278069807899</v>
      </c>
      <c r="X3312">
        <v>20179.2780698079</v>
      </c>
      <c r="Y3312" t="s">
        <v>30</v>
      </c>
    </row>
    <row r="3313" spans="1:25" x14ac:dyDescent="0.35">
      <c r="A3313" t="s">
        <v>25</v>
      </c>
      <c r="B3313" s="1">
        <v>26323</v>
      </c>
      <c r="C3313">
        <v>26</v>
      </c>
      <c r="D3313">
        <v>49</v>
      </c>
      <c r="E3313" t="s">
        <v>26</v>
      </c>
      <c r="F3313">
        <v>42.595999999999997</v>
      </c>
      <c r="G3313">
        <v>0</v>
      </c>
      <c r="H3313">
        <v>88.367351660068095</v>
      </c>
      <c r="I3313">
        <v>46.967221775477199</v>
      </c>
      <c r="J3313">
        <v>338.55026338972499</v>
      </c>
      <c r="K3313">
        <v>28.344109963329501</v>
      </c>
      <c r="L3313">
        <v>69.7450444737037</v>
      </c>
      <c r="M3313">
        <v>52.068633208900202</v>
      </c>
      <c r="N3313">
        <v>29.710416394871999</v>
      </c>
      <c r="O3313">
        <v>1322.82868735282</v>
      </c>
      <c r="P3313">
        <v>11201.041654087699</v>
      </c>
      <c r="Q3313" t="s">
        <v>30</v>
      </c>
      <c r="R3313" t="s">
        <v>28</v>
      </c>
      <c r="S3313">
        <v>80</v>
      </c>
      <c r="T3313">
        <v>4094.1351811711102</v>
      </c>
      <c r="U3313">
        <v>7164.7365670494401</v>
      </c>
      <c r="V3313" t="s">
        <v>32</v>
      </c>
      <c r="W3313">
        <v>4492.8345536506104</v>
      </c>
      <c r="X3313">
        <v>44928.345536506196</v>
      </c>
      <c r="Y3313" t="s">
        <v>30</v>
      </c>
    </row>
    <row r="3314" spans="1:25" x14ac:dyDescent="0.35">
      <c r="A3314" t="s">
        <v>25</v>
      </c>
      <c r="B3314" s="1">
        <v>26324</v>
      </c>
      <c r="C3314">
        <v>19</v>
      </c>
      <c r="D3314">
        <v>72</v>
      </c>
      <c r="E3314" t="s">
        <v>26</v>
      </c>
      <c r="F3314">
        <v>14.816000000000001</v>
      </c>
      <c r="G3314">
        <v>0</v>
      </c>
      <c r="H3314">
        <v>85.481695237456805</v>
      </c>
      <c r="I3314">
        <v>48.193056455477198</v>
      </c>
      <c r="J3314">
        <v>345.67426338972501</v>
      </c>
      <c r="K3314">
        <v>4.7471811390377896</v>
      </c>
      <c r="L3314">
        <v>71.474214492648102</v>
      </c>
      <c r="M3314">
        <v>15.5615202746301</v>
      </c>
      <c r="N3314">
        <v>3.5034908255925501</v>
      </c>
      <c r="O3314">
        <v>58.160589575511899</v>
      </c>
      <c r="P3314">
        <v>509.65379373710601</v>
      </c>
      <c r="Q3314" t="s">
        <v>29</v>
      </c>
      <c r="R3314" t="s">
        <v>28</v>
      </c>
      <c r="S3314">
        <v>80</v>
      </c>
      <c r="T3314">
        <v>370.35079005044599</v>
      </c>
      <c r="U3314">
        <v>648.11388258828094</v>
      </c>
      <c r="V3314" t="s">
        <v>29</v>
      </c>
      <c r="W3314">
        <v>1143.13818641341</v>
      </c>
      <c r="X3314">
        <v>11431.3818641341</v>
      </c>
      <c r="Y3314" t="s">
        <v>30</v>
      </c>
    </row>
    <row r="3315" spans="1:25" x14ac:dyDescent="0.35">
      <c r="A3315" t="s">
        <v>25</v>
      </c>
      <c r="B3315" s="1">
        <v>26325</v>
      </c>
      <c r="C3315">
        <v>20</v>
      </c>
      <c r="D3315">
        <v>81</v>
      </c>
      <c r="E3315" t="s">
        <v>26</v>
      </c>
      <c r="F3315">
        <v>27.78</v>
      </c>
      <c r="G3315">
        <v>0</v>
      </c>
      <c r="H3315">
        <v>83.294411709134593</v>
      </c>
      <c r="I3315">
        <v>49.066256745477197</v>
      </c>
      <c r="J3315">
        <v>352.97826338972499</v>
      </c>
      <c r="K3315">
        <v>6.7926245562362997</v>
      </c>
      <c r="L3315">
        <v>72.8247409701397</v>
      </c>
      <c r="M3315">
        <v>20.494046738242901</v>
      </c>
      <c r="N3315">
        <v>5.7036119797818401</v>
      </c>
      <c r="O3315">
        <v>136.227088650268</v>
      </c>
      <c r="P3315">
        <v>1225.0104591147399</v>
      </c>
      <c r="Q3315" t="s">
        <v>29</v>
      </c>
      <c r="R3315" t="s">
        <v>28</v>
      </c>
      <c r="S3315">
        <v>80</v>
      </c>
      <c r="T3315">
        <v>642.09244298130602</v>
      </c>
      <c r="U3315">
        <v>1123.6617752172899</v>
      </c>
      <c r="V3315" t="s">
        <v>29</v>
      </c>
      <c r="W3315">
        <v>1703.1294595859099</v>
      </c>
      <c r="X3315">
        <v>17031.294595859101</v>
      </c>
      <c r="Y3315" t="s">
        <v>30</v>
      </c>
    </row>
    <row r="3316" spans="1:25" x14ac:dyDescent="0.35">
      <c r="A3316" t="s">
        <v>25</v>
      </c>
      <c r="B3316" s="1">
        <v>26326</v>
      </c>
      <c r="C3316">
        <v>21</v>
      </c>
      <c r="D3316">
        <v>82</v>
      </c>
      <c r="E3316" t="s">
        <v>26</v>
      </c>
      <c r="F3316">
        <v>27.78</v>
      </c>
      <c r="G3316">
        <v>0</v>
      </c>
      <c r="H3316">
        <v>82.931465739765699</v>
      </c>
      <c r="I3316">
        <v>49.932704925477204</v>
      </c>
      <c r="J3316">
        <v>360.46226338972502</v>
      </c>
      <c r="K3316">
        <v>6.4828998857743096</v>
      </c>
      <c r="L3316">
        <v>74.1771168871078</v>
      </c>
      <c r="M3316">
        <v>20.009139515238498</v>
      </c>
      <c r="N3316">
        <v>5.4669259824635699</v>
      </c>
      <c r="O3316">
        <v>122.854528359592</v>
      </c>
      <c r="P3316">
        <v>1132.8590276349501</v>
      </c>
      <c r="Q3316" t="s">
        <v>29</v>
      </c>
      <c r="R3316" t="s">
        <v>28</v>
      </c>
      <c r="S3316">
        <v>80</v>
      </c>
      <c r="T3316">
        <v>598.39557109500799</v>
      </c>
      <c r="U3316">
        <v>1047.19224941626</v>
      </c>
      <c r="V3316" t="s">
        <v>29</v>
      </c>
      <c r="W3316">
        <v>1621.15910544185</v>
      </c>
      <c r="X3316">
        <v>16211.591054418501</v>
      </c>
      <c r="Y3316" t="s">
        <v>30</v>
      </c>
    </row>
    <row r="3317" spans="1:25" x14ac:dyDescent="0.35">
      <c r="A3317" t="s">
        <v>25</v>
      </c>
      <c r="B3317" s="1">
        <v>26327</v>
      </c>
      <c r="C3317">
        <v>22</v>
      </c>
      <c r="D3317">
        <v>43</v>
      </c>
      <c r="E3317" t="s">
        <v>26</v>
      </c>
      <c r="F3317">
        <v>33.335999999999999</v>
      </c>
      <c r="G3317">
        <v>10.1</v>
      </c>
      <c r="H3317">
        <v>74.982504359838401</v>
      </c>
      <c r="I3317">
        <v>28.4165774308943</v>
      </c>
      <c r="J3317">
        <v>335.05300111558199</v>
      </c>
      <c r="K3317">
        <v>4.1025411695976901</v>
      </c>
      <c r="L3317">
        <v>46.890863315583999</v>
      </c>
      <c r="M3317">
        <v>10.9108490288844</v>
      </c>
      <c r="N3317">
        <v>1.8688675854249901</v>
      </c>
      <c r="O3317">
        <v>37.201111099184097</v>
      </c>
      <c r="P3317">
        <v>168.99012581723099</v>
      </c>
      <c r="Q3317" t="s">
        <v>27</v>
      </c>
      <c r="R3317" t="s">
        <v>28</v>
      </c>
      <c r="S3317">
        <v>80</v>
      </c>
      <c r="T3317">
        <v>294.42619100543499</v>
      </c>
      <c r="U3317">
        <v>515.24583425951096</v>
      </c>
      <c r="V3317" t="s">
        <v>29</v>
      </c>
      <c r="W3317">
        <v>960.45776930873603</v>
      </c>
      <c r="X3317">
        <v>9604.5776930873599</v>
      </c>
      <c r="Y3317" t="s">
        <v>32</v>
      </c>
    </row>
    <row r="3318" spans="1:25" x14ac:dyDescent="0.35">
      <c r="A3318" t="s">
        <v>25</v>
      </c>
      <c r="B3318" s="1">
        <v>26328</v>
      </c>
      <c r="C3318">
        <v>20</v>
      </c>
      <c r="D3318">
        <v>48</v>
      </c>
      <c r="E3318" t="s">
        <v>26</v>
      </c>
      <c r="F3318">
        <v>31.484000000000002</v>
      </c>
      <c r="G3318">
        <v>0</v>
      </c>
      <c r="H3318">
        <v>85.680429468861902</v>
      </c>
      <c r="I3318">
        <v>30.8063887508943</v>
      </c>
      <c r="J3318">
        <v>342.35700111558202</v>
      </c>
      <c r="K3318">
        <v>11.303860636773701</v>
      </c>
      <c r="L3318">
        <v>50.297866325008002</v>
      </c>
      <c r="M3318">
        <v>24.321555943461298</v>
      </c>
      <c r="N3318">
        <v>7.7227789178065596</v>
      </c>
      <c r="O3318">
        <v>363.94114864756602</v>
      </c>
      <c r="P3318">
        <v>1861.28694575186</v>
      </c>
      <c r="Q3318" t="s">
        <v>29</v>
      </c>
      <c r="R3318" t="s">
        <v>28</v>
      </c>
      <c r="S3318">
        <v>80</v>
      </c>
      <c r="T3318">
        <v>1344.0140626339401</v>
      </c>
      <c r="U3318">
        <v>2352.0246096094002</v>
      </c>
      <c r="V3318" t="s">
        <v>31</v>
      </c>
      <c r="W3318">
        <v>2741.17068731479</v>
      </c>
      <c r="X3318">
        <v>27411.706873147901</v>
      </c>
      <c r="Y3318" t="s">
        <v>30</v>
      </c>
    </row>
    <row r="3319" spans="1:25" x14ac:dyDescent="0.35">
      <c r="A3319" t="s">
        <v>25</v>
      </c>
      <c r="B3319" s="1">
        <v>26329</v>
      </c>
      <c r="C3319">
        <v>23</v>
      </c>
      <c r="D3319">
        <v>45</v>
      </c>
      <c r="E3319" t="s">
        <v>26</v>
      </c>
      <c r="F3319">
        <v>25.928000000000001</v>
      </c>
      <c r="G3319">
        <v>0</v>
      </c>
      <c r="H3319">
        <v>88.3338744461511</v>
      </c>
      <c r="I3319">
        <v>33.693460300894301</v>
      </c>
      <c r="J3319">
        <v>350.20100111558202</v>
      </c>
      <c r="K3319">
        <v>12.456217215774601</v>
      </c>
      <c r="L3319">
        <v>54.321097443264897</v>
      </c>
      <c r="M3319">
        <v>27.0294156943629</v>
      </c>
      <c r="N3319">
        <v>9.3093591994884193</v>
      </c>
      <c r="O3319">
        <v>440.51547857870798</v>
      </c>
      <c r="P3319">
        <v>2555.5920854160599</v>
      </c>
      <c r="Q3319" t="s">
        <v>31</v>
      </c>
      <c r="R3319" t="s">
        <v>28</v>
      </c>
      <c r="S3319">
        <v>80</v>
      </c>
      <c r="T3319">
        <v>1535.3763064503701</v>
      </c>
      <c r="U3319">
        <v>2686.9085362881501</v>
      </c>
      <c r="V3319" t="s">
        <v>31</v>
      </c>
      <c r="W3319">
        <v>2957.3509441791998</v>
      </c>
      <c r="X3319">
        <v>29573.509441792001</v>
      </c>
      <c r="Y3319" t="s">
        <v>30</v>
      </c>
    </row>
    <row r="3320" spans="1:25" x14ac:dyDescent="0.35">
      <c r="A3320" t="s">
        <v>25</v>
      </c>
      <c r="B3320" s="1">
        <v>26330</v>
      </c>
      <c r="C3320">
        <v>18</v>
      </c>
      <c r="D3320">
        <v>62</v>
      </c>
      <c r="E3320" t="s">
        <v>26</v>
      </c>
      <c r="F3320">
        <v>27.78</v>
      </c>
      <c r="G3320">
        <v>0</v>
      </c>
      <c r="H3320">
        <v>86.807906522626297</v>
      </c>
      <c r="I3320">
        <v>35.136858760894299</v>
      </c>
      <c r="J3320">
        <v>356.44500111558199</v>
      </c>
      <c r="K3320">
        <v>10.994730943453</v>
      </c>
      <c r="L3320">
        <v>56.3795631546053</v>
      </c>
      <c r="M3320">
        <v>25.257540665973298</v>
      </c>
      <c r="N3320">
        <v>8.2565968933253195</v>
      </c>
      <c r="O3320">
        <v>354.03244996774202</v>
      </c>
      <c r="P3320">
        <v>2179.5213233139898</v>
      </c>
      <c r="Q3320" t="s">
        <v>31</v>
      </c>
      <c r="R3320" t="s">
        <v>28</v>
      </c>
      <c r="S3320">
        <v>90</v>
      </c>
      <c r="T3320">
        <v>1724.2719365614901</v>
      </c>
      <c r="U3320">
        <v>3017.4758889825998</v>
      </c>
      <c r="V3320" t="s">
        <v>31</v>
      </c>
      <c r="W3320">
        <v>2679.8372257936398</v>
      </c>
      <c r="X3320">
        <v>26798.3722579364</v>
      </c>
      <c r="Y3320" t="s">
        <v>30</v>
      </c>
    </row>
    <row r="3321" spans="1:25" x14ac:dyDescent="0.35">
      <c r="A3321" t="s">
        <v>25</v>
      </c>
      <c r="B3321" s="1">
        <v>26331</v>
      </c>
      <c r="C3321">
        <v>18</v>
      </c>
      <c r="D3321">
        <v>62</v>
      </c>
      <c r="E3321" t="s">
        <v>26</v>
      </c>
      <c r="F3321">
        <v>22.224</v>
      </c>
      <c r="G3321">
        <v>6.2</v>
      </c>
      <c r="H3321">
        <v>65.087052815299998</v>
      </c>
      <c r="I3321">
        <v>22.135453020507299</v>
      </c>
      <c r="J3321">
        <v>344.50802588261899</v>
      </c>
      <c r="K3321">
        <v>1.6208287107042501</v>
      </c>
      <c r="L3321">
        <v>38.143828696636803</v>
      </c>
      <c r="M3321">
        <v>4.0001015208292898</v>
      </c>
      <c r="N3321">
        <v>0.316398632834615</v>
      </c>
      <c r="O3321">
        <v>2.8927925004558599</v>
      </c>
      <c r="P3321">
        <v>9.1008411056702201</v>
      </c>
      <c r="Q3321" t="s">
        <v>33</v>
      </c>
      <c r="R3321" t="s">
        <v>28</v>
      </c>
      <c r="S3321">
        <v>90</v>
      </c>
      <c r="T3321">
        <v>87.057761117058007</v>
      </c>
      <c r="U3321">
        <v>152.35108195485199</v>
      </c>
      <c r="V3321" t="s">
        <v>27</v>
      </c>
      <c r="W3321">
        <v>284.76718120093301</v>
      </c>
      <c r="X3321">
        <v>2847.6718120093301</v>
      </c>
      <c r="Y3321" t="s">
        <v>31</v>
      </c>
    </row>
    <row r="3322" spans="1:25" x14ac:dyDescent="0.35">
      <c r="A3322" t="s">
        <v>25</v>
      </c>
      <c r="B3322" s="1">
        <v>26332</v>
      </c>
      <c r="C3322">
        <v>18</v>
      </c>
      <c r="D3322">
        <v>80</v>
      </c>
      <c r="E3322" t="s">
        <v>26</v>
      </c>
      <c r="F3322">
        <v>20.372</v>
      </c>
      <c r="G3322">
        <v>0</v>
      </c>
      <c r="H3322">
        <v>75.026239204269601</v>
      </c>
      <c r="I3322">
        <v>22.895136420507299</v>
      </c>
      <c r="J3322">
        <v>350.75202588261902</v>
      </c>
      <c r="K3322">
        <v>2.1399014850929601</v>
      </c>
      <c r="L3322">
        <v>39.366249670378103</v>
      </c>
      <c r="M3322">
        <v>5.4652387732612402</v>
      </c>
      <c r="N3322">
        <v>0.54971436150070896</v>
      </c>
      <c r="O3322">
        <v>6.32205467318063</v>
      </c>
      <c r="P3322">
        <v>21.0730775792256</v>
      </c>
      <c r="Q3322" t="s">
        <v>27</v>
      </c>
      <c r="R3322" t="s">
        <v>28</v>
      </c>
      <c r="S3322">
        <v>90</v>
      </c>
      <c r="T3322">
        <v>137.496238236436</v>
      </c>
      <c r="U3322">
        <v>240.61841691376301</v>
      </c>
      <c r="V3322" t="s">
        <v>27</v>
      </c>
      <c r="W3322">
        <v>416.00369532412799</v>
      </c>
      <c r="X3322">
        <v>4160.0369532412797</v>
      </c>
      <c r="Y3322" t="s">
        <v>32</v>
      </c>
    </row>
    <row r="3323" spans="1:25" x14ac:dyDescent="0.35">
      <c r="A3323" t="s">
        <v>25</v>
      </c>
      <c r="B3323" s="1">
        <v>26333</v>
      </c>
      <c r="C3323">
        <v>20</v>
      </c>
      <c r="D3323">
        <v>73</v>
      </c>
      <c r="E3323" t="s">
        <v>26</v>
      </c>
      <c r="F3323">
        <v>25.928000000000001</v>
      </c>
      <c r="G3323">
        <v>0</v>
      </c>
      <c r="H3323">
        <v>81.125624481878305</v>
      </c>
      <c r="I3323">
        <v>24.028098810507299</v>
      </c>
      <c r="J3323">
        <v>357.35602588261901</v>
      </c>
      <c r="K3323">
        <v>4.7445698332939097</v>
      </c>
      <c r="L3323">
        <v>41.140610726780899</v>
      </c>
      <c r="M3323">
        <v>11.3960851709747</v>
      </c>
      <c r="N3323">
        <v>2.0184893806201898</v>
      </c>
      <c r="O3323">
        <v>51.7671302761294</v>
      </c>
      <c r="P3323">
        <v>186.889474862458</v>
      </c>
      <c r="Q3323" t="s">
        <v>27</v>
      </c>
      <c r="R3323" t="s">
        <v>28</v>
      </c>
      <c r="S3323">
        <v>90</v>
      </c>
      <c r="T3323">
        <v>493.376641957576</v>
      </c>
      <c r="U3323">
        <v>863.40912342575803</v>
      </c>
      <c r="V3323" t="s">
        <v>29</v>
      </c>
      <c r="W3323">
        <v>1142.40118577098</v>
      </c>
      <c r="X3323">
        <v>11424.0118577098</v>
      </c>
      <c r="Y3323" t="s">
        <v>30</v>
      </c>
    </row>
    <row r="3324" spans="1:25" x14ac:dyDescent="0.35">
      <c r="A3324" t="s">
        <v>25</v>
      </c>
      <c r="B3324" s="1">
        <v>26334</v>
      </c>
      <c r="C3324">
        <v>21</v>
      </c>
      <c r="D3324">
        <v>73</v>
      </c>
      <c r="E3324" t="s">
        <v>26</v>
      </c>
      <c r="F3324">
        <v>18.52</v>
      </c>
      <c r="G3324">
        <v>0</v>
      </c>
      <c r="H3324">
        <v>82.791763188827801</v>
      </c>
      <c r="I3324">
        <v>25.214756100507302</v>
      </c>
      <c r="J3324">
        <v>364.140025882619</v>
      </c>
      <c r="K3324">
        <v>3.9940543318805499</v>
      </c>
      <c r="L3324">
        <v>42.987818827667603</v>
      </c>
      <c r="M3324">
        <v>10.144676824086201</v>
      </c>
      <c r="N3324">
        <v>1.6428977962689899</v>
      </c>
      <c r="O3324">
        <v>34.009940473012001</v>
      </c>
      <c r="P3324">
        <v>132.78775592707399</v>
      </c>
      <c r="Q3324" t="s">
        <v>27</v>
      </c>
      <c r="R3324" t="s">
        <v>28</v>
      </c>
      <c r="S3324">
        <v>90</v>
      </c>
      <c r="T3324">
        <v>376.26818664726699</v>
      </c>
      <c r="U3324">
        <v>658.46932663271798</v>
      </c>
      <c r="V3324" t="s">
        <v>29</v>
      </c>
      <c r="W3324">
        <v>929.64186957093898</v>
      </c>
      <c r="X3324">
        <v>9296.4186957093898</v>
      </c>
      <c r="Y3324" t="s">
        <v>32</v>
      </c>
    </row>
    <row r="3325" spans="1:25" x14ac:dyDescent="0.35">
      <c r="A3325" t="s">
        <v>25</v>
      </c>
      <c r="B3325" s="1">
        <v>26335</v>
      </c>
      <c r="C3325">
        <v>19</v>
      </c>
      <c r="D3325">
        <v>63</v>
      </c>
      <c r="E3325" t="s">
        <v>26</v>
      </c>
      <c r="F3325">
        <v>22.224</v>
      </c>
      <c r="G3325">
        <v>0</v>
      </c>
      <c r="H3325">
        <v>84.4608100429096</v>
      </c>
      <c r="I3325">
        <v>26.693752290507302</v>
      </c>
      <c r="J3325">
        <v>370.56402588261898</v>
      </c>
      <c r="K3325">
        <v>5.9932273533976304</v>
      </c>
      <c r="L3325">
        <v>45.240248604568002</v>
      </c>
      <c r="M3325">
        <v>14.451483693073399</v>
      </c>
      <c r="N3325">
        <v>3.0733634196467001</v>
      </c>
      <c r="O3325">
        <v>93.044041244410707</v>
      </c>
      <c r="P3325">
        <v>397.31809748611101</v>
      </c>
      <c r="Q3325" t="s">
        <v>27</v>
      </c>
      <c r="R3325" t="s">
        <v>28</v>
      </c>
      <c r="S3325">
        <v>90</v>
      </c>
      <c r="T3325">
        <v>708.00970593484794</v>
      </c>
      <c r="U3325">
        <v>1239.01698538598</v>
      </c>
      <c r="V3325" t="s">
        <v>29</v>
      </c>
      <c r="W3325">
        <v>1489.24062739639</v>
      </c>
      <c r="X3325">
        <v>14892.406273963899</v>
      </c>
      <c r="Y3325" t="s">
        <v>30</v>
      </c>
    </row>
    <row r="3326" spans="1:25" x14ac:dyDescent="0.35">
      <c r="A3326" t="s">
        <v>25</v>
      </c>
      <c r="B3326" s="1">
        <v>26336</v>
      </c>
      <c r="C3326">
        <v>19</v>
      </c>
      <c r="D3326">
        <v>72</v>
      </c>
      <c r="E3326" t="s">
        <v>26</v>
      </c>
      <c r="F3326">
        <v>24.076000000000001</v>
      </c>
      <c r="G3326">
        <v>0</v>
      </c>
      <c r="H3326">
        <v>84.460808642156806</v>
      </c>
      <c r="I3326">
        <v>27.812992650507301</v>
      </c>
      <c r="J3326">
        <v>376.98802588261901</v>
      </c>
      <c r="K3326">
        <v>6.5794565290953297</v>
      </c>
      <c r="L3326">
        <v>46.963868475822899</v>
      </c>
      <c r="M3326">
        <v>15.836735389885799</v>
      </c>
      <c r="N3326">
        <v>3.6139082525753201</v>
      </c>
      <c r="O3326">
        <v>116.46776625831799</v>
      </c>
      <c r="P3326">
        <v>530.47956516731597</v>
      </c>
      <c r="Q3326" t="s">
        <v>29</v>
      </c>
      <c r="R3326" t="s">
        <v>28</v>
      </c>
      <c r="S3326">
        <v>90</v>
      </c>
      <c r="T3326">
        <v>815.91000734223303</v>
      </c>
      <c r="U3326">
        <v>1427.84251284891</v>
      </c>
      <c r="V3326" t="s">
        <v>29</v>
      </c>
      <c r="W3326">
        <v>1646.8406849022799</v>
      </c>
      <c r="X3326">
        <v>16468.406849022798</v>
      </c>
      <c r="Y3326" t="s">
        <v>30</v>
      </c>
    </row>
    <row r="3327" spans="1:25" x14ac:dyDescent="0.35">
      <c r="A3327" t="s">
        <v>25</v>
      </c>
      <c r="B3327" s="1">
        <v>26337</v>
      </c>
      <c r="C3327">
        <v>20</v>
      </c>
      <c r="D3327">
        <v>73</v>
      </c>
      <c r="E3327" t="s">
        <v>26</v>
      </c>
      <c r="F3327">
        <v>22.224</v>
      </c>
      <c r="G3327">
        <v>0</v>
      </c>
      <c r="H3327">
        <v>84.460807241404098</v>
      </c>
      <c r="I3327">
        <v>28.9459550405073</v>
      </c>
      <c r="J3327">
        <v>383.592025882619</v>
      </c>
      <c r="K3327">
        <v>5.9932250797481101</v>
      </c>
      <c r="L3327">
        <v>48.703889366457801</v>
      </c>
      <c r="M3327">
        <v>15.043525582608201</v>
      </c>
      <c r="N3327">
        <v>3.29972500042394</v>
      </c>
      <c r="O3327">
        <v>94.690227701236907</v>
      </c>
      <c r="P3327">
        <v>458.811388067601</v>
      </c>
      <c r="Q3327" t="s">
        <v>27</v>
      </c>
      <c r="R3327" t="s">
        <v>28</v>
      </c>
      <c r="S3327">
        <v>90</v>
      </c>
      <c r="T3327">
        <v>708.00929553660296</v>
      </c>
      <c r="U3327">
        <v>1239.01626718906</v>
      </c>
      <c r="V3327" t="s">
        <v>29</v>
      </c>
      <c r="W3327">
        <v>1489.2400086719499</v>
      </c>
      <c r="X3327">
        <v>14892.400086719501</v>
      </c>
      <c r="Y3327" t="s">
        <v>30</v>
      </c>
    </row>
    <row r="3328" spans="1:25" x14ac:dyDescent="0.35">
      <c r="A3328" t="s">
        <v>25</v>
      </c>
      <c r="B3328" s="1">
        <v>26338</v>
      </c>
      <c r="C3328">
        <v>17</v>
      </c>
      <c r="D3328">
        <v>80</v>
      </c>
      <c r="E3328" t="s">
        <v>26</v>
      </c>
      <c r="F3328">
        <v>14.816000000000001</v>
      </c>
      <c r="G3328">
        <v>7.3</v>
      </c>
      <c r="H3328">
        <v>49.895818446345999</v>
      </c>
      <c r="I3328">
        <v>16.5933734121075</v>
      </c>
      <c r="J3328">
        <v>365.78683219673798</v>
      </c>
      <c r="K3328">
        <v>0.341021072326535</v>
      </c>
      <c r="L3328">
        <v>29.806435709406099</v>
      </c>
      <c r="M3328">
        <v>0.40091921060137797</v>
      </c>
      <c r="N3328">
        <v>5.39485228484034E-3</v>
      </c>
      <c r="O3328">
        <v>2.8889614133460001E-2</v>
      </c>
      <c r="P3328">
        <v>5.6773024969816198E-2</v>
      </c>
      <c r="Q3328" t="s">
        <v>33</v>
      </c>
      <c r="R3328" t="s">
        <v>28</v>
      </c>
      <c r="S3328">
        <v>90</v>
      </c>
      <c r="T3328">
        <v>6.3888587923028499</v>
      </c>
      <c r="U3328">
        <v>11.18050288653</v>
      </c>
      <c r="V3328" t="s">
        <v>27</v>
      </c>
      <c r="W3328">
        <v>30.2037401150051</v>
      </c>
      <c r="X3328">
        <v>0</v>
      </c>
      <c r="Y3328" t="s">
        <v>33</v>
      </c>
    </row>
    <row r="3329" spans="1:25" x14ac:dyDescent="0.35">
      <c r="A3329" t="s">
        <v>25</v>
      </c>
      <c r="B3329" s="1">
        <v>26339</v>
      </c>
      <c r="C3329">
        <v>18</v>
      </c>
      <c r="D3329">
        <v>45</v>
      </c>
      <c r="E3329" t="s">
        <v>26</v>
      </c>
      <c r="F3329">
        <v>22.224</v>
      </c>
      <c r="G3329">
        <v>0</v>
      </c>
      <c r="H3329">
        <v>78.727475032264294</v>
      </c>
      <c r="I3329">
        <v>18.6825027621075</v>
      </c>
      <c r="J3329">
        <v>372.030832196738</v>
      </c>
      <c r="K3329">
        <v>3.0741866295358902</v>
      </c>
      <c r="L3329">
        <v>33.197284076317104</v>
      </c>
      <c r="M3329">
        <v>6.9016299538641004</v>
      </c>
      <c r="N3329">
        <v>0.83083227642625102</v>
      </c>
      <c r="O3329">
        <v>15.958614728217301</v>
      </c>
      <c r="P3329">
        <v>38.668145935027503</v>
      </c>
      <c r="Q3329" t="s">
        <v>27</v>
      </c>
      <c r="R3329" t="s">
        <v>28</v>
      </c>
      <c r="S3329">
        <v>90</v>
      </c>
      <c r="T3329">
        <v>247.67097971026001</v>
      </c>
      <c r="U3329">
        <v>433.424214492955</v>
      </c>
      <c r="V3329" t="s">
        <v>27</v>
      </c>
      <c r="W3329">
        <v>669.87069480425896</v>
      </c>
      <c r="X3329">
        <v>6698.7069480425898</v>
      </c>
      <c r="Y3329" t="s">
        <v>32</v>
      </c>
    </row>
    <row r="3330" spans="1:25" x14ac:dyDescent="0.35">
      <c r="A3330" t="s">
        <v>25</v>
      </c>
      <c r="B3330" s="1">
        <v>26340</v>
      </c>
      <c r="C3330">
        <v>20</v>
      </c>
      <c r="D3330">
        <v>64</v>
      </c>
      <c r="E3330" t="s">
        <v>26</v>
      </c>
      <c r="F3330">
        <v>18.52</v>
      </c>
      <c r="G3330">
        <v>0</v>
      </c>
      <c r="H3330">
        <v>83.413201895949101</v>
      </c>
      <c r="I3330">
        <v>20.193119282107499</v>
      </c>
      <c r="J3330">
        <v>378.63483219673799</v>
      </c>
      <c r="K3330">
        <v>4.3261030593094603</v>
      </c>
      <c r="L3330">
        <v>35.635069683558399</v>
      </c>
      <c r="M3330">
        <v>9.7248088748920605</v>
      </c>
      <c r="N3330">
        <v>1.5244683291501999</v>
      </c>
      <c r="O3330">
        <v>39.4502883894015</v>
      </c>
      <c r="P3330">
        <v>109.35386701208201</v>
      </c>
      <c r="Q3330" t="s">
        <v>27</v>
      </c>
      <c r="R3330" t="s">
        <v>28</v>
      </c>
      <c r="S3330">
        <v>90</v>
      </c>
      <c r="T3330">
        <v>426.847099963049</v>
      </c>
      <c r="U3330">
        <v>746.98242493533701</v>
      </c>
      <c r="V3330" t="s">
        <v>29</v>
      </c>
      <c r="W3330">
        <v>1023.93462162634</v>
      </c>
      <c r="X3330">
        <v>10239.3462162634</v>
      </c>
      <c r="Y3330" t="s">
        <v>30</v>
      </c>
    </row>
    <row r="3331" spans="1:25" x14ac:dyDescent="0.35">
      <c r="A3331" t="s">
        <v>25</v>
      </c>
      <c r="B3331" s="1">
        <v>26341</v>
      </c>
      <c r="C3331">
        <v>19</v>
      </c>
      <c r="D3331">
        <v>72</v>
      </c>
      <c r="E3331" t="s">
        <v>26</v>
      </c>
      <c r="F3331">
        <v>9.26</v>
      </c>
      <c r="G3331">
        <v>0</v>
      </c>
      <c r="H3331">
        <v>83.413200505389796</v>
      </c>
      <c r="I3331">
        <v>21.312359642107499</v>
      </c>
      <c r="J3331">
        <v>385.05883219673802</v>
      </c>
      <c r="K3331">
        <v>2.7130014530476099</v>
      </c>
      <c r="L3331">
        <v>37.443616122914001</v>
      </c>
      <c r="M3331">
        <v>6.6360449636426599</v>
      </c>
      <c r="N3331">
        <v>0.77508333708687605</v>
      </c>
      <c r="O3331">
        <v>11.879690424015401</v>
      </c>
      <c r="P3331">
        <v>36.116696592993598</v>
      </c>
      <c r="Q3331" t="s">
        <v>27</v>
      </c>
      <c r="R3331" t="s">
        <v>28</v>
      </c>
      <c r="S3331">
        <v>90</v>
      </c>
      <c r="T3331">
        <v>202.38887117892901</v>
      </c>
      <c r="U3331">
        <v>354.18052456312603</v>
      </c>
      <c r="V3331" t="s">
        <v>27</v>
      </c>
      <c r="W3331">
        <v>569.86063568440102</v>
      </c>
      <c r="X3331">
        <v>5698.6063568440104</v>
      </c>
      <c r="Y3331" t="s">
        <v>32</v>
      </c>
    </row>
    <row r="3332" spans="1:25" x14ac:dyDescent="0.35">
      <c r="A3332" t="s">
        <v>25</v>
      </c>
      <c r="B3332" s="1">
        <v>26342</v>
      </c>
      <c r="C3332">
        <v>21</v>
      </c>
      <c r="D3332">
        <v>49</v>
      </c>
      <c r="E3332" t="s">
        <v>26</v>
      </c>
      <c r="F3332">
        <v>12.964</v>
      </c>
      <c r="G3332">
        <v>0</v>
      </c>
      <c r="H3332">
        <v>86.782755982705993</v>
      </c>
      <c r="I3332">
        <v>23.553823412107501</v>
      </c>
      <c r="J3332">
        <v>391.84283219673802</v>
      </c>
      <c r="K3332">
        <v>5.1927614513743396</v>
      </c>
      <c r="L3332">
        <v>40.953343705051303</v>
      </c>
      <c r="M3332">
        <v>12.223938931834899</v>
      </c>
      <c r="N3332">
        <v>2.2852445283005198</v>
      </c>
      <c r="O3332">
        <v>64.462300922277606</v>
      </c>
      <c r="P3332">
        <v>230.819861685484</v>
      </c>
      <c r="Q3332" t="s">
        <v>27</v>
      </c>
      <c r="R3332" t="s">
        <v>28</v>
      </c>
      <c r="S3332">
        <v>90</v>
      </c>
      <c r="T3332">
        <v>567.803656694388</v>
      </c>
      <c r="U3332">
        <v>993.65639921517902</v>
      </c>
      <c r="V3332" t="s">
        <v>29</v>
      </c>
      <c r="W3332">
        <v>1268.3127789969601</v>
      </c>
      <c r="X3332">
        <v>12683.1277899696</v>
      </c>
      <c r="Y3332" t="s">
        <v>30</v>
      </c>
    </row>
    <row r="3333" spans="1:25" x14ac:dyDescent="0.35">
      <c r="A3333" t="s">
        <v>25</v>
      </c>
      <c r="B3333" s="1">
        <v>26343</v>
      </c>
      <c r="C3333">
        <v>19</v>
      </c>
      <c r="D3333">
        <v>72</v>
      </c>
      <c r="E3333" t="s">
        <v>26</v>
      </c>
      <c r="F3333">
        <v>22.224</v>
      </c>
      <c r="G3333">
        <v>0</v>
      </c>
      <c r="H3333">
        <v>85.155830765917301</v>
      </c>
      <c r="I3333">
        <v>24.673063772107501</v>
      </c>
      <c r="J3333">
        <v>398.26683219673799</v>
      </c>
      <c r="K3333">
        <v>6.59090048987074</v>
      </c>
      <c r="L3333">
        <v>42.728443570382602</v>
      </c>
      <c r="M3333">
        <v>15.0735224056903</v>
      </c>
      <c r="N3333">
        <v>3.3113799358440001</v>
      </c>
      <c r="O3333">
        <v>114.208522214506</v>
      </c>
      <c r="P3333">
        <v>441.15744643724099</v>
      </c>
      <c r="Q3333" t="s">
        <v>27</v>
      </c>
      <c r="R3333" t="s">
        <v>28</v>
      </c>
      <c r="S3333">
        <v>90</v>
      </c>
      <c r="T3333">
        <v>818.05616419227101</v>
      </c>
      <c r="U3333">
        <v>1431.5982873364701</v>
      </c>
      <c r="V3333" t="s">
        <v>29</v>
      </c>
      <c r="W3333">
        <v>1649.87693540841</v>
      </c>
      <c r="X3333">
        <v>16498.769354084099</v>
      </c>
      <c r="Y3333" t="s">
        <v>30</v>
      </c>
    </row>
    <row r="3334" spans="1:25" x14ac:dyDescent="0.35">
      <c r="A3334" t="s">
        <v>25</v>
      </c>
      <c r="B3334" s="1">
        <v>26344</v>
      </c>
      <c r="C3334">
        <v>20</v>
      </c>
      <c r="D3334">
        <v>64</v>
      </c>
      <c r="E3334" t="s">
        <v>26</v>
      </c>
      <c r="F3334">
        <v>18.52</v>
      </c>
      <c r="G3334">
        <v>0</v>
      </c>
      <c r="H3334">
        <v>85.155829358401903</v>
      </c>
      <c r="I3334">
        <v>26.1836802921075</v>
      </c>
      <c r="J3334">
        <v>404.87083219673798</v>
      </c>
      <c r="K3334">
        <v>5.46872352405068</v>
      </c>
      <c r="L3334">
        <v>45.079019784748098</v>
      </c>
      <c r="M3334">
        <v>13.4322024713435</v>
      </c>
      <c r="N3334">
        <v>2.7001600060517901</v>
      </c>
      <c r="O3334">
        <v>74.857341700893897</v>
      </c>
      <c r="P3334">
        <v>317.67906733497199</v>
      </c>
      <c r="Q3334" t="s">
        <v>27</v>
      </c>
      <c r="R3334" t="s">
        <v>28</v>
      </c>
      <c r="S3334">
        <v>90</v>
      </c>
      <c r="T3334">
        <v>615.13778470297905</v>
      </c>
      <c r="U3334">
        <v>1076.49112323021</v>
      </c>
      <c r="V3334" t="s">
        <v>29</v>
      </c>
      <c r="W3334">
        <v>1345.1290310229299</v>
      </c>
      <c r="X3334">
        <v>13451.2903102293</v>
      </c>
      <c r="Y3334" t="s">
        <v>30</v>
      </c>
    </row>
    <row r="3335" spans="1:25" x14ac:dyDescent="0.35">
      <c r="A3335" t="s">
        <v>25</v>
      </c>
      <c r="B3335" s="1">
        <v>26345</v>
      </c>
      <c r="C3335">
        <v>20</v>
      </c>
      <c r="D3335">
        <v>64</v>
      </c>
      <c r="E3335" t="s">
        <v>26</v>
      </c>
      <c r="F3335">
        <v>18.52</v>
      </c>
      <c r="G3335">
        <v>0</v>
      </c>
      <c r="H3335">
        <v>85.155827950886604</v>
      </c>
      <c r="I3335">
        <v>27.694296812107499</v>
      </c>
      <c r="J3335">
        <v>411.47483219673802</v>
      </c>
      <c r="K3335">
        <v>5.4687224615836296</v>
      </c>
      <c r="L3335">
        <v>47.411089934490498</v>
      </c>
      <c r="M3335">
        <v>13.811694588890401</v>
      </c>
      <c r="N3335">
        <v>2.8366518351166499</v>
      </c>
      <c r="O3335">
        <v>75.774207048574993</v>
      </c>
      <c r="P3335">
        <v>350.768634559867</v>
      </c>
      <c r="Q3335" t="s">
        <v>27</v>
      </c>
      <c r="R3335" t="s">
        <v>28</v>
      </c>
      <c r="S3335">
        <v>90</v>
      </c>
      <c r="T3335">
        <v>615.13760036071199</v>
      </c>
      <c r="U3335">
        <v>1076.4908006312501</v>
      </c>
      <c r="V3335" t="s">
        <v>29</v>
      </c>
      <c r="W3335">
        <v>1345.12873648958</v>
      </c>
      <c r="X3335">
        <v>13451.287364895799</v>
      </c>
      <c r="Y3335" t="s">
        <v>30</v>
      </c>
    </row>
    <row r="3336" spans="1:25" x14ac:dyDescent="0.35">
      <c r="A3336" t="s">
        <v>25</v>
      </c>
      <c r="B3336" s="1">
        <v>26346</v>
      </c>
      <c r="C3336">
        <v>20</v>
      </c>
      <c r="D3336">
        <v>73</v>
      </c>
      <c r="E3336" t="s">
        <v>26</v>
      </c>
      <c r="F3336">
        <v>22.224</v>
      </c>
      <c r="G3336">
        <v>0</v>
      </c>
      <c r="H3336">
        <v>84.872985179033293</v>
      </c>
      <c r="I3336">
        <v>28.827259202107498</v>
      </c>
      <c r="J3336">
        <v>418.07883219673698</v>
      </c>
      <c r="K3336">
        <v>6.3394164821669099</v>
      </c>
      <c r="L3336">
        <v>49.177358422906899</v>
      </c>
      <c r="M3336">
        <v>15.7832853600625</v>
      </c>
      <c r="N3336">
        <v>3.5923473049343602</v>
      </c>
      <c r="O3336">
        <v>108.109684777201</v>
      </c>
      <c r="P3336">
        <v>532.44167509820295</v>
      </c>
      <c r="Q3336" t="s">
        <v>29</v>
      </c>
      <c r="R3336" t="s">
        <v>28</v>
      </c>
      <c r="S3336">
        <v>90</v>
      </c>
      <c r="T3336">
        <v>771.23659044761996</v>
      </c>
      <c r="U3336">
        <v>1349.6640332833299</v>
      </c>
      <c r="V3336" t="s">
        <v>29</v>
      </c>
      <c r="W3336">
        <v>1582.7894798736099</v>
      </c>
      <c r="X3336">
        <v>15827.894798736101</v>
      </c>
      <c r="Y3336" t="s">
        <v>30</v>
      </c>
    </row>
    <row r="3337" spans="1:25" x14ac:dyDescent="0.35">
      <c r="A3337" t="s">
        <v>25</v>
      </c>
      <c r="B3337" s="1">
        <v>26347</v>
      </c>
      <c r="C3337">
        <v>21</v>
      </c>
      <c r="D3337">
        <v>65</v>
      </c>
      <c r="E3337" t="s">
        <v>26</v>
      </c>
      <c r="F3337">
        <v>25.928000000000001</v>
      </c>
      <c r="G3337">
        <v>0</v>
      </c>
      <c r="H3337">
        <v>84.921160339513506</v>
      </c>
      <c r="I3337">
        <v>30.3655186521075</v>
      </c>
      <c r="J3337">
        <v>424.86283219673697</v>
      </c>
      <c r="K3337">
        <v>7.6908965130258498</v>
      </c>
      <c r="L3337">
        <v>51.524689903665497</v>
      </c>
      <c r="M3337">
        <v>18.6868907239861</v>
      </c>
      <c r="N3337">
        <v>4.8438364993984599</v>
      </c>
      <c r="O3337">
        <v>168.36699542842601</v>
      </c>
      <c r="P3337">
        <v>896.15497099953996</v>
      </c>
      <c r="Q3337" t="s">
        <v>29</v>
      </c>
      <c r="R3337" t="s">
        <v>28</v>
      </c>
      <c r="S3337">
        <v>90</v>
      </c>
      <c r="T3337">
        <v>1030.66384843899</v>
      </c>
      <c r="U3337">
        <v>1803.66173476822</v>
      </c>
      <c r="V3337" t="s">
        <v>29</v>
      </c>
      <c r="W3337">
        <v>1933.74364886781</v>
      </c>
      <c r="X3337">
        <v>19337.4364886781</v>
      </c>
      <c r="Y3337" t="s">
        <v>30</v>
      </c>
    </row>
    <row r="3338" spans="1:25" x14ac:dyDescent="0.35">
      <c r="A3338" t="s">
        <v>25</v>
      </c>
      <c r="B3338" s="1">
        <v>26348</v>
      </c>
      <c r="C3338">
        <v>20</v>
      </c>
      <c r="D3338">
        <v>64</v>
      </c>
      <c r="E3338" t="s">
        <v>26</v>
      </c>
      <c r="F3338">
        <v>24.076000000000001</v>
      </c>
      <c r="G3338">
        <v>0</v>
      </c>
      <c r="H3338">
        <v>84.944152033263606</v>
      </c>
      <c r="I3338">
        <v>31.876135172107499</v>
      </c>
      <c r="J3338">
        <v>431.46683219673702</v>
      </c>
      <c r="K3338">
        <v>7.0277796135411803</v>
      </c>
      <c r="L3338">
        <v>53.813174769579902</v>
      </c>
      <c r="M3338">
        <v>17.891584570904001</v>
      </c>
      <c r="N3338">
        <v>4.4849467395126297</v>
      </c>
      <c r="O3338">
        <v>139.30501030819599</v>
      </c>
      <c r="P3338">
        <v>796.00004517145396</v>
      </c>
      <c r="Q3338" t="s">
        <v>29</v>
      </c>
      <c r="R3338" t="s">
        <v>28</v>
      </c>
      <c r="S3338">
        <v>90</v>
      </c>
      <c r="T3338">
        <v>901.04663969377395</v>
      </c>
      <c r="U3338">
        <v>1576.8316194641</v>
      </c>
      <c r="V3338" t="s">
        <v>29</v>
      </c>
      <c r="W3338">
        <v>1764.55075639344</v>
      </c>
      <c r="X3338">
        <v>17645.5075639344</v>
      </c>
      <c r="Y3338" t="s">
        <v>30</v>
      </c>
    </row>
    <row r="3339" spans="1:25" x14ac:dyDescent="0.35">
      <c r="A3339" t="s">
        <v>25</v>
      </c>
      <c r="B3339" s="1">
        <v>26349</v>
      </c>
      <c r="C3339">
        <v>22</v>
      </c>
      <c r="D3339">
        <v>51</v>
      </c>
      <c r="E3339" t="s">
        <v>26</v>
      </c>
      <c r="F3339">
        <v>25.928000000000001</v>
      </c>
      <c r="G3339">
        <v>0</v>
      </c>
      <c r="H3339">
        <v>87.122317399818897</v>
      </c>
      <c r="I3339">
        <v>34.127144702107501</v>
      </c>
      <c r="J3339">
        <v>438.43083219673701</v>
      </c>
      <c r="K3339">
        <v>10.4733330324575</v>
      </c>
      <c r="L3339">
        <v>57.135769979082902</v>
      </c>
      <c r="M3339">
        <v>24.5805291830406</v>
      </c>
      <c r="N3339">
        <v>7.8689244975175203</v>
      </c>
      <c r="O3339">
        <v>323.751901528828</v>
      </c>
      <c r="P3339">
        <v>2035.4385661009101</v>
      </c>
      <c r="Q3339" t="s">
        <v>31</v>
      </c>
      <c r="R3339" t="s">
        <v>28</v>
      </c>
      <c r="S3339">
        <v>90</v>
      </c>
      <c r="T3339">
        <v>1610.8387036332899</v>
      </c>
      <c r="U3339">
        <v>2818.9677313582602</v>
      </c>
      <c r="V3339" t="s">
        <v>31</v>
      </c>
      <c r="W3339">
        <v>2573.1223906273999</v>
      </c>
      <c r="X3339">
        <v>25731.223906274001</v>
      </c>
      <c r="Y3339" t="s">
        <v>30</v>
      </c>
    </row>
    <row r="3340" spans="1:25" x14ac:dyDescent="0.35">
      <c r="A3340" t="s">
        <v>25</v>
      </c>
      <c r="B3340" s="1">
        <v>26350</v>
      </c>
      <c r="C3340">
        <v>20</v>
      </c>
      <c r="D3340">
        <v>81</v>
      </c>
      <c r="E3340" t="s">
        <v>26</v>
      </c>
      <c r="F3340">
        <v>11.112</v>
      </c>
      <c r="G3340">
        <v>4.3</v>
      </c>
      <c r="H3340">
        <v>57.5453131469624</v>
      </c>
      <c r="I3340">
        <v>24.030193509944802</v>
      </c>
      <c r="J3340">
        <v>431.71666237672099</v>
      </c>
      <c r="K3340">
        <v>0.60356715599794297</v>
      </c>
      <c r="L3340">
        <v>42.189510424521899</v>
      </c>
      <c r="M3340">
        <v>0.90070581339240696</v>
      </c>
      <c r="N3340">
        <v>2.2603763438544901E-2</v>
      </c>
      <c r="O3340">
        <v>0.17325792965405801</v>
      </c>
      <c r="P3340">
        <v>0.65431739456658899</v>
      </c>
      <c r="Q3340" t="s">
        <v>33</v>
      </c>
      <c r="R3340" t="s">
        <v>28</v>
      </c>
      <c r="S3340">
        <v>90</v>
      </c>
      <c r="T3340">
        <v>16.731925516383701</v>
      </c>
      <c r="U3340">
        <v>29.280869653671498</v>
      </c>
      <c r="V3340" t="s">
        <v>27</v>
      </c>
      <c r="W3340">
        <v>69.741765687079194</v>
      </c>
      <c r="X3340">
        <v>0</v>
      </c>
      <c r="Y3340" t="s">
        <v>33</v>
      </c>
    </row>
    <row r="3341" spans="1:25" x14ac:dyDescent="0.35">
      <c r="A3341" t="s">
        <v>25</v>
      </c>
      <c r="B3341" s="1">
        <v>26351</v>
      </c>
      <c r="C3341">
        <v>22</v>
      </c>
      <c r="D3341">
        <v>74</v>
      </c>
      <c r="E3341" t="s">
        <v>26</v>
      </c>
      <c r="F3341">
        <v>22.224</v>
      </c>
      <c r="G3341">
        <v>1.7</v>
      </c>
      <c r="H3341">
        <v>70.351911128951201</v>
      </c>
      <c r="I3341">
        <v>23.716783946820001</v>
      </c>
      <c r="J3341">
        <v>438.68066237672099</v>
      </c>
      <c r="K3341">
        <v>1.9381054038721099</v>
      </c>
      <c r="L3341">
        <v>41.785809205163503</v>
      </c>
      <c r="M3341">
        <v>5.1611146025717902</v>
      </c>
      <c r="N3341">
        <v>0.49673516274060903</v>
      </c>
      <c r="O3341">
        <v>4.8884054593643897</v>
      </c>
      <c r="P3341">
        <v>18.147242308358599</v>
      </c>
      <c r="Q3341" t="s">
        <v>27</v>
      </c>
      <c r="R3341" t="s">
        <v>28</v>
      </c>
      <c r="S3341">
        <v>90</v>
      </c>
      <c r="T3341">
        <v>116.879731925702</v>
      </c>
      <c r="U3341">
        <v>204.53953086997799</v>
      </c>
      <c r="V3341" t="s">
        <v>27</v>
      </c>
      <c r="W3341">
        <v>363.84994297011701</v>
      </c>
      <c r="X3341">
        <v>3638.4994297011699</v>
      </c>
      <c r="Y3341" t="s">
        <v>31</v>
      </c>
    </row>
    <row r="3342" spans="1:25" x14ac:dyDescent="0.35">
      <c r="A3342" t="s">
        <v>25</v>
      </c>
      <c r="B3342" s="1">
        <v>26352</v>
      </c>
      <c r="C3342">
        <v>22</v>
      </c>
      <c r="D3342">
        <v>74</v>
      </c>
      <c r="E3342" t="s">
        <v>26</v>
      </c>
      <c r="F3342">
        <v>11.112</v>
      </c>
      <c r="G3342">
        <v>0</v>
      </c>
      <c r="H3342">
        <v>78.919707226577898</v>
      </c>
      <c r="I3342">
        <v>24.911197166819999</v>
      </c>
      <c r="J3342">
        <v>445.64466237672099</v>
      </c>
      <c r="K3342">
        <v>1.78756238593895</v>
      </c>
      <c r="L3342">
        <v>43.713513997073299</v>
      </c>
      <c r="M3342">
        <v>4.9097061524015402</v>
      </c>
      <c r="N3342">
        <v>0.45471275793824101</v>
      </c>
      <c r="O3342">
        <v>3.9498732905937</v>
      </c>
      <c r="P3342">
        <v>15.884196418668999</v>
      </c>
      <c r="Q3342" t="s">
        <v>27</v>
      </c>
      <c r="R3342" t="s">
        <v>28</v>
      </c>
      <c r="S3342">
        <v>90</v>
      </c>
      <c r="T3342">
        <v>102.321197253577</v>
      </c>
      <c r="U3342">
        <v>179.06209519376</v>
      </c>
      <c r="V3342" t="s">
        <v>27</v>
      </c>
      <c r="W3342">
        <v>325.83623739725999</v>
      </c>
      <c r="X3342">
        <v>3258.3623739725999</v>
      </c>
      <c r="Y3342" t="s">
        <v>31</v>
      </c>
    </row>
    <row r="3343" spans="1:25" x14ac:dyDescent="0.35">
      <c r="A3343" t="s">
        <v>25</v>
      </c>
      <c r="B3343" s="1">
        <v>26353</v>
      </c>
      <c r="C3343">
        <v>22</v>
      </c>
      <c r="D3343">
        <v>74</v>
      </c>
      <c r="E3343" t="s">
        <v>26</v>
      </c>
      <c r="F3343">
        <v>27.78</v>
      </c>
      <c r="G3343">
        <v>1.4</v>
      </c>
      <c r="H3343">
        <v>77.836204793506298</v>
      </c>
      <c r="I3343">
        <v>26.10561038682</v>
      </c>
      <c r="J3343">
        <v>452.60866237672099</v>
      </c>
      <c r="K3343">
        <v>3.7648313200708499</v>
      </c>
      <c r="L3343">
        <v>45.631390353851103</v>
      </c>
      <c r="M3343">
        <v>10.001041983863299</v>
      </c>
      <c r="N3343">
        <v>1.6019501494334401</v>
      </c>
      <c r="O3343">
        <v>29.679716796424898</v>
      </c>
      <c r="P3343">
        <v>128.645464053898</v>
      </c>
      <c r="Q3343" t="s">
        <v>27</v>
      </c>
      <c r="R3343" t="s">
        <v>28</v>
      </c>
      <c r="S3343">
        <v>90</v>
      </c>
      <c r="T3343">
        <v>342.575076133626</v>
      </c>
      <c r="U3343">
        <v>599.50638323384601</v>
      </c>
      <c r="V3343" t="s">
        <v>29</v>
      </c>
      <c r="W3343">
        <v>864.56517257992505</v>
      </c>
      <c r="X3343">
        <v>8645.6517257992491</v>
      </c>
      <c r="Y3343" t="s">
        <v>32</v>
      </c>
    </row>
    <row r="3344" spans="1:25" x14ac:dyDescent="0.35">
      <c r="A3344" t="s">
        <v>25</v>
      </c>
      <c r="B3344" s="1">
        <v>26354</v>
      </c>
      <c r="C3344">
        <v>18</v>
      </c>
      <c r="D3344">
        <v>45</v>
      </c>
      <c r="E3344" t="s">
        <v>26</v>
      </c>
      <c r="F3344">
        <v>20.372</v>
      </c>
      <c r="G3344">
        <v>2.6</v>
      </c>
      <c r="H3344">
        <v>76.640111475919596</v>
      </c>
      <c r="I3344">
        <v>23.346510784639101</v>
      </c>
      <c r="J3344">
        <v>458.85266237672101</v>
      </c>
      <c r="K3344">
        <v>2.3666949357289502</v>
      </c>
      <c r="L3344">
        <v>41.423883837058099</v>
      </c>
      <c r="M3344">
        <v>6.2351784550136697</v>
      </c>
      <c r="N3344">
        <v>0.69414697504234901</v>
      </c>
      <c r="O3344">
        <v>8.4479889187627197</v>
      </c>
      <c r="P3344">
        <v>30.8768696105661</v>
      </c>
      <c r="Q3344" t="s">
        <v>27</v>
      </c>
      <c r="R3344" t="s">
        <v>28</v>
      </c>
      <c r="S3344">
        <v>90</v>
      </c>
      <c r="T3344">
        <v>162.09572075007699</v>
      </c>
      <c r="U3344">
        <v>283.66751131263499</v>
      </c>
      <c r="V3344" t="s">
        <v>27</v>
      </c>
      <c r="W3344">
        <v>476.003332498693</v>
      </c>
      <c r="X3344">
        <v>4760.03332498693</v>
      </c>
      <c r="Y3344" t="s">
        <v>32</v>
      </c>
    </row>
    <row r="3345" spans="1:25" x14ac:dyDescent="0.35">
      <c r="A3345" t="s">
        <v>25</v>
      </c>
      <c r="B3345" s="1">
        <v>26355</v>
      </c>
      <c r="C3345">
        <v>20</v>
      </c>
      <c r="D3345">
        <v>64</v>
      </c>
      <c r="E3345" t="s">
        <v>26</v>
      </c>
      <c r="F3345">
        <v>20.372</v>
      </c>
      <c r="G3345">
        <v>0</v>
      </c>
      <c r="H3345">
        <v>82.952939513380699</v>
      </c>
      <c r="I3345">
        <v>24.8571273046391</v>
      </c>
      <c r="J3345">
        <v>465.456662376721</v>
      </c>
      <c r="K3345">
        <v>4.4754993376764904</v>
      </c>
      <c r="L3345">
        <v>43.858706977848598</v>
      </c>
      <c r="M3345">
        <v>11.271480764182799</v>
      </c>
      <c r="N3345">
        <v>1.9795898956001501</v>
      </c>
      <c r="O3345">
        <v>45.545974047671699</v>
      </c>
      <c r="P3345">
        <v>184.23167325867101</v>
      </c>
      <c r="Q3345" t="s">
        <v>27</v>
      </c>
      <c r="R3345" t="s">
        <v>28</v>
      </c>
      <c r="S3345">
        <v>90</v>
      </c>
      <c r="T3345">
        <v>450.25392722902501</v>
      </c>
      <c r="U3345">
        <v>787.94437265079398</v>
      </c>
      <c r="V3345" t="s">
        <v>29</v>
      </c>
      <c r="W3345">
        <v>1066.2985090125501</v>
      </c>
      <c r="X3345">
        <v>10662.985090125499</v>
      </c>
      <c r="Y3345" t="s">
        <v>30</v>
      </c>
    </row>
    <row r="3346" spans="1:25" x14ac:dyDescent="0.35">
      <c r="A3346" t="s">
        <v>25</v>
      </c>
      <c r="B3346" s="1">
        <v>26356</v>
      </c>
      <c r="C3346">
        <v>22</v>
      </c>
      <c r="D3346">
        <v>58</v>
      </c>
      <c r="E3346" t="s">
        <v>26</v>
      </c>
      <c r="F3346">
        <v>22.224</v>
      </c>
      <c r="G3346">
        <v>0</v>
      </c>
      <c r="H3346">
        <v>85.699293545117399</v>
      </c>
      <c r="I3346">
        <v>26.7865640446391</v>
      </c>
      <c r="J3346">
        <v>472.420662376721</v>
      </c>
      <c r="K3346">
        <v>7.1076190737421303</v>
      </c>
      <c r="L3346">
        <v>46.921874750859601</v>
      </c>
      <c r="M3346">
        <v>16.776929477918401</v>
      </c>
      <c r="N3346">
        <v>4.0023032524210498</v>
      </c>
      <c r="O3346">
        <v>138.57648477860201</v>
      </c>
      <c r="P3346">
        <v>630.21240829524504</v>
      </c>
      <c r="Q3346" t="s">
        <v>29</v>
      </c>
      <c r="R3346" t="s">
        <v>28</v>
      </c>
      <c r="S3346">
        <v>90</v>
      </c>
      <c r="T3346">
        <v>916.42816432710902</v>
      </c>
      <c r="U3346">
        <v>1603.7492875724399</v>
      </c>
      <c r="V3346" t="s">
        <v>29</v>
      </c>
      <c r="W3346">
        <v>1785.23931605541</v>
      </c>
      <c r="X3346">
        <v>17852.3931605541</v>
      </c>
      <c r="Y3346" t="s">
        <v>30</v>
      </c>
    </row>
    <row r="3347" spans="1:25" x14ac:dyDescent="0.35">
      <c r="A3347" t="s">
        <v>25</v>
      </c>
      <c r="B3347" s="1">
        <v>26357</v>
      </c>
      <c r="C3347">
        <v>21</v>
      </c>
      <c r="D3347">
        <v>65</v>
      </c>
      <c r="E3347" t="s">
        <v>26</v>
      </c>
      <c r="F3347">
        <v>24.076000000000001</v>
      </c>
      <c r="G3347">
        <v>0</v>
      </c>
      <c r="H3347">
        <v>85.699292132314099</v>
      </c>
      <c r="I3347">
        <v>28.324823494639102</v>
      </c>
      <c r="J3347">
        <v>479.20466237672099</v>
      </c>
      <c r="K3347">
        <v>7.8028527211986498</v>
      </c>
      <c r="L3347">
        <v>49.356272122615103</v>
      </c>
      <c r="M3347">
        <v>18.465545904534</v>
      </c>
      <c r="N3347">
        <v>4.7427464978614502</v>
      </c>
      <c r="O3347">
        <v>172.075422669662</v>
      </c>
      <c r="P3347">
        <v>852.66041344913299</v>
      </c>
      <c r="Q3347" t="s">
        <v>29</v>
      </c>
      <c r="R3347" t="s">
        <v>28</v>
      </c>
      <c r="S3347">
        <v>90</v>
      </c>
      <c r="T3347">
        <v>1052.94522336156</v>
      </c>
      <c r="U3347">
        <v>1842.65414088272</v>
      </c>
      <c r="V3347" t="s">
        <v>29</v>
      </c>
      <c r="W3347">
        <v>1961.70233078192</v>
      </c>
      <c r="X3347">
        <v>19617.0233078192</v>
      </c>
      <c r="Y3347" t="s">
        <v>30</v>
      </c>
    </row>
    <row r="3348" spans="1:25" x14ac:dyDescent="0.35">
      <c r="A3348" t="s">
        <v>25</v>
      </c>
      <c r="B3348" s="1">
        <v>26358</v>
      </c>
      <c r="C3348">
        <v>21</v>
      </c>
      <c r="D3348">
        <v>65</v>
      </c>
      <c r="E3348" t="s">
        <v>26</v>
      </c>
      <c r="F3348">
        <v>20.372</v>
      </c>
      <c r="G3348">
        <v>0</v>
      </c>
      <c r="H3348">
        <v>85.699290719510799</v>
      </c>
      <c r="I3348">
        <v>29.8630829446391</v>
      </c>
      <c r="J3348">
        <v>485.98866237672098</v>
      </c>
      <c r="K3348">
        <v>6.4743268641805303</v>
      </c>
      <c r="L3348">
        <v>51.772812660801499</v>
      </c>
      <c r="M3348">
        <v>16.486353511724499</v>
      </c>
      <c r="N3348">
        <v>3.8804264865582199</v>
      </c>
      <c r="O3348">
        <v>114.764411970591</v>
      </c>
      <c r="P3348">
        <v>615.70053159414397</v>
      </c>
      <c r="Q3348" t="s">
        <v>29</v>
      </c>
      <c r="R3348" t="s">
        <v>28</v>
      </c>
      <c r="S3348">
        <v>90</v>
      </c>
      <c r="T3348">
        <v>796.263322163103</v>
      </c>
      <c r="U3348">
        <v>1393.46081378543</v>
      </c>
      <c r="V3348" t="s">
        <v>29</v>
      </c>
      <c r="W3348">
        <v>1618.87344121611</v>
      </c>
      <c r="X3348">
        <v>16188.7344121611</v>
      </c>
      <c r="Y3348" t="s">
        <v>30</v>
      </c>
    </row>
    <row r="3349" spans="1:25" x14ac:dyDescent="0.35">
      <c r="A3349" t="s">
        <v>25</v>
      </c>
      <c r="B3349" s="1">
        <v>26359</v>
      </c>
      <c r="C3349">
        <v>21</v>
      </c>
      <c r="D3349">
        <v>65</v>
      </c>
      <c r="E3349" t="s">
        <v>26</v>
      </c>
      <c r="F3349">
        <v>22.224</v>
      </c>
      <c r="G3349">
        <v>0</v>
      </c>
      <c r="H3349">
        <v>85.699289306707598</v>
      </c>
      <c r="I3349">
        <v>31.210891224639099</v>
      </c>
      <c r="J3349">
        <v>491.47266237672102</v>
      </c>
      <c r="K3349">
        <v>7.1076148659587197</v>
      </c>
      <c r="L3349">
        <v>53.869368766752999</v>
      </c>
      <c r="M3349">
        <v>18.0515739143421</v>
      </c>
      <c r="N3349">
        <v>4.5561769748224403</v>
      </c>
      <c r="O3349">
        <v>142.891795188967</v>
      </c>
      <c r="P3349">
        <v>817.87420677150203</v>
      </c>
      <c r="Q3349" t="s">
        <v>29</v>
      </c>
      <c r="R3349" t="s">
        <v>28</v>
      </c>
      <c r="S3349">
        <v>95</v>
      </c>
      <c r="T3349">
        <v>1030.98077098459</v>
      </c>
      <c r="U3349">
        <v>1804.21634922303</v>
      </c>
      <c r="V3349" t="s">
        <v>29</v>
      </c>
      <c r="W3349">
        <v>1785.23822794343</v>
      </c>
      <c r="X3349">
        <v>17852.3822794343</v>
      </c>
      <c r="Y3349" t="s">
        <v>30</v>
      </c>
    </row>
    <row r="3350" spans="1:25" x14ac:dyDescent="0.35">
      <c r="A3350" t="s">
        <v>25</v>
      </c>
      <c r="B3350" s="1">
        <v>26360</v>
      </c>
      <c r="C3350">
        <v>21</v>
      </c>
      <c r="D3350">
        <v>65</v>
      </c>
      <c r="E3350" t="s">
        <v>26</v>
      </c>
      <c r="F3350">
        <v>18.52</v>
      </c>
      <c r="G3350">
        <v>0</v>
      </c>
      <c r="H3350">
        <v>85.699287893904298</v>
      </c>
      <c r="I3350">
        <v>32.558699504639101</v>
      </c>
      <c r="J3350">
        <v>496.956662376721</v>
      </c>
      <c r="K3350">
        <v>5.8974612889857596</v>
      </c>
      <c r="L3350">
        <v>55.952856248590102</v>
      </c>
      <c r="M3350">
        <v>16.025921564425602</v>
      </c>
      <c r="N3350">
        <v>3.69067358731178</v>
      </c>
      <c r="O3350">
        <v>93.930060283655493</v>
      </c>
      <c r="P3350">
        <v>571.336346860699</v>
      </c>
      <c r="Q3350" t="s">
        <v>29</v>
      </c>
      <c r="R3350" t="s">
        <v>28</v>
      </c>
      <c r="S3350">
        <v>95</v>
      </c>
      <c r="T3350">
        <v>777.12980109261002</v>
      </c>
      <c r="U3350">
        <v>1359.97715191207</v>
      </c>
      <c r="V3350" t="s">
        <v>29</v>
      </c>
      <c r="W3350">
        <v>1463.1316739645699</v>
      </c>
      <c r="X3350">
        <v>14631.316739645699</v>
      </c>
      <c r="Y3350" t="s">
        <v>30</v>
      </c>
    </row>
    <row r="3351" spans="1:25" x14ac:dyDescent="0.35">
      <c r="A3351" t="s">
        <v>25</v>
      </c>
      <c r="B3351" s="1">
        <v>26361</v>
      </c>
      <c r="C3351">
        <v>21</v>
      </c>
      <c r="D3351">
        <v>65</v>
      </c>
      <c r="E3351" t="s">
        <v>26</v>
      </c>
      <c r="F3351">
        <v>14.816000000000001</v>
      </c>
      <c r="G3351">
        <v>0</v>
      </c>
      <c r="H3351">
        <v>85.699286481101097</v>
      </c>
      <c r="I3351">
        <v>33.906507784639103</v>
      </c>
      <c r="J3351">
        <v>502.44066237672098</v>
      </c>
      <c r="K3351">
        <v>4.8933503448057802</v>
      </c>
      <c r="L3351">
        <v>58.023866226722902</v>
      </c>
      <c r="M3351">
        <v>14.1753113661001</v>
      </c>
      <c r="N3351">
        <v>2.9701721297671901</v>
      </c>
      <c r="O3351">
        <v>60.436037249437803</v>
      </c>
      <c r="P3351">
        <v>389.25544426720597</v>
      </c>
      <c r="Q3351" t="s">
        <v>27</v>
      </c>
      <c r="R3351" t="s">
        <v>28</v>
      </c>
      <c r="S3351">
        <v>95</v>
      </c>
      <c r="T3351">
        <v>582.45037572934905</v>
      </c>
      <c r="U3351">
        <v>1019.28815752636</v>
      </c>
      <c r="V3351" t="s">
        <v>29</v>
      </c>
      <c r="W3351">
        <v>1184.33475734994</v>
      </c>
      <c r="X3351">
        <v>11843.347573499401</v>
      </c>
      <c r="Y3351" t="s">
        <v>30</v>
      </c>
    </row>
    <row r="3352" spans="1:25" x14ac:dyDescent="0.35">
      <c r="A3352" t="s">
        <v>25</v>
      </c>
      <c r="B3352" s="1">
        <v>26362</v>
      </c>
      <c r="C3352">
        <v>23</v>
      </c>
      <c r="D3352">
        <v>67</v>
      </c>
      <c r="E3352" t="s">
        <v>26</v>
      </c>
      <c r="F3352">
        <v>22.224</v>
      </c>
      <c r="G3352">
        <v>0.1</v>
      </c>
      <c r="H3352">
        <v>85.699285068297897</v>
      </c>
      <c r="I3352">
        <v>35.292302128639101</v>
      </c>
      <c r="J3352">
        <v>508.28466237672097</v>
      </c>
      <c r="K3352">
        <v>7.1076106581782899</v>
      </c>
      <c r="L3352">
        <v>60.144416522104898</v>
      </c>
      <c r="M3352">
        <v>19.136715147054801</v>
      </c>
      <c r="N3352">
        <v>5.0521261770849701</v>
      </c>
      <c r="O3352">
        <v>146.0129510603</v>
      </c>
      <c r="P3352">
        <v>994.12161699869705</v>
      </c>
      <c r="Q3352" t="s">
        <v>29</v>
      </c>
      <c r="R3352" t="s">
        <v>28</v>
      </c>
      <c r="S3352">
        <v>95</v>
      </c>
      <c r="T3352">
        <v>1030.9798571020201</v>
      </c>
      <c r="U3352">
        <v>1804.21474992853</v>
      </c>
      <c r="V3352" t="s">
        <v>29</v>
      </c>
      <c r="W3352">
        <v>1785.2371398319799</v>
      </c>
      <c r="X3352">
        <v>17852.371398319799</v>
      </c>
      <c r="Y3352" t="s">
        <v>30</v>
      </c>
    </row>
    <row r="3353" spans="1:25" x14ac:dyDescent="0.35">
      <c r="A3353" t="s">
        <v>25</v>
      </c>
      <c r="B3353" s="1">
        <v>26363</v>
      </c>
      <c r="C3353">
        <v>23</v>
      </c>
      <c r="D3353">
        <v>38</v>
      </c>
      <c r="E3353" t="s">
        <v>26</v>
      </c>
      <c r="F3353">
        <v>37.04</v>
      </c>
      <c r="G3353">
        <v>17.7</v>
      </c>
      <c r="H3353">
        <v>76.822775598805606</v>
      </c>
      <c r="I3353">
        <v>16.439458399932501</v>
      </c>
      <c r="J3353">
        <v>429.585322460302</v>
      </c>
      <c r="K3353">
        <v>5.5530419545420298</v>
      </c>
      <c r="L3353">
        <v>30.008033037164701</v>
      </c>
      <c r="M3353">
        <v>10.8602254681962</v>
      </c>
      <c r="N3353">
        <v>1.85354721774265</v>
      </c>
      <c r="O3353">
        <v>68.566583885744393</v>
      </c>
      <c r="P3353">
        <v>136.54477562145499</v>
      </c>
      <c r="Q3353" t="s">
        <v>27</v>
      </c>
      <c r="R3353" t="s">
        <v>28</v>
      </c>
      <c r="S3353">
        <v>95</v>
      </c>
      <c r="T3353">
        <v>708.54426613037504</v>
      </c>
      <c r="U3353">
        <v>1239.95246572816</v>
      </c>
      <c r="V3353" t="s">
        <v>29</v>
      </c>
      <c r="W3353">
        <v>1368.4722187498401</v>
      </c>
      <c r="X3353">
        <v>13684.722187498401</v>
      </c>
      <c r="Y3353" t="s">
        <v>30</v>
      </c>
    </row>
    <row r="3354" spans="1:25" x14ac:dyDescent="0.35">
      <c r="A3354" t="s">
        <v>25</v>
      </c>
      <c r="B3354" s="1">
        <v>26364</v>
      </c>
      <c r="C3354">
        <v>19</v>
      </c>
      <c r="D3354">
        <v>38</v>
      </c>
      <c r="E3354" t="s">
        <v>26</v>
      </c>
      <c r="F3354">
        <v>22.224</v>
      </c>
      <c r="G3354">
        <v>0</v>
      </c>
      <c r="H3354">
        <v>87.099764712845499</v>
      </c>
      <c r="I3354">
        <v>18.6109369759325</v>
      </c>
      <c r="J3354">
        <v>434.70932246030202</v>
      </c>
      <c r="K3354">
        <v>8.6622456633013805</v>
      </c>
      <c r="L3354">
        <v>33.623156310577102</v>
      </c>
      <c r="M3354">
        <v>16.3535219434041</v>
      </c>
      <c r="N3354">
        <v>3.8252594925436498</v>
      </c>
      <c r="O3354">
        <v>193.19925112523799</v>
      </c>
      <c r="P3354">
        <v>479.68687850757499</v>
      </c>
      <c r="Q3354" t="s">
        <v>27</v>
      </c>
      <c r="R3354" t="s">
        <v>28</v>
      </c>
      <c r="S3354">
        <v>95</v>
      </c>
      <c r="T3354">
        <v>1380.7919885184101</v>
      </c>
      <c r="U3354">
        <v>2416.3859799072202</v>
      </c>
      <c r="V3354" t="s">
        <v>31</v>
      </c>
      <c r="W3354">
        <v>2170.22367799208</v>
      </c>
      <c r="X3354">
        <v>21702.2367799208</v>
      </c>
      <c r="Y3354" t="s">
        <v>30</v>
      </c>
    </row>
    <row r="3355" spans="1:25" x14ac:dyDescent="0.35">
      <c r="A3355" t="s">
        <v>25</v>
      </c>
      <c r="B3355" s="1">
        <v>26365</v>
      </c>
      <c r="C3355">
        <v>19</v>
      </c>
      <c r="D3355">
        <v>46</v>
      </c>
      <c r="E3355" t="s">
        <v>26</v>
      </c>
      <c r="F3355">
        <v>25.928000000000001</v>
      </c>
      <c r="G3355">
        <v>0</v>
      </c>
      <c r="H3355">
        <v>87.752374173753694</v>
      </c>
      <c r="I3355">
        <v>20.5022247679325</v>
      </c>
      <c r="J3355">
        <v>439.83332246030199</v>
      </c>
      <c r="K3355">
        <v>11.459864321683501</v>
      </c>
      <c r="L3355">
        <v>36.724763782384898</v>
      </c>
      <c r="M3355">
        <v>21.0016114520737</v>
      </c>
      <c r="N3355">
        <v>5.9560185318049497</v>
      </c>
      <c r="O3355">
        <v>343.85177291360299</v>
      </c>
      <c r="P3355">
        <v>1008.40544880051</v>
      </c>
      <c r="Q3355" t="s">
        <v>29</v>
      </c>
      <c r="R3355" t="s">
        <v>28</v>
      </c>
      <c r="S3355">
        <v>95</v>
      </c>
      <c r="T3355">
        <v>2054.6246486566301</v>
      </c>
      <c r="U3355">
        <v>3595.5931351490999</v>
      </c>
      <c r="V3355" t="s">
        <v>31</v>
      </c>
      <c r="W3355">
        <v>2771.58031219336</v>
      </c>
      <c r="X3355">
        <v>27715.803121933601</v>
      </c>
      <c r="Y3355" t="s">
        <v>30</v>
      </c>
    </row>
    <row r="3356" spans="1:25" x14ac:dyDescent="0.35">
      <c r="A3356" t="s">
        <v>25</v>
      </c>
      <c r="B3356" s="1">
        <v>26366</v>
      </c>
      <c r="C3356">
        <v>20</v>
      </c>
      <c r="D3356">
        <v>48</v>
      </c>
      <c r="E3356" t="s">
        <v>26</v>
      </c>
      <c r="F3356">
        <v>25.928000000000001</v>
      </c>
      <c r="G3356">
        <v>0</v>
      </c>
      <c r="H3356">
        <v>87.752372740973698</v>
      </c>
      <c r="I3356">
        <v>22.414073823932501</v>
      </c>
      <c r="J3356">
        <v>445.13732246030202</v>
      </c>
      <c r="K3356">
        <v>11.4598619707713</v>
      </c>
      <c r="L3356">
        <v>39.815994164308997</v>
      </c>
      <c r="M3356">
        <v>21.860307460255701</v>
      </c>
      <c r="N3356">
        <v>6.3938213091844203</v>
      </c>
      <c r="O3356">
        <v>352.05841108620899</v>
      </c>
      <c r="P3356">
        <v>1198.0186548233901</v>
      </c>
      <c r="Q3356" t="s">
        <v>29</v>
      </c>
      <c r="R3356" t="s">
        <v>28</v>
      </c>
      <c r="S3356">
        <v>95</v>
      </c>
      <c r="T3356">
        <v>2054.6240662392302</v>
      </c>
      <c r="U3356">
        <v>3595.5921159186501</v>
      </c>
      <c r="V3356" t="s">
        <v>31</v>
      </c>
      <c r="W3356">
        <v>2771.5798566622698</v>
      </c>
      <c r="X3356">
        <v>27715.7985666227</v>
      </c>
      <c r="Y3356" t="s">
        <v>30</v>
      </c>
    </row>
    <row r="3357" spans="1:25" x14ac:dyDescent="0.35">
      <c r="A3357" t="s">
        <v>25</v>
      </c>
      <c r="B3357" s="1">
        <v>26367</v>
      </c>
      <c r="C3357">
        <v>18</v>
      </c>
      <c r="D3357">
        <v>80</v>
      </c>
      <c r="E3357" t="s">
        <v>26</v>
      </c>
      <c r="F3357">
        <v>9.26</v>
      </c>
      <c r="G3357">
        <v>0</v>
      </c>
      <c r="H3357">
        <v>83.925097721579903</v>
      </c>
      <c r="I3357">
        <v>23.079701183932499</v>
      </c>
      <c r="J3357">
        <v>450.08132246030198</v>
      </c>
      <c r="K3357">
        <v>2.9021844172716702</v>
      </c>
      <c r="L3357">
        <v>40.914296188893097</v>
      </c>
      <c r="M3357">
        <v>7.4678348678292403</v>
      </c>
      <c r="N3357">
        <v>0.95526426945246601</v>
      </c>
      <c r="O3357">
        <v>14.5920705202133</v>
      </c>
      <c r="P3357">
        <v>52.160114918070597</v>
      </c>
      <c r="Q3357" t="s">
        <v>27</v>
      </c>
      <c r="R3357" t="s">
        <v>28</v>
      </c>
      <c r="S3357">
        <v>95</v>
      </c>
      <c r="T3357">
        <v>253.92317972515499</v>
      </c>
      <c r="U3357">
        <v>444.36556451901998</v>
      </c>
      <c r="V3357" t="s">
        <v>27</v>
      </c>
      <c r="W3357">
        <v>622.02380980051203</v>
      </c>
      <c r="X3357">
        <v>6220.2380980051203</v>
      </c>
      <c r="Y3357" t="s">
        <v>32</v>
      </c>
    </row>
    <row r="3358" spans="1:25" x14ac:dyDescent="0.35">
      <c r="A3358" t="s">
        <v>25</v>
      </c>
      <c r="B3358" s="1">
        <v>26368</v>
      </c>
      <c r="C3358">
        <v>18</v>
      </c>
      <c r="D3358">
        <v>90</v>
      </c>
      <c r="E3358" t="s">
        <v>26</v>
      </c>
      <c r="F3358">
        <v>5.556</v>
      </c>
      <c r="G3358">
        <v>37.9</v>
      </c>
      <c r="H3358">
        <v>24.217973739664298</v>
      </c>
      <c r="I3358">
        <v>8.5585860295301703</v>
      </c>
      <c r="J3358">
        <v>304.28599257292097</v>
      </c>
      <c r="K3358">
        <v>7.81553301890135E-4</v>
      </c>
      <c r="L3358">
        <v>15.9926197059164</v>
      </c>
      <c r="M3358">
        <v>6.17101567018839E-4</v>
      </c>
      <c r="N3358" s="2">
        <v>5.66891797563729E-8</v>
      </c>
      <c r="O3358" s="2">
        <v>2.6214841182284E-10</v>
      </c>
      <c r="P3358" s="2">
        <v>1.39936708145731E-10</v>
      </c>
      <c r="Q3358" t="s">
        <v>33</v>
      </c>
      <c r="R3358" t="s">
        <v>28</v>
      </c>
      <c r="S3358">
        <v>95</v>
      </c>
      <c r="T3358">
        <v>2.36194059128646E-4</v>
      </c>
      <c r="U3358">
        <v>4.1333960347513101E-4</v>
      </c>
      <c r="V3358" t="s">
        <v>33</v>
      </c>
      <c r="W3358">
        <v>3.39920650706189E-3</v>
      </c>
      <c r="X3358">
        <v>0</v>
      </c>
      <c r="Y3358" t="s">
        <v>33</v>
      </c>
    </row>
    <row r="3359" spans="1:25" x14ac:dyDescent="0.35">
      <c r="A3359" t="s">
        <v>25</v>
      </c>
      <c r="B3359" s="1">
        <v>26369</v>
      </c>
      <c r="C3359">
        <v>21</v>
      </c>
      <c r="D3359">
        <v>91</v>
      </c>
      <c r="E3359" t="s">
        <v>26</v>
      </c>
      <c r="F3359">
        <v>29.632000000000001</v>
      </c>
      <c r="G3359">
        <v>34</v>
      </c>
      <c r="H3359">
        <v>26.025906784441201</v>
      </c>
      <c r="I3359">
        <v>3.7014582840608998</v>
      </c>
      <c r="J3359">
        <v>209.841009598319</v>
      </c>
      <c r="K3359">
        <v>4.7306401220093197E-3</v>
      </c>
      <c r="L3359">
        <v>7.0902482054601599</v>
      </c>
      <c r="M3359">
        <v>2.3905009793214098E-3</v>
      </c>
      <c r="N3359" s="2">
        <v>6.2300897480251401E-7</v>
      </c>
      <c r="O3359" s="2">
        <v>2.4199443230745098E-8</v>
      </c>
      <c r="P3359" s="2">
        <v>2.0160262667337999E-9</v>
      </c>
      <c r="Q3359" t="s">
        <v>33</v>
      </c>
      <c r="R3359" t="s">
        <v>28</v>
      </c>
      <c r="S3359">
        <v>95</v>
      </c>
      <c r="T3359">
        <v>5.0414117827453997E-3</v>
      </c>
      <c r="U3359">
        <v>8.8224706198044497E-3</v>
      </c>
      <c r="V3359" t="s">
        <v>33</v>
      </c>
      <c r="W3359">
        <v>5.0604703930491303E-2</v>
      </c>
      <c r="X3359">
        <v>0</v>
      </c>
      <c r="Y3359" t="s">
        <v>33</v>
      </c>
    </row>
    <row r="3360" spans="1:25" x14ac:dyDescent="0.35">
      <c r="A3360" t="s">
        <v>25</v>
      </c>
      <c r="B3360" s="1">
        <v>26370</v>
      </c>
      <c r="C3360">
        <v>24</v>
      </c>
      <c r="D3360">
        <v>46</v>
      </c>
      <c r="E3360" t="s">
        <v>26</v>
      </c>
      <c r="F3360">
        <v>18.52</v>
      </c>
      <c r="G3360">
        <v>0</v>
      </c>
      <c r="H3360">
        <v>74.789994665570902</v>
      </c>
      <c r="I3360">
        <v>6.0632156760608904</v>
      </c>
      <c r="J3360">
        <v>215.86500959831901</v>
      </c>
      <c r="K3360">
        <v>1.9243897759663899</v>
      </c>
      <c r="L3360">
        <v>11.3307838068396</v>
      </c>
      <c r="M3360">
        <v>1.80640725776186</v>
      </c>
      <c r="N3360">
        <v>7.7469836435368006E-2</v>
      </c>
      <c r="O3360">
        <v>2.33846363859409</v>
      </c>
      <c r="P3360">
        <v>0.57716183104196195</v>
      </c>
      <c r="Q3360" t="s">
        <v>33</v>
      </c>
      <c r="R3360" t="s">
        <v>28</v>
      </c>
      <c r="S3360">
        <v>95</v>
      </c>
      <c r="T3360">
        <v>129.96414225886801</v>
      </c>
      <c r="U3360">
        <v>227.43724895301801</v>
      </c>
      <c r="V3360" t="s">
        <v>27</v>
      </c>
      <c r="W3360">
        <v>360.35301471846799</v>
      </c>
      <c r="X3360">
        <v>3603.5301471846801</v>
      </c>
      <c r="Y3360" t="s">
        <v>31</v>
      </c>
    </row>
    <row r="3361" spans="1:25" x14ac:dyDescent="0.35">
      <c r="A3361" t="s">
        <v>25</v>
      </c>
      <c r="B3361" s="1">
        <v>26371</v>
      </c>
      <c r="C3361">
        <v>22</v>
      </c>
      <c r="D3361">
        <v>51</v>
      </c>
      <c r="E3361" t="s">
        <v>26</v>
      </c>
      <c r="F3361">
        <v>27.78</v>
      </c>
      <c r="G3361">
        <v>0</v>
      </c>
      <c r="H3361">
        <v>85.552764442800793</v>
      </c>
      <c r="I3361">
        <v>8.0355287880608905</v>
      </c>
      <c r="J3361">
        <v>221.52900959831899</v>
      </c>
      <c r="K3361">
        <v>9.2137520877287198</v>
      </c>
      <c r="L3361">
        <v>14.7348622613017</v>
      </c>
      <c r="M3361">
        <v>11.356159189495999</v>
      </c>
      <c r="N3361">
        <v>2.0059892859359301</v>
      </c>
      <c r="O3361">
        <v>143.332271729604</v>
      </c>
      <c r="P3361">
        <v>63.857750113007</v>
      </c>
      <c r="Q3361" t="s">
        <v>27</v>
      </c>
      <c r="R3361" t="s">
        <v>28</v>
      </c>
      <c r="S3361">
        <v>95</v>
      </c>
      <c r="T3361">
        <v>1509.88478435668</v>
      </c>
      <c r="U3361">
        <v>2642.2983726241901</v>
      </c>
      <c r="V3361" t="s">
        <v>31</v>
      </c>
      <c r="W3361">
        <v>2298.2158702718302</v>
      </c>
      <c r="X3361">
        <v>22982.158702718301</v>
      </c>
      <c r="Y3361" t="s">
        <v>30</v>
      </c>
    </row>
    <row r="3362" spans="1:25" x14ac:dyDescent="0.35">
      <c r="A3362" t="s">
        <v>25</v>
      </c>
      <c r="B3362" s="1">
        <v>26372</v>
      </c>
      <c r="C3362">
        <v>20</v>
      </c>
      <c r="D3362">
        <v>40</v>
      </c>
      <c r="E3362" t="s">
        <v>26</v>
      </c>
      <c r="F3362">
        <v>29.632000000000001</v>
      </c>
      <c r="G3362">
        <v>0</v>
      </c>
      <c r="H3362">
        <v>88.630727925975705</v>
      </c>
      <c r="I3362">
        <v>10.2415084680609</v>
      </c>
      <c r="J3362">
        <v>226.83300959831899</v>
      </c>
      <c r="K3362">
        <v>15.665833152343801</v>
      </c>
      <c r="L3362">
        <v>18.405496865907399</v>
      </c>
      <c r="M3362">
        <v>18.9552936430484</v>
      </c>
      <c r="N3362">
        <v>4.9676606239674701</v>
      </c>
      <c r="O3362">
        <v>428.58824936260402</v>
      </c>
      <c r="P3362">
        <v>310.62685215711099</v>
      </c>
      <c r="Q3362" t="s">
        <v>27</v>
      </c>
      <c r="R3362" t="s">
        <v>28</v>
      </c>
      <c r="S3362">
        <v>95</v>
      </c>
      <c r="T3362">
        <v>3115.2223155383499</v>
      </c>
      <c r="U3362">
        <v>5451.6390521921203</v>
      </c>
      <c r="V3362" t="s">
        <v>32</v>
      </c>
      <c r="W3362">
        <v>3462.8185922941302</v>
      </c>
      <c r="X3362">
        <v>34628.185922941302</v>
      </c>
      <c r="Y3362" t="s">
        <v>30</v>
      </c>
    </row>
    <row r="3363" spans="1:25" x14ac:dyDescent="0.35">
      <c r="A3363" t="s">
        <v>25</v>
      </c>
      <c r="B3363" s="1">
        <v>26373</v>
      </c>
      <c r="C3363">
        <v>20</v>
      </c>
      <c r="D3363">
        <v>48</v>
      </c>
      <c r="E3363" t="s">
        <v>26</v>
      </c>
      <c r="F3363">
        <v>25.928000000000001</v>
      </c>
      <c r="G3363">
        <v>0</v>
      </c>
      <c r="H3363">
        <v>88.630726484649301</v>
      </c>
      <c r="I3363">
        <v>12.153357524060899</v>
      </c>
      <c r="J3363">
        <v>232.137009598319</v>
      </c>
      <c r="K3363">
        <v>12.998543875464</v>
      </c>
      <c r="L3363">
        <v>21.493522298340999</v>
      </c>
      <c r="M3363">
        <v>17.7536347274145</v>
      </c>
      <c r="N3363">
        <v>4.4239212758434201</v>
      </c>
      <c r="O3363">
        <v>346.49712064722399</v>
      </c>
      <c r="P3363">
        <v>349.46092867516097</v>
      </c>
      <c r="Q3363" t="s">
        <v>27</v>
      </c>
      <c r="R3363" t="s">
        <v>28</v>
      </c>
      <c r="S3363">
        <v>95</v>
      </c>
      <c r="T3363">
        <v>2439.3948524503398</v>
      </c>
      <c r="U3363">
        <v>4268.9409917881003</v>
      </c>
      <c r="V3363" t="s">
        <v>32</v>
      </c>
      <c r="W3363">
        <v>3052.4642707666599</v>
      </c>
      <c r="X3363">
        <v>30524.6427076666</v>
      </c>
      <c r="Y3363" t="s">
        <v>30</v>
      </c>
    </row>
    <row r="3364" spans="1:25" x14ac:dyDescent="0.35">
      <c r="A3364" t="s">
        <v>25</v>
      </c>
      <c r="B3364" s="1">
        <v>26374</v>
      </c>
      <c r="C3364">
        <v>21</v>
      </c>
      <c r="D3364">
        <v>42</v>
      </c>
      <c r="E3364" t="s">
        <v>26</v>
      </c>
      <c r="F3364">
        <v>35.188000000000002</v>
      </c>
      <c r="G3364">
        <v>0</v>
      </c>
      <c r="H3364">
        <v>88.899277794389604</v>
      </c>
      <c r="I3364">
        <v>14.386868388060901</v>
      </c>
      <c r="J3364">
        <v>237.62100959831901</v>
      </c>
      <c r="K3364">
        <v>21.542283099133002</v>
      </c>
      <c r="L3364">
        <v>24.9910079026501</v>
      </c>
      <c r="M3364">
        <v>27.273792745165501</v>
      </c>
      <c r="N3364">
        <v>9.4588535775886005</v>
      </c>
      <c r="O3364">
        <v>764.57450508927604</v>
      </c>
      <c r="P3364">
        <v>1054.5140662516999</v>
      </c>
      <c r="Q3364" t="s">
        <v>29</v>
      </c>
      <c r="R3364" t="s">
        <v>28</v>
      </c>
      <c r="S3364">
        <v>95</v>
      </c>
      <c r="T3364">
        <v>4580.5688416824096</v>
      </c>
      <c r="U3364">
        <v>8015.9954729442297</v>
      </c>
      <c r="V3364" t="s">
        <v>32</v>
      </c>
      <c r="W3364">
        <v>4089.29935976466</v>
      </c>
      <c r="X3364">
        <v>40892.9935976466</v>
      </c>
      <c r="Y3364" t="s">
        <v>30</v>
      </c>
    </row>
    <row r="3365" spans="1:25" x14ac:dyDescent="0.35">
      <c r="A3365" t="s">
        <v>25</v>
      </c>
      <c r="B3365" s="1">
        <v>26375</v>
      </c>
      <c r="C3365">
        <v>19</v>
      </c>
      <c r="D3365">
        <v>72</v>
      </c>
      <c r="E3365" t="s">
        <v>26</v>
      </c>
      <c r="F3365">
        <v>27.78</v>
      </c>
      <c r="G3365">
        <v>0</v>
      </c>
      <c r="H3365">
        <v>85.408529931923894</v>
      </c>
      <c r="I3365">
        <v>15.3675361320609</v>
      </c>
      <c r="J3365">
        <v>242.745009598319</v>
      </c>
      <c r="K3365">
        <v>9.0307977928653393</v>
      </c>
      <c r="L3365">
        <v>26.535365103505701</v>
      </c>
      <c r="M3365">
        <v>14.9601785860863</v>
      </c>
      <c r="N3365">
        <v>3.26743533220121</v>
      </c>
      <c r="O3365">
        <v>192.68085776759801</v>
      </c>
      <c r="P3365">
        <v>300.22888036895</v>
      </c>
      <c r="Q3365" t="s">
        <v>27</v>
      </c>
      <c r="R3365" t="s">
        <v>28</v>
      </c>
      <c r="S3365">
        <v>95</v>
      </c>
      <c r="T3365">
        <v>1466.8116985751401</v>
      </c>
      <c r="U3365">
        <v>2566.9204725065001</v>
      </c>
      <c r="V3365" t="s">
        <v>31</v>
      </c>
      <c r="W3365">
        <v>2256.26815672886</v>
      </c>
      <c r="X3365">
        <v>22562.6815672886</v>
      </c>
      <c r="Y3365" t="s">
        <v>30</v>
      </c>
    </row>
    <row r="3366" spans="1:25" x14ac:dyDescent="0.35">
      <c r="A3366" t="s">
        <v>25</v>
      </c>
      <c r="B3366" s="1">
        <v>26376</v>
      </c>
      <c r="C3366">
        <v>19</v>
      </c>
      <c r="D3366">
        <v>38</v>
      </c>
      <c r="E3366" t="s">
        <v>26</v>
      </c>
      <c r="F3366">
        <v>35.188000000000002</v>
      </c>
      <c r="G3366">
        <v>1.6</v>
      </c>
      <c r="H3366">
        <v>85.127947285585407</v>
      </c>
      <c r="I3366">
        <v>16.684319274103299</v>
      </c>
      <c r="J3366">
        <v>247.869009598319</v>
      </c>
      <c r="K3366">
        <v>12.6176731847013</v>
      </c>
      <c r="L3366">
        <v>28.562251808557701</v>
      </c>
      <c r="M3366">
        <v>19.9041804564458</v>
      </c>
      <c r="N3366">
        <v>5.4162701263005504</v>
      </c>
      <c r="O3366">
        <v>374.33782961658898</v>
      </c>
      <c r="P3366">
        <v>676.086794810068</v>
      </c>
      <c r="Q3366" t="s">
        <v>29</v>
      </c>
      <c r="R3366" t="s">
        <v>28</v>
      </c>
      <c r="S3366">
        <v>95</v>
      </c>
      <c r="T3366">
        <v>2343.5832364084499</v>
      </c>
      <c r="U3366">
        <v>4101.2706637147903</v>
      </c>
      <c r="V3366" t="s">
        <v>32</v>
      </c>
      <c r="W3366">
        <v>2986.1021722873802</v>
      </c>
      <c r="X3366">
        <v>29861.0217228738</v>
      </c>
      <c r="Y3366" t="s">
        <v>30</v>
      </c>
    </row>
    <row r="3367" spans="1:25" x14ac:dyDescent="0.35">
      <c r="A3367" t="s">
        <v>25</v>
      </c>
      <c r="B3367" s="1">
        <v>26377</v>
      </c>
      <c r="C3367">
        <v>19</v>
      </c>
      <c r="D3367">
        <v>55</v>
      </c>
      <c r="E3367" t="s">
        <v>26</v>
      </c>
      <c r="F3367">
        <v>18.52</v>
      </c>
      <c r="G3367">
        <v>0</v>
      </c>
      <c r="H3367">
        <v>86.066081888040202</v>
      </c>
      <c r="I3367">
        <v>18.260392434103299</v>
      </c>
      <c r="J3367">
        <v>252.99300959831899</v>
      </c>
      <c r="K3367">
        <v>6.2085608490843498</v>
      </c>
      <c r="L3367">
        <v>30.9381858163351</v>
      </c>
      <c r="M3367">
        <v>12.0881766168271</v>
      </c>
      <c r="N3367">
        <v>2.2405132378467898</v>
      </c>
      <c r="O3367">
        <v>90.126689150194593</v>
      </c>
      <c r="P3367">
        <v>190.543191978267</v>
      </c>
      <c r="Q3367" t="s">
        <v>27</v>
      </c>
      <c r="R3367" t="s">
        <v>28</v>
      </c>
      <c r="S3367">
        <v>95</v>
      </c>
      <c r="T3367">
        <v>840.56214613895997</v>
      </c>
      <c r="U3367">
        <v>1470.9837557431799</v>
      </c>
      <c r="V3367" t="s">
        <v>29</v>
      </c>
      <c r="W3367">
        <v>1547.5870660993701</v>
      </c>
      <c r="X3367">
        <v>15475.8706609937</v>
      </c>
      <c r="Y3367" t="s">
        <v>30</v>
      </c>
    </row>
    <row r="3368" spans="1:25" x14ac:dyDescent="0.35">
      <c r="A3368" t="s">
        <v>25</v>
      </c>
      <c r="B3368" s="1">
        <v>26378</v>
      </c>
      <c r="C3368">
        <v>19</v>
      </c>
      <c r="D3368">
        <v>55</v>
      </c>
      <c r="E3368" t="s">
        <v>26</v>
      </c>
      <c r="F3368">
        <v>12.964</v>
      </c>
      <c r="G3368">
        <v>0</v>
      </c>
      <c r="H3368">
        <v>86.265475850203103</v>
      </c>
      <c r="I3368">
        <v>19.836465594103299</v>
      </c>
      <c r="J3368">
        <v>258.11700959831899</v>
      </c>
      <c r="K3368">
        <v>4.8261198107043803</v>
      </c>
      <c r="L3368">
        <v>33.279123661362199</v>
      </c>
      <c r="M3368">
        <v>10.247603375242599</v>
      </c>
      <c r="N3368">
        <v>1.6725164166975</v>
      </c>
      <c r="O3368">
        <v>50.635554409229499</v>
      </c>
      <c r="P3368">
        <v>123.271578980976</v>
      </c>
      <c r="Q3368" t="s">
        <v>27</v>
      </c>
      <c r="R3368" t="s">
        <v>28</v>
      </c>
      <c r="S3368">
        <v>95</v>
      </c>
      <c r="T3368">
        <v>570.018556225618</v>
      </c>
      <c r="U3368">
        <v>997.53247339483198</v>
      </c>
      <c r="V3368" t="s">
        <v>29</v>
      </c>
      <c r="W3368">
        <v>1165.40083151369</v>
      </c>
      <c r="X3368">
        <v>11654.0083151369</v>
      </c>
      <c r="Y3368" t="s">
        <v>30</v>
      </c>
    </row>
    <row r="3369" spans="1:25" x14ac:dyDescent="0.35">
      <c r="A3369" t="s">
        <v>25</v>
      </c>
      <c r="B3369" s="1">
        <v>26379</v>
      </c>
      <c r="C3369">
        <v>19</v>
      </c>
      <c r="D3369">
        <v>72</v>
      </c>
      <c r="E3369" t="s">
        <v>26</v>
      </c>
      <c r="F3369">
        <v>18.52</v>
      </c>
      <c r="G3369">
        <v>0</v>
      </c>
      <c r="H3369">
        <v>85.095231240810605</v>
      </c>
      <c r="I3369">
        <v>20.8171333381033</v>
      </c>
      <c r="J3369">
        <v>263.24100959831901</v>
      </c>
      <c r="K3369">
        <v>5.4232051476777299</v>
      </c>
      <c r="L3369">
        <v>34.761839653456803</v>
      </c>
      <c r="M3369">
        <v>11.5552117161347</v>
      </c>
      <c r="N3369">
        <v>2.0686441986508801</v>
      </c>
      <c r="O3369">
        <v>68.177764717831195</v>
      </c>
      <c r="P3369">
        <v>180.34421434134501</v>
      </c>
      <c r="Q3369" t="s">
        <v>27</v>
      </c>
      <c r="R3369" t="s">
        <v>28</v>
      </c>
      <c r="S3369">
        <v>95</v>
      </c>
      <c r="T3369">
        <v>683.16164445186598</v>
      </c>
      <c r="U3369">
        <v>1195.53287779077</v>
      </c>
      <c r="V3369" t="s">
        <v>29</v>
      </c>
      <c r="W3369">
        <v>1332.50166553028</v>
      </c>
      <c r="X3369">
        <v>13325.016655302799</v>
      </c>
      <c r="Y3369" t="s">
        <v>30</v>
      </c>
    </row>
    <row r="3370" spans="1:25" x14ac:dyDescent="0.35">
      <c r="A3370" t="s">
        <v>25</v>
      </c>
      <c r="B3370" s="1">
        <v>26380</v>
      </c>
      <c r="C3370">
        <v>22</v>
      </c>
      <c r="D3370">
        <v>58</v>
      </c>
      <c r="E3370" t="s">
        <v>26</v>
      </c>
      <c r="F3370">
        <v>16.667999999999999</v>
      </c>
      <c r="G3370">
        <v>0</v>
      </c>
      <c r="H3370">
        <v>86.059634076286102</v>
      </c>
      <c r="I3370">
        <v>22.5076874341033</v>
      </c>
      <c r="J3370">
        <v>268.905009598319</v>
      </c>
      <c r="K3370">
        <v>5.6502528896635598</v>
      </c>
      <c r="L3370">
        <v>37.225766256522697</v>
      </c>
      <c r="M3370">
        <v>12.4022805413207</v>
      </c>
      <c r="N3370">
        <v>2.3445886009029202</v>
      </c>
      <c r="O3370">
        <v>76.796683740962095</v>
      </c>
      <c r="P3370">
        <v>230.965703784385</v>
      </c>
      <c r="Q3370" t="s">
        <v>27</v>
      </c>
      <c r="R3370" t="s">
        <v>28</v>
      </c>
      <c r="S3370">
        <v>95</v>
      </c>
      <c r="T3370">
        <v>727.72081198323895</v>
      </c>
      <c r="U3370">
        <v>1273.5114209706701</v>
      </c>
      <c r="V3370" t="s">
        <v>29</v>
      </c>
      <c r="W3370">
        <v>1395.304834195</v>
      </c>
      <c r="X3370">
        <v>13953.04834195</v>
      </c>
      <c r="Y3370" t="s">
        <v>30</v>
      </c>
    </row>
    <row r="3371" spans="1:25" x14ac:dyDescent="0.35">
      <c r="A3371" t="s">
        <v>25</v>
      </c>
      <c r="B3371" s="1">
        <v>26381</v>
      </c>
      <c r="C3371">
        <v>20</v>
      </c>
      <c r="D3371">
        <v>73</v>
      </c>
      <c r="E3371" t="s">
        <v>26</v>
      </c>
      <c r="F3371">
        <v>18.52</v>
      </c>
      <c r="G3371">
        <v>0</v>
      </c>
      <c r="H3371">
        <v>85.013593869424398</v>
      </c>
      <c r="I3371">
        <v>23.500378290103299</v>
      </c>
      <c r="J3371">
        <v>274.20900959831903</v>
      </c>
      <c r="K3371">
        <v>5.3625880969530204</v>
      </c>
      <c r="L3371">
        <v>38.707450268922798</v>
      </c>
      <c r="M3371">
        <v>12.154933509427901</v>
      </c>
      <c r="N3371">
        <v>2.2624603865838799</v>
      </c>
      <c r="O3371">
        <v>68.570820104061596</v>
      </c>
      <c r="P3371">
        <v>221.61981688579499</v>
      </c>
      <c r="Q3371" t="s">
        <v>27</v>
      </c>
      <c r="R3371" t="s">
        <v>28</v>
      </c>
      <c r="S3371">
        <v>95</v>
      </c>
      <c r="T3371">
        <v>671.40308349868906</v>
      </c>
      <c r="U3371">
        <v>1174.95539612271</v>
      </c>
      <c r="V3371" t="s">
        <v>29</v>
      </c>
      <c r="W3371">
        <v>1315.6585256830999</v>
      </c>
      <c r="X3371">
        <v>13156.585256831</v>
      </c>
      <c r="Y3371" t="s">
        <v>30</v>
      </c>
    </row>
    <row r="3372" spans="1:25" x14ac:dyDescent="0.35">
      <c r="A3372" t="s">
        <v>25</v>
      </c>
      <c r="B3372" s="1">
        <v>26382</v>
      </c>
      <c r="C3372">
        <v>20</v>
      </c>
      <c r="D3372">
        <v>81</v>
      </c>
      <c r="E3372" t="s">
        <v>26</v>
      </c>
      <c r="F3372">
        <v>24.076000000000001</v>
      </c>
      <c r="G3372">
        <v>0</v>
      </c>
      <c r="H3372">
        <v>83.257199786393997</v>
      </c>
      <c r="I3372">
        <v>24.198938522103301</v>
      </c>
      <c r="J3372">
        <v>279.513009598319</v>
      </c>
      <c r="K3372">
        <v>5.6089988866681804</v>
      </c>
      <c r="L3372">
        <v>39.7865418976589</v>
      </c>
      <c r="M3372">
        <v>12.790319541858199</v>
      </c>
      <c r="N3372">
        <v>2.4759904915248101</v>
      </c>
      <c r="O3372">
        <v>76.941704997514407</v>
      </c>
      <c r="P3372">
        <v>261.47294955222702</v>
      </c>
      <c r="Q3372" t="s">
        <v>27</v>
      </c>
      <c r="R3372" t="s">
        <v>28</v>
      </c>
      <c r="S3372">
        <v>95</v>
      </c>
      <c r="T3372">
        <v>719.56496624232398</v>
      </c>
      <c r="U3372">
        <v>1259.2386909240699</v>
      </c>
      <c r="V3372" t="s">
        <v>29</v>
      </c>
      <c r="W3372">
        <v>1383.9283698213301</v>
      </c>
      <c r="X3372">
        <v>13839.283698213299</v>
      </c>
      <c r="Y3372" t="s">
        <v>30</v>
      </c>
    </row>
    <row r="3373" spans="1:25" x14ac:dyDescent="0.35">
      <c r="A3373" t="s">
        <v>25</v>
      </c>
      <c r="B3373" s="1">
        <v>26383</v>
      </c>
      <c r="C3373">
        <v>16</v>
      </c>
      <c r="D3373">
        <v>100</v>
      </c>
      <c r="E3373" t="s">
        <v>26</v>
      </c>
      <c r="F3373">
        <v>7.4080000000000004</v>
      </c>
      <c r="G3373">
        <v>22.4</v>
      </c>
      <c r="H3373">
        <v>12.1604807985112</v>
      </c>
      <c r="I3373">
        <v>9.4240909328750799</v>
      </c>
      <c r="J3373">
        <v>220.798288635278</v>
      </c>
      <c r="K3373" s="2">
        <v>5.8712682068023902E-6</v>
      </c>
      <c r="L3373">
        <v>17.030903479534199</v>
      </c>
      <c r="M3373" s="2">
        <v>4.8165689775225001E-6</v>
      </c>
      <c r="N3373" s="2">
        <v>1.05442278491074E-11</v>
      </c>
      <c r="O3373" s="2">
        <v>1.15978879164617E-16</v>
      </c>
      <c r="P3373" s="2">
        <v>7.1043151331935301E-17</v>
      </c>
      <c r="Q3373" t="s">
        <v>33</v>
      </c>
      <c r="R3373" t="s">
        <v>28</v>
      </c>
      <c r="S3373">
        <v>95</v>
      </c>
      <c r="T3373" s="2">
        <v>5.7822069552603102E-8</v>
      </c>
      <c r="U3373" s="2">
        <v>1.01188621717055E-7</v>
      </c>
      <c r="V3373" t="s">
        <v>33</v>
      </c>
      <c r="W3373" s="2">
        <v>2.2134147076690399E-6</v>
      </c>
      <c r="X3373">
        <v>0</v>
      </c>
      <c r="Y3373" t="s">
        <v>33</v>
      </c>
    </row>
    <row r="3374" spans="1:25" x14ac:dyDescent="0.35">
      <c r="A3374" t="s">
        <v>25</v>
      </c>
      <c r="B3374" s="1">
        <v>26384</v>
      </c>
      <c r="C3374">
        <v>19</v>
      </c>
      <c r="D3374">
        <v>90</v>
      </c>
      <c r="E3374" t="s">
        <v>26</v>
      </c>
      <c r="F3374">
        <v>18.52</v>
      </c>
      <c r="G3374">
        <v>19.600000000000001</v>
      </c>
      <c r="H3374">
        <v>23.399945635765199</v>
      </c>
      <c r="I3374">
        <v>4.2813481442767802</v>
      </c>
      <c r="J3374">
        <v>177.67820218814899</v>
      </c>
      <c r="K3374">
        <v>1.1377028307818699E-3</v>
      </c>
      <c r="L3374">
        <v>8.0761852757062194</v>
      </c>
      <c r="M3374">
        <v>6.1349234522516496E-4</v>
      </c>
      <c r="N3374" s="2">
        <v>5.6103647396659601E-8</v>
      </c>
      <c r="O3374" s="2">
        <v>4.08083460442711E-10</v>
      </c>
      <c r="P3374" s="2">
        <v>4.6122066888795799E-11</v>
      </c>
      <c r="Q3374" t="s">
        <v>33</v>
      </c>
      <c r="R3374" t="s">
        <v>28</v>
      </c>
      <c r="S3374">
        <v>95</v>
      </c>
      <c r="T3374">
        <v>4.4718144016513898E-4</v>
      </c>
      <c r="U3374">
        <v>7.8256752028899295E-4</v>
      </c>
      <c r="V3374" t="s">
        <v>33</v>
      </c>
      <c r="W3374">
        <v>5.9699583849481897E-3</v>
      </c>
      <c r="X3374">
        <v>0</v>
      </c>
      <c r="Y3374" t="s">
        <v>33</v>
      </c>
    </row>
    <row r="3375" spans="1:25" x14ac:dyDescent="0.35">
      <c r="A3375" t="s">
        <v>25</v>
      </c>
      <c r="B3375" s="1">
        <v>26385</v>
      </c>
      <c r="C3375">
        <v>19</v>
      </c>
      <c r="D3375">
        <v>81</v>
      </c>
      <c r="E3375" t="s">
        <v>26</v>
      </c>
      <c r="F3375">
        <v>0</v>
      </c>
      <c r="G3375">
        <v>5.9</v>
      </c>
      <c r="H3375">
        <v>19.314503141667199</v>
      </c>
      <c r="I3375">
        <v>2.4876454707129998</v>
      </c>
      <c r="J3375">
        <v>171.82175416470801</v>
      </c>
      <c r="K3375" s="2">
        <v>9.9055096552371302E-5</v>
      </c>
      <c r="L3375">
        <v>4.8014999443649096</v>
      </c>
      <c r="M3375" s="2">
        <v>4.1875062235110499E-5</v>
      </c>
      <c r="N3375" s="2">
        <v>4.8465207666311095E-10</v>
      </c>
      <c r="O3375" s="2">
        <v>1.0499220746216E-13</v>
      </c>
      <c r="P3375" s="2">
        <v>3.4682958255342E-15</v>
      </c>
      <c r="Q3375" t="s">
        <v>33</v>
      </c>
      <c r="R3375" t="s">
        <v>28</v>
      </c>
      <c r="S3375">
        <v>95</v>
      </c>
      <c r="T3375" s="2">
        <v>7.0508060363647296E-6</v>
      </c>
      <c r="U3375" s="2">
        <v>1.23389105636383E-5</v>
      </c>
      <c r="V3375" t="s">
        <v>33</v>
      </c>
      <c r="W3375">
        <v>1.5338296007797101E-4</v>
      </c>
      <c r="X3375">
        <v>0</v>
      </c>
      <c r="Y3375" t="s">
        <v>33</v>
      </c>
    </row>
    <row r="3376" spans="1:25" x14ac:dyDescent="0.35">
      <c r="A3376" t="s">
        <v>25</v>
      </c>
      <c r="B3376" s="1">
        <v>26386</v>
      </c>
      <c r="C3376">
        <v>19</v>
      </c>
      <c r="D3376">
        <v>81</v>
      </c>
      <c r="E3376" t="s">
        <v>26</v>
      </c>
      <c r="F3376">
        <v>11.112</v>
      </c>
      <c r="G3376">
        <v>0.5</v>
      </c>
      <c r="H3376">
        <v>45.766034872048799</v>
      </c>
      <c r="I3376">
        <v>3.153098582713</v>
      </c>
      <c r="J3376">
        <v>176.94575416470801</v>
      </c>
      <c r="K3376">
        <v>0.161324345805131</v>
      </c>
      <c r="L3376">
        <v>6.0372443080777902</v>
      </c>
      <c r="M3376">
        <v>7.5513543023596294E-2</v>
      </c>
      <c r="N3376">
        <v>2.8097836690956098E-4</v>
      </c>
      <c r="O3376">
        <v>7.1580647659282601E-4</v>
      </c>
      <c r="P3376" s="2">
        <v>4.0797898903403999E-5</v>
      </c>
      <c r="Q3376" t="s">
        <v>33</v>
      </c>
      <c r="R3376" t="s">
        <v>28</v>
      </c>
      <c r="S3376">
        <v>95</v>
      </c>
      <c r="T3376">
        <v>2.0242116662430498</v>
      </c>
      <c r="U3376">
        <v>3.54237041592534</v>
      </c>
      <c r="V3376" t="s">
        <v>33</v>
      </c>
      <c r="W3376">
        <v>9.96018409174658</v>
      </c>
      <c r="X3376">
        <v>0</v>
      </c>
      <c r="Y3376" t="s">
        <v>33</v>
      </c>
    </row>
    <row r="3377" spans="1:25" x14ac:dyDescent="0.35">
      <c r="A3377" t="s">
        <v>25</v>
      </c>
      <c r="B3377" s="1">
        <v>26387</v>
      </c>
      <c r="C3377">
        <v>19</v>
      </c>
      <c r="D3377">
        <v>90</v>
      </c>
      <c r="E3377" t="s">
        <v>26</v>
      </c>
      <c r="F3377">
        <v>14.816000000000001</v>
      </c>
      <c r="G3377">
        <v>2</v>
      </c>
      <c r="H3377">
        <v>47.6952658328102</v>
      </c>
      <c r="I3377">
        <v>2.4355489978698399</v>
      </c>
      <c r="J3377">
        <v>182.069754164708</v>
      </c>
      <c r="K3377">
        <v>0.25633929166356001</v>
      </c>
      <c r="L3377">
        <v>4.7134677284928097</v>
      </c>
      <c r="M3377">
        <v>0.10751779118204199</v>
      </c>
      <c r="N3377">
        <v>5.2515692270701695E-4</v>
      </c>
      <c r="O3377">
        <v>1.6896354753399301E-3</v>
      </c>
      <c r="P3377" s="2">
        <v>5.3397369859514601E-5</v>
      </c>
      <c r="Q3377" t="s">
        <v>33</v>
      </c>
      <c r="R3377" t="s">
        <v>28</v>
      </c>
      <c r="S3377">
        <v>95</v>
      </c>
      <c r="T3377">
        <v>4.4353281354912504</v>
      </c>
      <c r="U3377">
        <v>7.7618242371096899</v>
      </c>
      <c r="V3377" t="s">
        <v>33</v>
      </c>
      <c r="W3377">
        <v>19.808710408998898</v>
      </c>
      <c r="X3377">
        <v>0</v>
      </c>
      <c r="Y3377" t="s">
        <v>33</v>
      </c>
    </row>
    <row r="3378" spans="1:25" x14ac:dyDescent="0.35">
      <c r="A3378" t="s">
        <v>25</v>
      </c>
      <c r="B3378" s="1">
        <v>26388</v>
      </c>
      <c r="C3378">
        <v>19</v>
      </c>
      <c r="D3378">
        <v>81</v>
      </c>
      <c r="E3378" t="s">
        <v>26</v>
      </c>
      <c r="F3378">
        <v>5.556</v>
      </c>
      <c r="G3378">
        <v>11.7</v>
      </c>
      <c r="H3378">
        <v>32.722476061004102</v>
      </c>
      <c r="I3378">
        <v>1.24029570656865</v>
      </c>
      <c r="J3378">
        <v>161.821307629068</v>
      </c>
      <c r="K3378">
        <v>9.2607806228719794E-3</v>
      </c>
      <c r="L3378">
        <v>2.4339532144036999</v>
      </c>
      <c r="M3378">
        <v>3.0427085397717402E-3</v>
      </c>
      <c r="N3378" s="2">
        <v>9.5486006341220396E-7</v>
      </c>
      <c r="O3378" s="2">
        <v>8.9404916460308893E-9</v>
      </c>
      <c r="P3378" s="2">
        <v>5.7198757867409598E-11</v>
      </c>
      <c r="Q3378" t="s">
        <v>33</v>
      </c>
      <c r="R3378" t="s">
        <v>28</v>
      </c>
      <c r="S3378">
        <v>95</v>
      </c>
      <c r="T3378">
        <v>1.5791766335419399E-2</v>
      </c>
      <c r="U3378">
        <v>2.7635591086984001E-2</v>
      </c>
      <c r="V3378" t="s">
        <v>33</v>
      </c>
      <c r="W3378">
        <v>0.138559043827264</v>
      </c>
      <c r="X3378">
        <v>0</v>
      </c>
      <c r="Y3378" t="s">
        <v>33</v>
      </c>
    </row>
    <row r="3379" spans="1:25" x14ac:dyDescent="0.35">
      <c r="A3379" t="s">
        <v>25</v>
      </c>
      <c r="B3379" s="1">
        <v>26389</v>
      </c>
      <c r="C3379">
        <v>19</v>
      </c>
      <c r="D3379">
        <v>72</v>
      </c>
      <c r="E3379" t="s">
        <v>26</v>
      </c>
      <c r="F3379">
        <v>14.816000000000001</v>
      </c>
      <c r="G3379">
        <v>0</v>
      </c>
      <c r="H3379">
        <v>62.162206020655901</v>
      </c>
      <c r="I3379">
        <v>2.2209634505686502</v>
      </c>
      <c r="J3379">
        <v>166.945307629068</v>
      </c>
      <c r="K3379">
        <v>0.97663594248466701</v>
      </c>
      <c r="L3379">
        <v>4.2989488155185898</v>
      </c>
      <c r="M3379">
        <v>0.39425573821169801</v>
      </c>
      <c r="N3379">
        <v>5.2371619602664E-3</v>
      </c>
      <c r="O3379">
        <v>6.8263934478876395E-2</v>
      </c>
      <c r="P3379">
        <v>1.73005918636542E-3</v>
      </c>
      <c r="Q3379" t="s">
        <v>33</v>
      </c>
      <c r="R3379" t="s">
        <v>28</v>
      </c>
      <c r="S3379">
        <v>95</v>
      </c>
      <c r="T3379">
        <v>42.190297889486899</v>
      </c>
      <c r="U3379">
        <v>73.833021306602006</v>
      </c>
      <c r="V3379" t="s">
        <v>27</v>
      </c>
      <c r="W3379">
        <v>139.64068343989999</v>
      </c>
      <c r="X3379">
        <v>1396.406834399</v>
      </c>
      <c r="Y3379" t="s">
        <v>29</v>
      </c>
    </row>
    <row r="3380" spans="1:25" x14ac:dyDescent="0.35">
      <c r="A3380" t="s">
        <v>25</v>
      </c>
      <c r="B3380" s="1">
        <v>26390</v>
      </c>
      <c r="C3380">
        <v>19</v>
      </c>
      <c r="D3380">
        <v>72</v>
      </c>
      <c r="E3380" t="s">
        <v>26</v>
      </c>
      <c r="F3380">
        <v>16.667999999999999</v>
      </c>
      <c r="G3380">
        <v>0</v>
      </c>
      <c r="H3380">
        <v>76.137572801282801</v>
      </c>
      <c r="I3380">
        <v>3.0630585785686502</v>
      </c>
      <c r="J3380">
        <v>171.06930762906799</v>
      </c>
      <c r="K3380">
        <v>1.8981901777558701</v>
      </c>
      <c r="L3380">
        <v>5.8636405792681296</v>
      </c>
      <c r="M3380">
        <v>0.87664380982710099</v>
      </c>
      <c r="N3380">
        <v>2.1545963303351599E-2</v>
      </c>
      <c r="O3380">
        <v>0.89883050059145597</v>
      </c>
      <c r="P3380">
        <v>4.7804337050336099E-2</v>
      </c>
      <c r="Q3380" t="s">
        <v>33</v>
      </c>
      <c r="R3380" t="s">
        <v>28</v>
      </c>
      <c r="S3380">
        <v>80</v>
      </c>
      <c r="T3380">
        <v>84.712280866565493</v>
      </c>
      <c r="U3380">
        <v>148.24649151649001</v>
      </c>
      <c r="V3380" t="s">
        <v>27</v>
      </c>
      <c r="W3380">
        <v>353.691309584583</v>
      </c>
      <c r="X3380">
        <v>3536.91309584583</v>
      </c>
      <c r="Y3380" t="s">
        <v>31</v>
      </c>
    </row>
    <row r="3381" spans="1:25" x14ac:dyDescent="0.35">
      <c r="A3381" t="s">
        <v>25</v>
      </c>
      <c r="B3381" s="1">
        <v>26391</v>
      </c>
      <c r="C3381">
        <v>21</v>
      </c>
      <c r="D3381">
        <v>49</v>
      </c>
      <c r="E3381" t="s">
        <v>26</v>
      </c>
      <c r="F3381">
        <v>35.188000000000002</v>
      </c>
      <c r="G3381">
        <v>0</v>
      </c>
      <c r="H3381">
        <v>86.075426714727399</v>
      </c>
      <c r="I3381">
        <v>4.7494932245686501</v>
      </c>
      <c r="J3381">
        <v>175.553307629068</v>
      </c>
      <c r="K3381">
        <v>14.3987826031619</v>
      </c>
      <c r="L3381">
        <v>8.8972139992517292</v>
      </c>
      <c r="M3381">
        <v>12.950923799140901</v>
      </c>
      <c r="N3381">
        <v>2.5312860639879302</v>
      </c>
      <c r="O3381">
        <v>196.751838359326</v>
      </c>
      <c r="P3381">
        <v>27.855301936533198</v>
      </c>
      <c r="Q3381" t="s">
        <v>27</v>
      </c>
      <c r="R3381" t="s">
        <v>28</v>
      </c>
      <c r="S3381">
        <v>80</v>
      </c>
      <c r="T3381">
        <v>1862.39740677493</v>
      </c>
      <c r="U3381">
        <v>3259.1954618561299</v>
      </c>
      <c r="V3381" t="s">
        <v>31</v>
      </c>
      <c r="W3381">
        <v>3279.3589783628399</v>
      </c>
      <c r="X3381">
        <v>32793.589783628398</v>
      </c>
      <c r="Y3381" t="s">
        <v>30</v>
      </c>
    </row>
    <row r="3382" spans="1:25" x14ac:dyDescent="0.35">
      <c r="A3382" t="s">
        <v>25</v>
      </c>
      <c r="B3382" s="1">
        <v>26392</v>
      </c>
      <c r="C3382">
        <v>20</v>
      </c>
      <c r="D3382">
        <v>56</v>
      </c>
      <c r="E3382" t="s">
        <v>26</v>
      </c>
      <c r="F3382">
        <v>42.595999999999997</v>
      </c>
      <c r="G3382">
        <v>0</v>
      </c>
      <c r="H3382">
        <v>86.289303610081603</v>
      </c>
      <c r="I3382">
        <v>6.1386210085686503</v>
      </c>
      <c r="J3382">
        <v>179.857307629068</v>
      </c>
      <c r="K3382">
        <v>21.074310418754202</v>
      </c>
      <c r="L3382">
        <v>11.312028832885</v>
      </c>
      <c r="M3382">
        <v>19.0814597421803</v>
      </c>
      <c r="N3382">
        <v>5.0263349699801596</v>
      </c>
      <c r="O3382">
        <v>434.62889374475901</v>
      </c>
      <c r="P3382">
        <v>106.867980248737</v>
      </c>
      <c r="Q3382" t="s">
        <v>27</v>
      </c>
      <c r="R3382" t="s">
        <v>28</v>
      </c>
      <c r="S3382">
        <v>80</v>
      </c>
      <c r="T3382">
        <v>2977.9308367720901</v>
      </c>
      <c r="U3382">
        <v>5211.37896435116</v>
      </c>
      <c r="V3382" t="s">
        <v>32</v>
      </c>
      <c r="W3382">
        <v>4050.8000387156999</v>
      </c>
      <c r="X3382">
        <v>40508.000387157001</v>
      </c>
      <c r="Y3382" t="s">
        <v>30</v>
      </c>
    </row>
    <row r="3383" spans="1:25" x14ac:dyDescent="0.35">
      <c r="A3383" t="s">
        <v>25</v>
      </c>
      <c r="B3383" s="1">
        <v>26393</v>
      </c>
      <c r="C3383">
        <v>22</v>
      </c>
      <c r="D3383">
        <v>51</v>
      </c>
      <c r="E3383" t="s">
        <v>26</v>
      </c>
      <c r="F3383">
        <v>33.335999999999999</v>
      </c>
      <c r="G3383">
        <v>0</v>
      </c>
      <c r="H3383">
        <v>87.348915355695496</v>
      </c>
      <c r="I3383">
        <v>7.8322377025686496</v>
      </c>
      <c r="J3383">
        <v>184.52130762906799</v>
      </c>
      <c r="K3383">
        <v>15.712351516350299</v>
      </c>
      <c r="L3383">
        <v>14.1616979478269</v>
      </c>
      <c r="M3383">
        <v>16.893974184131899</v>
      </c>
      <c r="N3383">
        <v>4.0518581826817099</v>
      </c>
      <c r="O3383">
        <v>358.98949964198403</v>
      </c>
      <c r="P3383">
        <v>146.43783642796899</v>
      </c>
      <c r="Q3383" t="s">
        <v>27</v>
      </c>
      <c r="R3383" t="s">
        <v>28</v>
      </c>
      <c r="S3383">
        <v>80</v>
      </c>
      <c r="T3383">
        <v>2084.6855731523701</v>
      </c>
      <c r="U3383">
        <v>3648.19975301665</v>
      </c>
      <c r="V3383" t="s">
        <v>31</v>
      </c>
      <c r="W3383">
        <v>3469.1806900790498</v>
      </c>
      <c r="X3383">
        <v>34691.8069007905</v>
      </c>
      <c r="Y3383" t="s">
        <v>30</v>
      </c>
    </row>
    <row r="3384" spans="1:25" x14ac:dyDescent="0.35">
      <c r="A3384" t="s">
        <v>25</v>
      </c>
      <c r="B3384" s="1">
        <v>26394</v>
      </c>
      <c r="C3384">
        <v>18</v>
      </c>
      <c r="D3384">
        <v>80</v>
      </c>
      <c r="E3384" t="s">
        <v>26</v>
      </c>
      <c r="F3384">
        <v>12.964</v>
      </c>
      <c r="G3384">
        <v>0</v>
      </c>
      <c r="H3384">
        <v>83.759633345978401</v>
      </c>
      <c r="I3384">
        <v>8.4038090225686499</v>
      </c>
      <c r="J3384">
        <v>188.46530762906801</v>
      </c>
      <c r="K3384">
        <v>3.42181507815903</v>
      </c>
      <c r="L3384">
        <v>15.1218783783413</v>
      </c>
      <c r="M3384">
        <v>4.6831861890958901</v>
      </c>
      <c r="N3384">
        <v>0.41824159788225101</v>
      </c>
      <c r="O3384">
        <v>14.150506043341499</v>
      </c>
      <c r="P3384">
        <v>6.67690443851978</v>
      </c>
      <c r="Q3384" t="s">
        <v>33</v>
      </c>
      <c r="R3384" t="s">
        <v>28</v>
      </c>
      <c r="S3384">
        <v>80</v>
      </c>
      <c r="T3384">
        <v>220.609766847636</v>
      </c>
      <c r="U3384">
        <v>386.06709198336301</v>
      </c>
      <c r="V3384" t="s">
        <v>27</v>
      </c>
      <c r="W3384">
        <v>767.48399498269396</v>
      </c>
      <c r="X3384">
        <v>7674.83994982694</v>
      </c>
      <c r="Y3384" t="s">
        <v>32</v>
      </c>
    </row>
    <row r="3385" spans="1:25" x14ac:dyDescent="0.35">
      <c r="A3385" t="s">
        <v>25</v>
      </c>
      <c r="B3385" s="1">
        <v>26395</v>
      </c>
      <c r="C3385">
        <v>17</v>
      </c>
      <c r="D3385">
        <v>90</v>
      </c>
      <c r="E3385" t="s">
        <v>26</v>
      </c>
      <c r="F3385">
        <v>11.112</v>
      </c>
      <c r="G3385">
        <v>0</v>
      </c>
      <c r="H3385">
        <v>80.371228150841304</v>
      </c>
      <c r="I3385">
        <v>8.6746320825686496</v>
      </c>
      <c r="J3385">
        <v>192.22930762906799</v>
      </c>
      <c r="K3385">
        <v>2.0683669242723499</v>
      </c>
      <c r="L3385">
        <v>15.5904129986966</v>
      </c>
      <c r="M3385">
        <v>2.6627498761719499</v>
      </c>
      <c r="N3385">
        <v>0.15395849764847699</v>
      </c>
      <c r="O3385">
        <v>3.7365503192958598</v>
      </c>
      <c r="P3385">
        <v>1.8859162139004499</v>
      </c>
      <c r="Q3385" t="s">
        <v>33</v>
      </c>
      <c r="R3385" t="s">
        <v>28</v>
      </c>
      <c r="S3385">
        <v>80</v>
      </c>
      <c r="T3385">
        <v>97.535440283394394</v>
      </c>
      <c r="U3385">
        <v>170.68702049594</v>
      </c>
      <c r="V3385" t="s">
        <v>27</v>
      </c>
      <c r="W3385">
        <v>397.37109504618502</v>
      </c>
      <c r="X3385">
        <v>3973.7109504618502</v>
      </c>
      <c r="Y3385" t="s">
        <v>31</v>
      </c>
    </row>
    <row r="3386" spans="1:25" x14ac:dyDescent="0.35">
      <c r="A3386" t="s">
        <v>25</v>
      </c>
      <c r="B3386" s="1">
        <v>26396</v>
      </c>
      <c r="C3386">
        <v>19</v>
      </c>
      <c r="D3386">
        <v>90</v>
      </c>
      <c r="E3386" t="s">
        <v>26</v>
      </c>
      <c r="F3386">
        <v>37.04</v>
      </c>
      <c r="G3386">
        <v>44.3</v>
      </c>
      <c r="H3386">
        <v>36.076412466567703</v>
      </c>
      <c r="I3386">
        <v>3.6477733123190701</v>
      </c>
      <c r="J3386">
        <v>96.832153345606002</v>
      </c>
      <c r="K3386">
        <v>9.97026719698898E-2</v>
      </c>
      <c r="L3386">
        <v>6.6676065171914001</v>
      </c>
      <c r="M3386">
        <v>4.8905487525126697E-2</v>
      </c>
      <c r="N3386">
        <v>1.3023623808085499E-4</v>
      </c>
      <c r="O3386">
        <v>2.0272199131215899E-4</v>
      </c>
      <c r="P3386" s="2">
        <v>1.46126903024119E-5</v>
      </c>
      <c r="Q3386" t="s">
        <v>33</v>
      </c>
      <c r="R3386" t="s">
        <v>28</v>
      </c>
      <c r="S3386">
        <v>80</v>
      </c>
      <c r="T3386">
        <v>0.59658445142303496</v>
      </c>
      <c r="U3386">
        <v>1.0440227899903101</v>
      </c>
      <c r="V3386" t="s">
        <v>33</v>
      </c>
      <c r="W3386">
        <v>4.86161398796754</v>
      </c>
      <c r="X3386">
        <v>0</v>
      </c>
      <c r="Y3386" t="s">
        <v>33</v>
      </c>
    </row>
    <row r="3387" spans="1:25" x14ac:dyDescent="0.35">
      <c r="A3387" t="s">
        <v>25</v>
      </c>
      <c r="B3387" s="1">
        <v>26397</v>
      </c>
      <c r="C3387">
        <v>18</v>
      </c>
      <c r="D3387">
        <v>90</v>
      </c>
      <c r="E3387" t="s">
        <v>26</v>
      </c>
      <c r="F3387">
        <v>5.556</v>
      </c>
      <c r="G3387">
        <v>13.1</v>
      </c>
      <c r="H3387">
        <v>19.7660009233662</v>
      </c>
      <c r="I3387">
        <v>1.4912792516247999</v>
      </c>
      <c r="J3387">
        <v>77.392077439973505</v>
      </c>
      <c r="K3387">
        <v>1.5643846344363599E-4</v>
      </c>
      <c r="L3387">
        <v>2.8454834137774299</v>
      </c>
      <c r="M3387" s="2">
        <v>5.4108453870133199E-5</v>
      </c>
      <c r="N3387" s="2">
        <v>7.62865850144641E-10</v>
      </c>
      <c r="O3387" s="2">
        <v>8.3722820056788398E-14</v>
      </c>
      <c r="P3387" s="2">
        <v>7.8314335336859199E-16</v>
      </c>
      <c r="Q3387" t="s">
        <v>33</v>
      </c>
      <c r="R3387" t="s">
        <v>28</v>
      </c>
      <c r="S3387">
        <v>80</v>
      </c>
      <c r="T3387" s="2">
        <v>1.0222101391670301E-5</v>
      </c>
      <c r="U3387" s="2">
        <v>1.7888677435423E-5</v>
      </c>
      <c r="V3387" t="s">
        <v>33</v>
      </c>
      <c r="W3387">
        <v>3.0442149866978302E-4</v>
      </c>
      <c r="X3387">
        <v>0</v>
      </c>
      <c r="Y3387" t="s">
        <v>33</v>
      </c>
    </row>
    <row r="3388" spans="1:25" x14ac:dyDescent="0.35">
      <c r="A3388" t="s">
        <v>25</v>
      </c>
      <c r="B3388" s="1">
        <v>26398</v>
      </c>
      <c r="C3388">
        <v>17</v>
      </c>
      <c r="D3388">
        <v>52</v>
      </c>
      <c r="E3388" t="s">
        <v>26</v>
      </c>
      <c r="F3388">
        <v>12.964</v>
      </c>
      <c r="G3388">
        <v>1.3</v>
      </c>
      <c r="H3388">
        <v>57.871269488759303</v>
      </c>
      <c r="I3388">
        <v>2.7912299396248001</v>
      </c>
      <c r="J3388">
        <v>81.156077439973501</v>
      </c>
      <c r="K3388">
        <v>0.67909491888628104</v>
      </c>
      <c r="L3388">
        <v>5.1404652396286696</v>
      </c>
      <c r="M3388">
        <v>0.29566645769008398</v>
      </c>
      <c r="N3388">
        <v>3.14694061079794E-3</v>
      </c>
      <c r="O3388">
        <v>3.6361100603600698E-2</v>
      </c>
      <c r="P3388">
        <v>1.4137773830537E-3</v>
      </c>
      <c r="Q3388" t="s">
        <v>33</v>
      </c>
      <c r="R3388" t="s">
        <v>28</v>
      </c>
      <c r="S3388">
        <v>80</v>
      </c>
      <c r="T3388">
        <v>15.299713478384</v>
      </c>
      <c r="U3388">
        <v>26.774498587172101</v>
      </c>
      <c r="V3388" t="s">
        <v>27</v>
      </c>
      <c r="W3388">
        <v>82.768761833753004</v>
      </c>
      <c r="X3388">
        <v>0</v>
      </c>
      <c r="Y3388" t="s">
        <v>33</v>
      </c>
    </row>
    <row r="3389" spans="1:25" x14ac:dyDescent="0.35">
      <c r="A3389" t="s">
        <v>25</v>
      </c>
      <c r="B3389" s="1">
        <v>26399</v>
      </c>
      <c r="C3389">
        <v>18</v>
      </c>
      <c r="D3389">
        <v>71</v>
      </c>
      <c r="E3389" t="s">
        <v>26</v>
      </c>
      <c r="F3389">
        <v>0</v>
      </c>
      <c r="G3389">
        <v>0</v>
      </c>
      <c r="H3389">
        <v>66.480075148759795</v>
      </c>
      <c r="I3389">
        <v>3.6200083536248</v>
      </c>
      <c r="J3389">
        <v>85.100077439973504</v>
      </c>
      <c r="K3389">
        <v>0.55728671243806305</v>
      </c>
      <c r="L3389">
        <v>6.5440821987580797</v>
      </c>
      <c r="M3389">
        <v>0.27092574978521</v>
      </c>
      <c r="N3389">
        <v>2.6959628700959099E-3</v>
      </c>
      <c r="O3389">
        <v>3.2475542680129102E-2</v>
      </c>
      <c r="P3389">
        <v>2.2398556031586001E-3</v>
      </c>
      <c r="Q3389" t="s">
        <v>33</v>
      </c>
      <c r="R3389" t="s">
        <v>28</v>
      </c>
      <c r="S3389">
        <v>80</v>
      </c>
      <c r="T3389">
        <v>10.97244388529</v>
      </c>
      <c r="U3389">
        <v>19.201776799257601</v>
      </c>
      <c r="V3389" t="s">
        <v>27</v>
      </c>
      <c r="W3389">
        <v>62.089110896687899</v>
      </c>
      <c r="X3389">
        <v>620.89110896687998</v>
      </c>
      <c r="Y3389" t="s">
        <v>29</v>
      </c>
    </row>
    <row r="3390" spans="1:25" x14ac:dyDescent="0.35">
      <c r="A3390" t="s">
        <v>25</v>
      </c>
      <c r="B3390" s="1">
        <v>26400</v>
      </c>
      <c r="C3390">
        <v>19</v>
      </c>
      <c r="D3390">
        <v>72</v>
      </c>
      <c r="E3390" t="s">
        <v>26</v>
      </c>
      <c r="F3390">
        <v>12.964</v>
      </c>
      <c r="G3390">
        <v>0</v>
      </c>
      <c r="H3390">
        <v>77.270814750757594</v>
      </c>
      <c r="I3390">
        <v>4.4621034816248004</v>
      </c>
      <c r="J3390">
        <v>89.224077439973499</v>
      </c>
      <c r="K3390">
        <v>1.7063149834448099</v>
      </c>
      <c r="L3390">
        <v>7.9324506792591203</v>
      </c>
      <c r="M3390">
        <v>0.91176097331703199</v>
      </c>
      <c r="N3390">
        <v>2.30971434720404E-2</v>
      </c>
      <c r="O3390">
        <v>1.0967665191512199</v>
      </c>
      <c r="P3390">
        <v>0.118867494284028</v>
      </c>
      <c r="Q3390" t="s">
        <v>33</v>
      </c>
      <c r="R3390" t="s">
        <v>28</v>
      </c>
      <c r="S3390">
        <v>80</v>
      </c>
      <c r="T3390">
        <v>71.075923632199704</v>
      </c>
      <c r="U3390">
        <v>124.38286635634999</v>
      </c>
      <c r="V3390" t="s">
        <v>27</v>
      </c>
      <c r="W3390">
        <v>305.67911145171598</v>
      </c>
      <c r="X3390">
        <v>3056.7911145171602</v>
      </c>
      <c r="Y3390" t="s">
        <v>31</v>
      </c>
    </row>
    <row r="3391" spans="1:25" x14ac:dyDescent="0.35">
      <c r="A3391" t="s">
        <v>25</v>
      </c>
      <c r="B3391" s="1">
        <v>26401</v>
      </c>
      <c r="C3391">
        <v>19</v>
      </c>
      <c r="D3391">
        <v>63</v>
      </c>
      <c r="E3391" t="s">
        <v>26</v>
      </c>
      <c r="F3391">
        <v>16.667999999999999</v>
      </c>
      <c r="G3391">
        <v>0</v>
      </c>
      <c r="H3391">
        <v>82.903323535065894</v>
      </c>
      <c r="I3391">
        <v>5.5748720436248096</v>
      </c>
      <c r="J3391">
        <v>93.348077439973494</v>
      </c>
      <c r="K3391">
        <v>3.69008259161529</v>
      </c>
      <c r="L3391">
        <v>9.7013065752930192</v>
      </c>
      <c r="M3391">
        <v>3.8727682083976398</v>
      </c>
      <c r="N3391">
        <v>0.29879062521330002</v>
      </c>
      <c r="O3391">
        <v>11.396006496818</v>
      </c>
      <c r="P3391">
        <v>1.9707321844046499</v>
      </c>
      <c r="Q3391" t="s">
        <v>33</v>
      </c>
      <c r="R3391" t="s">
        <v>28</v>
      </c>
      <c r="S3391">
        <v>80</v>
      </c>
      <c r="T3391">
        <v>248.86038269044201</v>
      </c>
      <c r="U3391">
        <v>435.50566970827299</v>
      </c>
      <c r="V3391" t="s">
        <v>27</v>
      </c>
      <c r="W3391">
        <v>843.36854353752199</v>
      </c>
      <c r="X3391">
        <v>8433.6854353752205</v>
      </c>
      <c r="Y3391" t="s">
        <v>32</v>
      </c>
    </row>
    <row r="3392" spans="1:25" x14ac:dyDescent="0.35">
      <c r="A3392" t="s">
        <v>25</v>
      </c>
      <c r="B3392" s="1">
        <v>26402</v>
      </c>
      <c r="C3392">
        <v>17</v>
      </c>
      <c r="D3392">
        <v>52</v>
      </c>
      <c r="E3392" t="s">
        <v>26</v>
      </c>
      <c r="F3392">
        <v>25.928000000000001</v>
      </c>
      <c r="G3392">
        <v>0</v>
      </c>
      <c r="H3392">
        <v>85.761253248922401</v>
      </c>
      <c r="I3392">
        <v>6.8748227316248096</v>
      </c>
      <c r="J3392">
        <v>97.112077439973504</v>
      </c>
      <c r="K3392">
        <v>8.6405949334764607</v>
      </c>
      <c r="L3392">
        <v>11.6821237845631</v>
      </c>
      <c r="M3392">
        <v>9.6353152848669694</v>
      </c>
      <c r="N3392">
        <v>1.49972489380588</v>
      </c>
      <c r="O3392">
        <v>103.056886346862</v>
      </c>
      <c r="P3392">
        <v>27.264324561030101</v>
      </c>
      <c r="Q3392" t="s">
        <v>27</v>
      </c>
      <c r="R3392" t="s">
        <v>28</v>
      </c>
      <c r="S3392">
        <v>80</v>
      </c>
      <c r="T3392">
        <v>917.18087798016199</v>
      </c>
      <c r="U3392">
        <v>1605.06653646528</v>
      </c>
      <c r="V3392" t="s">
        <v>29</v>
      </c>
      <c r="W3392">
        <v>2165.1051527669601</v>
      </c>
      <c r="X3392">
        <v>21651.051527669599</v>
      </c>
      <c r="Y3392" t="s">
        <v>30</v>
      </c>
    </row>
    <row r="3393" spans="1:25" x14ac:dyDescent="0.35">
      <c r="A3393" t="s">
        <v>25</v>
      </c>
      <c r="B3393" s="1">
        <v>26403</v>
      </c>
      <c r="C3393">
        <v>14</v>
      </c>
      <c r="D3393">
        <v>47</v>
      </c>
      <c r="E3393" t="s">
        <v>26</v>
      </c>
      <c r="F3393">
        <v>11.112</v>
      </c>
      <c r="G3393">
        <v>0</v>
      </c>
      <c r="H3393">
        <v>86.549785043466301</v>
      </c>
      <c r="I3393">
        <v>8.0722796096248093</v>
      </c>
      <c r="J3393">
        <v>100.33607743997401</v>
      </c>
      <c r="K3393">
        <v>4.5763595587750299</v>
      </c>
      <c r="L3393">
        <v>13.4411307005068</v>
      </c>
      <c r="M3393">
        <v>5.84541786316783</v>
      </c>
      <c r="N3393">
        <v>0.61920214123816697</v>
      </c>
      <c r="O3393">
        <v>27.072468560199699</v>
      </c>
      <c r="P3393">
        <v>9.8273862069651905</v>
      </c>
      <c r="Q3393" t="s">
        <v>33</v>
      </c>
      <c r="R3393" t="s">
        <v>28</v>
      </c>
      <c r="S3393">
        <v>80</v>
      </c>
      <c r="T3393">
        <v>349.70650751095701</v>
      </c>
      <c r="U3393">
        <v>611.98638814417404</v>
      </c>
      <c r="V3393" t="s">
        <v>29</v>
      </c>
      <c r="W3393">
        <v>1094.8597917166601</v>
      </c>
      <c r="X3393">
        <v>10948.5979171666</v>
      </c>
      <c r="Y3393" t="s">
        <v>30</v>
      </c>
    </row>
    <row r="3394" spans="1:25" x14ac:dyDescent="0.35">
      <c r="A3394" t="s">
        <v>25</v>
      </c>
      <c r="B3394" s="1">
        <v>26404</v>
      </c>
      <c r="C3394">
        <v>17</v>
      </c>
      <c r="D3394">
        <v>52</v>
      </c>
      <c r="E3394" t="s">
        <v>26</v>
      </c>
      <c r="F3394">
        <v>12.964</v>
      </c>
      <c r="G3394">
        <v>0</v>
      </c>
      <c r="H3394">
        <v>86.549783622387594</v>
      </c>
      <c r="I3394">
        <v>9.3722302976248102</v>
      </c>
      <c r="J3394">
        <v>104.100077439974</v>
      </c>
      <c r="K3394">
        <v>5.0239973648627503</v>
      </c>
      <c r="L3394">
        <v>15.3006336188066</v>
      </c>
      <c r="M3394">
        <v>6.8614292475339003</v>
      </c>
      <c r="N3394">
        <v>0.822285680309357</v>
      </c>
      <c r="O3394">
        <v>37.678014371272198</v>
      </c>
      <c r="P3394">
        <v>18.246018450090101</v>
      </c>
      <c r="Q3394" t="s">
        <v>27</v>
      </c>
      <c r="R3394" t="s">
        <v>28</v>
      </c>
      <c r="S3394">
        <v>80</v>
      </c>
      <c r="T3394">
        <v>404.55887758668302</v>
      </c>
      <c r="U3394">
        <v>707.97803577669504</v>
      </c>
      <c r="V3394" t="s">
        <v>29</v>
      </c>
      <c r="W3394">
        <v>1221.05133770768</v>
      </c>
      <c r="X3394">
        <v>12210.513377076801</v>
      </c>
      <c r="Y3394" t="s">
        <v>30</v>
      </c>
    </row>
    <row r="3395" spans="1:25" x14ac:dyDescent="0.35">
      <c r="A3395" t="s">
        <v>25</v>
      </c>
      <c r="B3395" s="1">
        <v>26405</v>
      </c>
      <c r="C3395">
        <v>14</v>
      </c>
      <c r="D3395">
        <v>67</v>
      </c>
      <c r="E3395" t="s">
        <v>26</v>
      </c>
      <c r="F3395">
        <v>9.26</v>
      </c>
      <c r="G3395">
        <v>0</v>
      </c>
      <c r="H3395">
        <v>85.433874165244703</v>
      </c>
      <c r="I3395">
        <v>10.1178166556248</v>
      </c>
      <c r="J3395">
        <v>107.324077439974</v>
      </c>
      <c r="K3395">
        <v>3.5641929355050501</v>
      </c>
      <c r="L3395">
        <v>16.376061609035201</v>
      </c>
      <c r="M3395">
        <v>5.1286504555731103</v>
      </c>
      <c r="N3395">
        <v>0.491218135280235</v>
      </c>
      <c r="O3395">
        <v>16.6475986195173</v>
      </c>
      <c r="P3395">
        <v>9.3605560050350594</v>
      </c>
      <c r="Q3395" t="s">
        <v>33</v>
      </c>
      <c r="R3395" t="s">
        <v>28</v>
      </c>
      <c r="S3395">
        <v>80</v>
      </c>
      <c r="T3395">
        <v>235.46186945183399</v>
      </c>
      <c r="U3395">
        <v>412.05827154071</v>
      </c>
      <c r="V3395" t="s">
        <v>27</v>
      </c>
      <c r="W3395">
        <v>807.71513866615703</v>
      </c>
      <c r="X3395">
        <v>8077.1513866615696</v>
      </c>
      <c r="Y3395" t="s">
        <v>32</v>
      </c>
    </row>
    <row r="3396" spans="1:25" x14ac:dyDescent="0.35">
      <c r="A3396" t="s">
        <v>25</v>
      </c>
      <c r="B3396" s="1">
        <v>26406</v>
      </c>
      <c r="C3396">
        <v>14</v>
      </c>
      <c r="D3396">
        <v>57</v>
      </c>
      <c r="E3396" t="s">
        <v>26</v>
      </c>
      <c r="F3396">
        <v>0</v>
      </c>
      <c r="G3396">
        <v>0</v>
      </c>
      <c r="H3396">
        <v>85.433872755023998</v>
      </c>
      <c r="I3396">
        <v>11.089338273624801</v>
      </c>
      <c r="J3396">
        <v>110.54807743997399</v>
      </c>
      <c r="K3396">
        <v>2.2351895778739399</v>
      </c>
      <c r="L3396">
        <v>17.731863873723899</v>
      </c>
      <c r="M3396">
        <v>3.2438104685960698</v>
      </c>
      <c r="N3396">
        <v>0.21834190130487199</v>
      </c>
      <c r="O3396">
        <v>5.0422145698310299</v>
      </c>
      <c r="P3396">
        <v>3.3715067428366501</v>
      </c>
      <c r="Q3396" t="s">
        <v>33</v>
      </c>
      <c r="R3396" t="s">
        <v>28</v>
      </c>
      <c r="S3396">
        <v>80</v>
      </c>
      <c r="T3396">
        <v>110.739264250072</v>
      </c>
      <c r="U3396">
        <v>193.79371243762699</v>
      </c>
      <c r="V3396" t="s">
        <v>27</v>
      </c>
      <c r="W3396">
        <v>441.04956794630999</v>
      </c>
      <c r="X3396">
        <v>4410.4956794630998</v>
      </c>
      <c r="Y3396" t="s">
        <v>32</v>
      </c>
    </row>
    <row r="3397" spans="1:25" x14ac:dyDescent="0.35">
      <c r="A3397" t="s">
        <v>25</v>
      </c>
      <c r="B3397" s="1">
        <v>26407</v>
      </c>
      <c r="C3397">
        <v>14</v>
      </c>
      <c r="D3397">
        <v>47</v>
      </c>
      <c r="E3397" t="s">
        <v>26</v>
      </c>
      <c r="F3397">
        <v>11.112</v>
      </c>
      <c r="G3397">
        <v>2.2000000000000002</v>
      </c>
      <c r="H3397">
        <v>74.832092734350297</v>
      </c>
      <c r="I3397">
        <v>10.1248451568406</v>
      </c>
      <c r="J3397">
        <v>113.772077439974</v>
      </c>
      <c r="K3397">
        <v>1.32786554849689</v>
      </c>
      <c r="L3397">
        <v>16.564422807531098</v>
      </c>
      <c r="M3397">
        <v>1.3231741575942699</v>
      </c>
      <c r="N3397">
        <v>4.4650981743115499E-2</v>
      </c>
      <c r="O3397">
        <v>1.1247184806083601</v>
      </c>
      <c r="P3397">
        <v>0.64842835126815701</v>
      </c>
      <c r="Q3397" t="s">
        <v>33</v>
      </c>
      <c r="R3397" t="s">
        <v>28</v>
      </c>
      <c r="S3397">
        <v>80</v>
      </c>
      <c r="T3397">
        <v>46.9278044114849</v>
      </c>
      <c r="U3397">
        <v>82.123657720098706</v>
      </c>
      <c r="V3397" t="s">
        <v>27</v>
      </c>
      <c r="W3397">
        <v>215.73640436536201</v>
      </c>
      <c r="X3397">
        <v>2157.3640436536198</v>
      </c>
      <c r="Y3397" t="s">
        <v>31</v>
      </c>
    </row>
    <row r="3398" spans="1:25" x14ac:dyDescent="0.35">
      <c r="A3398" t="s">
        <v>25</v>
      </c>
      <c r="B3398" s="1">
        <v>26408</v>
      </c>
      <c r="C3398">
        <v>16</v>
      </c>
      <c r="D3398">
        <v>50</v>
      </c>
      <c r="E3398" t="s">
        <v>26</v>
      </c>
      <c r="F3398">
        <v>44.448</v>
      </c>
      <c r="G3398">
        <v>0</v>
      </c>
      <c r="H3398">
        <v>84.615175424771607</v>
      </c>
      <c r="I3398">
        <v>11.404147456840599</v>
      </c>
      <c r="J3398">
        <v>117.356077439974</v>
      </c>
      <c r="K3398">
        <v>17.724443145171001</v>
      </c>
      <c r="L3398">
        <v>18.350292997867498</v>
      </c>
      <c r="M3398">
        <v>20.7043526216411</v>
      </c>
      <c r="N3398">
        <v>5.8076178917313603</v>
      </c>
      <c r="O3398">
        <v>510.52708751643002</v>
      </c>
      <c r="P3398">
        <v>367.62498998436598</v>
      </c>
      <c r="Q3398" t="s">
        <v>27</v>
      </c>
      <c r="R3398" t="s">
        <v>28</v>
      </c>
      <c r="S3398">
        <v>80</v>
      </c>
      <c r="T3398">
        <v>2423.97490388919</v>
      </c>
      <c r="U3398">
        <v>4241.95608180608</v>
      </c>
      <c r="V3398" t="s">
        <v>32</v>
      </c>
      <c r="W3398">
        <v>3720.8937132234601</v>
      </c>
      <c r="X3398">
        <v>37208.937132234598</v>
      </c>
      <c r="Y3398" t="s">
        <v>30</v>
      </c>
    </row>
    <row r="3399" spans="1:25" x14ac:dyDescent="0.35">
      <c r="A3399" t="s">
        <v>25</v>
      </c>
      <c r="B3399" s="1">
        <v>26409</v>
      </c>
      <c r="C3399">
        <v>15</v>
      </c>
      <c r="D3399">
        <v>49</v>
      </c>
      <c r="E3399" t="s">
        <v>26</v>
      </c>
      <c r="F3399">
        <v>14.816000000000001</v>
      </c>
      <c r="G3399">
        <v>0</v>
      </c>
      <c r="H3399">
        <v>86.135255604489402</v>
      </c>
      <c r="I3399">
        <v>12.632726542840601</v>
      </c>
      <c r="J3399">
        <v>120.760077439974</v>
      </c>
      <c r="K3399">
        <v>5.2018595530304301</v>
      </c>
      <c r="L3399">
        <v>20.027702131936199</v>
      </c>
      <c r="M3399">
        <v>8.2161911278292905</v>
      </c>
      <c r="N3399">
        <v>1.13119049742638</v>
      </c>
      <c r="O3399">
        <v>48.699312425570803</v>
      </c>
      <c r="P3399">
        <v>42.296121290362997</v>
      </c>
      <c r="Q3399" t="s">
        <v>27</v>
      </c>
      <c r="R3399" t="s">
        <v>28</v>
      </c>
      <c r="S3399">
        <v>80</v>
      </c>
      <c r="T3399">
        <v>427.00984278757699</v>
      </c>
      <c r="U3399">
        <v>747.26722487825998</v>
      </c>
      <c r="V3399" t="s">
        <v>29</v>
      </c>
      <c r="W3399">
        <v>1270.85486103009</v>
      </c>
      <c r="X3399">
        <v>12708.548610300901</v>
      </c>
      <c r="Y3399" t="s">
        <v>30</v>
      </c>
    </row>
    <row r="3400" spans="1:25" x14ac:dyDescent="0.35">
      <c r="A3400" t="s">
        <v>25</v>
      </c>
      <c r="B3400" s="1">
        <v>26410</v>
      </c>
      <c r="C3400">
        <v>17</v>
      </c>
      <c r="D3400">
        <v>70</v>
      </c>
      <c r="E3400" t="s">
        <v>26</v>
      </c>
      <c r="F3400">
        <v>18.52</v>
      </c>
      <c r="G3400">
        <v>0</v>
      </c>
      <c r="H3400">
        <v>85.159691028166804</v>
      </c>
      <c r="I3400">
        <v>13.4451957228406</v>
      </c>
      <c r="J3400">
        <v>124.52407743997399</v>
      </c>
      <c r="K3400">
        <v>5.4716394304120897</v>
      </c>
      <c r="L3400">
        <v>21.174676220147699</v>
      </c>
      <c r="M3400">
        <v>8.8532423582450406</v>
      </c>
      <c r="N3400">
        <v>1.2910411032654201</v>
      </c>
      <c r="O3400">
        <v>56.681630828941998</v>
      </c>
      <c r="P3400">
        <v>55.394574014752003</v>
      </c>
      <c r="Q3400" t="s">
        <v>27</v>
      </c>
      <c r="R3400" t="s">
        <v>28</v>
      </c>
      <c r="S3400">
        <v>80</v>
      </c>
      <c r="T3400">
        <v>461.73282445183099</v>
      </c>
      <c r="U3400">
        <v>808.03244279070498</v>
      </c>
      <c r="V3400" t="s">
        <v>29</v>
      </c>
      <c r="W3400">
        <v>1345.93733132392</v>
      </c>
      <c r="X3400">
        <v>13459.373313239201</v>
      </c>
      <c r="Y3400" t="s">
        <v>30</v>
      </c>
    </row>
    <row r="3401" spans="1:25" x14ac:dyDescent="0.35">
      <c r="A3401" t="s">
        <v>25</v>
      </c>
      <c r="B3401" s="1">
        <v>26411</v>
      </c>
      <c r="C3401">
        <v>19</v>
      </c>
      <c r="D3401">
        <v>63</v>
      </c>
      <c r="E3401" t="s">
        <v>26</v>
      </c>
      <c r="F3401">
        <v>12.964</v>
      </c>
      <c r="G3401">
        <v>0</v>
      </c>
      <c r="H3401">
        <v>85.159689620613904</v>
      </c>
      <c r="I3401">
        <v>14.557964284840599</v>
      </c>
      <c r="J3401">
        <v>128.648077439974</v>
      </c>
      <c r="K3401">
        <v>4.1355124484126504</v>
      </c>
      <c r="L3401">
        <v>22.695349104547802</v>
      </c>
      <c r="M3401">
        <v>7.1873435948670199</v>
      </c>
      <c r="N3401">
        <v>0.892678313966623</v>
      </c>
      <c r="O3401">
        <v>29.457422473092201</v>
      </c>
      <c r="P3401">
        <v>33.294999903091501</v>
      </c>
      <c r="Q3401" t="s">
        <v>27</v>
      </c>
      <c r="R3401" t="s">
        <v>28</v>
      </c>
      <c r="S3401">
        <v>80</v>
      </c>
      <c r="T3401">
        <v>298.174520008934</v>
      </c>
      <c r="U3401">
        <v>521.80541001563404</v>
      </c>
      <c r="V3401" t="s">
        <v>29</v>
      </c>
      <c r="W3401">
        <v>969.82288150630302</v>
      </c>
      <c r="X3401">
        <v>9698.2288150630302</v>
      </c>
      <c r="Y3401" t="s">
        <v>32</v>
      </c>
    </row>
    <row r="3402" spans="1:25" x14ac:dyDescent="0.35">
      <c r="A3402" t="s">
        <v>25</v>
      </c>
      <c r="B3402" s="1">
        <v>26412</v>
      </c>
      <c r="C3402">
        <v>18</v>
      </c>
      <c r="D3402">
        <v>62</v>
      </c>
      <c r="E3402" t="s">
        <v>26</v>
      </c>
      <c r="F3402">
        <v>0</v>
      </c>
      <c r="G3402">
        <v>0</v>
      </c>
      <c r="H3402">
        <v>85.159688213061003</v>
      </c>
      <c r="I3402">
        <v>15.643949792840599</v>
      </c>
      <c r="J3402">
        <v>132.59207743997399</v>
      </c>
      <c r="K3402">
        <v>2.1519084422598098</v>
      </c>
      <c r="L3402">
        <v>24.161214001116999</v>
      </c>
      <c r="M3402">
        <v>3.8962652469863301</v>
      </c>
      <c r="N3402">
        <v>0.30200683722923699</v>
      </c>
      <c r="O3402">
        <v>5.37129971961817</v>
      </c>
      <c r="P3402">
        <v>6.9118695847337097</v>
      </c>
      <c r="Q3402" t="s">
        <v>33</v>
      </c>
      <c r="R3402" t="s">
        <v>28</v>
      </c>
      <c r="S3402">
        <v>80</v>
      </c>
      <c r="T3402">
        <v>104.071042318444</v>
      </c>
      <c r="U3402">
        <v>182.124324057276</v>
      </c>
      <c r="V3402" t="s">
        <v>27</v>
      </c>
      <c r="W3402">
        <v>419.14576970539798</v>
      </c>
      <c r="X3402">
        <v>4191.4576970539802</v>
      </c>
      <c r="Y3402" t="s">
        <v>32</v>
      </c>
    </row>
    <row r="3403" spans="1:25" x14ac:dyDescent="0.35">
      <c r="A3403" t="s">
        <v>25</v>
      </c>
      <c r="B3403" s="1">
        <v>26413</v>
      </c>
      <c r="C3403">
        <v>18</v>
      </c>
      <c r="D3403">
        <v>80</v>
      </c>
      <c r="E3403" t="s">
        <v>26</v>
      </c>
      <c r="F3403">
        <v>9.26</v>
      </c>
      <c r="G3403">
        <v>0</v>
      </c>
      <c r="H3403">
        <v>83.405178279304806</v>
      </c>
      <c r="I3403">
        <v>16.215521112840602</v>
      </c>
      <c r="J3403">
        <v>136.53607743997401</v>
      </c>
      <c r="K3403">
        <v>2.71016710211891</v>
      </c>
      <c r="L3403">
        <v>25.0064113398318</v>
      </c>
      <c r="M3403">
        <v>5.0944527826531996</v>
      </c>
      <c r="N3403">
        <v>0.48543552133295897</v>
      </c>
      <c r="O3403">
        <v>10.2146436517769</v>
      </c>
      <c r="P3403">
        <v>14.1059872971042</v>
      </c>
      <c r="Q3403" t="s">
        <v>27</v>
      </c>
      <c r="R3403" t="s">
        <v>28</v>
      </c>
      <c r="S3403">
        <v>80</v>
      </c>
      <c r="T3403">
        <v>151.53473916317299</v>
      </c>
      <c r="U3403">
        <v>265.18579353555299</v>
      </c>
      <c r="V3403" t="s">
        <v>27</v>
      </c>
      <c r="W3403">
        <v>569.08334562259199</v>
      </c>
      <c r="X3403">
        <v>5690.8334562259197</v>
      </c>
      <c r="Y3403" t="s">
        <v>32</v>
      </c>
    </row>
    <row r="3404" spans="1:25" x14ac:dyDescent="0.35">
      <c r="A3404" t="s">
        <v>25</v>
      </c>
      <c r="B3404" s="1">
        <v>26414</v>
      </c>
      <c r="C3404">
        <v>16</v>
      </c>
      <c r="D3404">
        <v>69</v>
      </c>
      <c r="E3404" t="s">
        <v>26</v>
      </c>
      <c r="F3404">
        <v>14.816000000000001</v>
      </c>
      <c r="G3404">
        <v>4.5999999999999996</v>
      </c>
      <c r="H3404">
        <v>60.680669149694801</v>
      </c>
      <c r="I3404">
        <v>11.0075009458682</v>
      </c>
      <c r="J3404">
        <v>133.125294737351</v>
      </c>
      <c r="K3404">
        <v>0.89940190401210995</v>
      </c>
      <c r="L3404">
        <v>18.243773537524799</v>
      </c>
      <c r="M3404">
        <v>0.76976884876692597</v>
      </c>
      <c r="N3404">
        <v>1.71169621998957E-2</v>
      </c>
      <c r="O3404">
        <v>0.39117222695724602</v>
      </c>
      <c r="P3404">
        <v>0.27816335492294603</v>
      </c>
      <c r="Q3404" t="s">
        <v>33</v>
      </c>
      <c r="R3404" t="s">
        <v>28</v>
      </c>
      <c r="S3404">
        <v>80</v>
      </c>
      <c r="T3404">
        <v>24.506970353537</v>
      </c>
      <c r="U3404">
        <v>42.887198118689803</v>
      </c>
      <c r="V3404" t="s">
        <v>27</v>
      </c>
      <c r="W3404">
        <v>124.113769258155</v>
      </c>
      <c r="X3404">
        <v>1241.13769258155</v>
      </c>
      <c r="Y3404" t="s">
        <v>29</v>
      </c>
    </row>
    <row r="3405" spans="1:25" x14ac:dyDescent="0.35">
      <c r="A3405" t="s">
        <v>25</v>
      </c>
      <c r="B3405" s="1">
        <v>26415</v>
      </c>
      <c r="C3405">
        <v>15</v>
      </c>
      <c r="D3405">
        <v>39</v>
      </c>
      <c r="E3405" t="s">
        <v>26</v>
      </c>
      <c r="F3405">
        <v>46.3</v>
      </c>
      <c r="G3405">
        <v>0.7</v>
      </c>
      <c r="H3405">
        <v>82.7369888090995</v>
      </c>
      <c r="I3405">
        <v>12.4769778918682</v>
      </c>
      <c r="J3405">
        <v>136.52929473735099</v>
      </c>
      <c r="K3405">
        <v>14.529805912634099</v>
      </c>
      <c r="L3405">
        <v>20.3130852022345</v>
      </c>
      <c r="M3405">
        <v>18.769047420304101</v>
      </c>
      <c r="N3405">
        <v>4.8815939707991696</v>
      </c>
      <c r="O3405">
        <v>403.87679766308901</v>
      </c>
      <c r="P3405">
        <v>361.484971849874</v>
      </c>
      <c r="Q3405" t="s">
        <v>27</v>
      </c>
      <c r="R3405" t="s">
        <v>28</v>
      </c>
      <c r="S3405">
        <v>80</v>
      </c>
      <c r="T3405">
        <v>1884.55838417375</v>
      </c>
      <c r="U3405">
        <v>3297.9771723040699</v>
      </c>
      <c r="V3405" t="s">
        <v>31</v>
      </c>
      <c r="W3405">
        <v>3299.2631772361301</v>
      </c>
      <c r="X3405">
        <v>32992.631772361303</v>
      </c>
      <c r="Y3405" t="s">
        <v>30</v>
      </c>
    </row>
    <row r="3406" spans="1:25" x14ac:dyDescent="0.35">
      <c r="A3406" t="s">
        <v>25</v>
      </c>
      <c r="B3406" s="1">
        <v>26416</v>
      </c>
      <c r="C3406">
        <v>18</v>
      </c>
      <c r="D3406">
        <v>53</v>
      </c>
      <c r="E3406" t="s">
        <v>26</v>
      </c>
      <c r="F3406">
        <v>27.78</v>
      </c>
      <c r="G3406">
        <v>0</v>
      </c>
      <c r="H3406">
        <v>85.778013005953795</v>
      </c>
      <c r="I3406">
        <v>13.820170493868201</v>
      </c>
      <c r="J3406">
        <v>140.47329473735101</v>
      </c>
      <c r="K3406">
        <v>9.5080408382221897</v>
      </c>
      <c r="L3406">
        <v>22.184020226788899</v>
      </c>
      <c r="M3406">
        <v>14.228357009917101</v>
      </c>
      <c r="N3406">
        <v>2.9898735288134</v>
      </c>
      <c r="O3406">
        <v>196.920141919304</v>
      </c>
      <c r="P3406">
        <v>212.22938432646899</v>
      </c>
      <c r="Q3406" t="s">
        <v>27</v>
      </c>
      <c r="R3406" t="s">
        <v>28</v>
      </c>
      <c r="S3406">
        <v>80</v>
      </c>
      <c r="T3406">
        <v>1053.1014073710501</v>
      </c>
      <c r="U3406">
        <v>1842.9274628993301</v>
      </c>
      <c r="V3406" t="s">
        <v>29</v>
      </c>
      <c r="W3406">
        <v>2364.6185440344202</v>
      </c>
      <c r="X3406">
        <v>23646.185440344201</v>
      </c>
      <c r="Y3406" t="s">
        <v>30</v>
      </c>
    </row>
    <row r="3407" spans="1:25" x14ac:dyDescent="0.35">
      <c r="A3407" t="s">
        <v>25</v>
      </c>
      <c r="B3407" s="1">
        <v>26417</v>
      </c>
      <c r="C3407">
        <v>14</v>
      </c>
      <c r="D3407">
        <v>89</v>
      </c>
      <c r="E3407" t="s">
        <v>26</v>
      </c>
      <c r="F3407">
        <v>0</v>
      </c>
      <c r="G3407">
        <v>0</v>
      </c>
      <c r="H3407">
        <v>81.939421086550297</v>
      </c>
      <c r="I3407">
        <v>14.0686992798682</v>
      </c>
      <c r="J3407">
        <v>143.697294737351</v>
      </c>
      <c r="K3407">
        <v>1.41357322086677</v>
      </c>
      <c r="L3407">
        <v>22.604627316110701</v>
      </c>
      <c r="M3407">
        <v>2.1542501485223702</v>
      </c>
      <c r="N3407">
        <v>0.105804236327627</v>
      </c>
      <c r="O3407">
        <v>1.6081152040934199</v>
      </c>
      <c r="P3407">
        <v>1.8024968645210799</v>
      </c>
      <c r="Q3407" t="s">
        <v>33</v>
      </c>
      <c r="R3407" t="s">
        <v>28</v>
      </c>
      <c r="S3407">
        <v>80</v>
      </c>
      <c r="T3407">
        <v>52.060804393838303</v>
      </c>
      <c r="U3407">
        <v>91.106407689216994</v>
      </c>
      <c r="V3407" t="s">
        <v>27</v>
      </c>
      <c r="W3407">
        <v>235.473383467378</v>
      </c>
      <c r="X3407">
        <v>2354.7338346737802</v>
      </c>
      <c r="Y3407" t="s">
        <v>31</v>
      </c>
    </row>
    <row r="3408" spans="1:25" x14ac:dyDescent="0.35">
      <c r="A3408" t="s">
        <v>25</v>
      </c>
      <c r="B3408" s="1">
        <v>26418</v>
      </c>
      <c r="C3408">
        <v>15</v>
      </c>
      <c r="D3408">
        <v>49</v>
      </c>
      <c r="E3408" t="s">
        <v>26</v>
      </c>
      <c r="F3408">
        <v>24.076000000000001</v>
      </c>
      <c r="G3408">
        <v>4.2</v>
      </c>
      <c r="H3408">
        <v>69.885544585459797</v>
      </c>
      <c r="I3408">
        <v>10.2268374898693</v>
      </c>
      <c r="J3408">
        <v>140.90185127304699</v>
      </c>
      <c r="K3408">
        <v>2.0959806034503599</v>
      </c>
      <c r="L3408">
        <v>17.312302123509198</v>
      </c>
      <c r="M3408">
        <v>2.9422159109385499</v>
      </c>
      <c r="N3408">
        <v>0.18370578781739499</v>
      </c>
      <c r="O3408">
        <v>4.16162557480971</v>
      </c>
      <c r="P3408">
        <v>2.6417702145611499</v>
      </c>
      <c r="Q3408" t="s">
        <v>33</v>
      </c>
      <c r="R3408" t="s">
        <v>28</v>
      </c>
      <c r="S3408">
        <v>80</v>
      </c>
      <c r="T3408">
        <v>99.678490699317905</v>
      </c>
      <c r="U3408">
        <v>174.437358723806</v>
      </c>
      <c r="V3408" t="s">
        <v>27</v>
      </c>
      <c r="W3408">
        <v>404.54565502709499</v>
      </c>
      <c r="X3408">
        <v>4045.4565502709502</v>
      </c>
      <c r="Y3408" t="s">
        <v>32</v>
      </c>
    </row>
    <row r="3409" spans="1:25" x14ac:dyDescent="0.35">
      <c r="A3409" t="s">
        <v>25</v>
      </c>
      <c r="B3409" s="1">
        <v>26419</v>
      </c>
      <c r="C3409">
        <v>18</v>
      </c>
      <c r="D3409">
        <v>53</v>
      </c>
      <c r="E3409" t="s">
        <v>26</v>
      </c>
      <c r="F3409">
        <v>29.632000000000001</v>
      </c>
      <c r="G3409">
        <v>0</v>
      </c>
      <c r="H3409">
        <v>83.132807828173497</v>
      </c>
      <c r="I3409">
        <v>11.570030091869301</v>
      </c>
      <c r="J3409">
        <v>144.845851273047</v>
      </c>
      <c r="K3409">
        <v>7.3029846629839401</v>
      </c>
      <c r="L3409">
        <v>19.288276717398301</v>
      </c>
      <c r="M3409">
        <v>10.741757141790901</v>
      </c>
      <c r="N3409">
        <v>1.8179094065380801</v>
      </c>
      <c r="O3409">
        <v>104.679614066477</v>
      </c>
      <c r="P3409">
        <v>83.900834565173398</v>
      </c>
      <c r="Q3409" t="s">
        <v>27</v>
      </c>
      <c r="R3409" t="s">
        <v>28</v>
      </c>
      <c r="S3409">
        <v>80</v>
      </c>
      <c r="T3409">
        <v>715.74959905481398</v>
      </c>
      <c r="U3409">
        <v>1252.5617983459199</v>
      </c>
      <c r="V3409" t="s">
        <v>29</v>
      </c>
      <c r="W3409">
        <v>1835.5025403081099</v>
      </c>
      <c r="X3409">
        <v>18355.025403081101</v>
      </c>
      <c r="Y3409" t="s">
        <v>30</v>
      </c>
    </row>
    <row r="3410" spans="1:25" x14ac:dyDescent="0.35">
      <c r="A3410" t="s">
        <v>25</v>
      </c>
      <c r="B3410" s="1">
        <v>26420</v>
      </c>
      <c r="C3410">
        <v>16</v>
      </c>
      <c r="D3410">
        <v>50</v>
      </c>
      <c r="E3410" t="s">
        <v>26</v>
      </c>
      <c r="F3410">
        <v>9.26</v>
      </c>
      <c r="G3410">
        <v>0</v>
      </c>
      <c r="H3410">
        <v>85.6159306335189</v>
      </c>
      <c r="I3410">
        <v>12.6712016918693</v>
      </c>
      <c r="J3410">
        <v>147.42985127304701</v>
      </c>
      <c r="K3410">
        <v>3.6556612955914298</v>
      </c>
      <c r="L3410">
        <v>20.860205998666501</v>
      </c>
      <c r="M3410">
        <v>6.0930178144771299</v>
      </c>
      <c r="N3410">
        <v>0.66638058714483905</v>
      </c>
      <c r="O3410">
        <v>20.579408886733301</v>
      </c>
      <c r="P3410">
        <v>19.486512366439602</v>
      </c>
      <c r="Q3410" t="s">
        <v>27</v>
      </c>
      <c r="R3410" t="s">
        <v>28</v>
      </c>
      <c r="S3410">
        <v>60</v>
      </c>
      <c r="T3410">
        <v>81.724163695758605</v>
      </c>
      <c r="U3410">
        <v>143.017286467578</v>
      </c>
      <c r="V3410" t="s">
        <v>27</v>
      </c>
      <c r="W3410">
        <v>833.61378851632799</v>
      </c>
      <c r="X3410">
        <v>8336.1378851632799</v>
      </c>
      <c r="Y3410" t="s">
        <v>32</v>
      </c>
    </row>
    <row r="3411" spans="1:25" x14ac:dyDescent="0.35">
      <c r="A3411" t="s">
        <v>25</v>
      </c>
      <c r="B3411" s="1">
        <v>26421</v>
      </c>
      <c r="C3411">
        <v>14</v>
      </c>
      <c r="D3411">
        <v>78</v>
      </c>
      <c r="E3411" t="s">
        <v>26</v>
      </c>
      <c r="F3411">
        <v>11.112</v>
      </c>
      <c r="G3411">
        <v>0</v>
      </c>
      <c r="H3411">
        <v>83.502584167531694</v>
      </c>
      <c r="I3411">
        <v>13.0990487158693</v>
      </c>
      <c r="J3411">
        <v>149.653851273047</v>
      </c>
      <c r="K3411">
        <v>3.0133376536312801</v>
      </c>
      <c r="L3411">
        <v>21.494597115112398</v>
      </c>
      <c r="M3411">
        <v>5.13677443187692</v>
      </c>
      <c r="N3411">
        <v>0.49259622644846901</v>
      </c>
      <c r="O3411">
        <v>12.6044086336577</v>
      </c>
      <c r="P3411">
        <v>12.713559637610301</v>
      </c>
      <c r="Q3411" t="s">
        <v>27</v>
      </c>
      <c r="R3411" t="s">
        <v>28</v>
      </c>
      <c r="S3411">
        <v>60</v>
      </c>
      <c r="T3411">
        <v>59.955251140207501</v>
      </c>
      <c r="U3411">
        <v>104.921689495363</v>
      </c>
      <c r="V3411" t="s">
        <v>27</v>
      </c>
      <c r="W3411">
        <v>652.90338611828201</v>
      </c>
      <c r="X3411">
        <v>6529.0338611828201</v>
      </c>
      <c r="Y3411" t="s">
        <v>32</v>
      </c>
    </row>
    <row r="3412" spans="1:25" x14ac:dyDescent="0.35">
      <c r="A3412" t="s">
        <v>25</v>
      </c>
      <c r="B3412" s="1">
        <v>26422</v>
      </c>
      <c r="C3412">
        <v>14</v>
      </c>
      <c r="D3412">
        <v>67</v>
      </c>
      <c r="E3412" t="s">
        <v>26</v>
      </c>
      <c r="F3412">
        <v>16.667999999999999</v>
      </c>
      <c r="G3412">
        <v>0</v>
      </c>
      <c r="H3412">
        <v>83.502582776102599</v>
      </c>
      <c r="I3412">
        <v>13.740819251869301</v>
      </c>
      <c r="J3412">
        <v>151.87785127304701</v>
      </c>
      <c r="K3412">
        <v>3.9869039505361199</v>
      </c>
      <c r="L3412">
        <v>22.412363529148099</v>
      </c>
      <c r="M3412">
        <v>6.8993693469813797</v>
      </c>
      <c r="N3412">
        <v>0.83035065563151</v>
      </c>
      <c r="O3412">
        <v>26.6774592574473</v>
      </c>
      <c r="P3412">
        <v>29.373685759705999</v>
      </c>
      <c r="Q3412" t="s">
        <v>27</v>
      </c>
      <c r="R3412" t="s">
        <v>28</v>
      </c>
      <c r="S3412">
        <v>60</v>
      </c>
      <c r="T3412">
        <v>93.800426291160207</v>
      </c>
      <c r="U3412">
        <v>164.15074600953</v>
      </c>
      <c r="V3412" t="s">
        <v>27</v>
      </c>
      <c r="W3412">
        <v>927.61088542166306</v>
      </c>
      <c r="X3412">
        <v>9276.1088542166308</v>
      </c>
      <c r="Y3412" t="s">
        <v>32</v>
      </c>
    </row>
    <row r="3413" spans="1:25" x14ac:dyDescent="0.35">
      <c r="A3413" t="s">
        <v>25</v>
      </c>
      <c r="B3413" s="1">
        <v>26423</v>
      </c>
      <c r="C3413">
        <v>13</v>
      </c>
      <c r="D3413">
        <v>88</v>
      </c>
      <c r="E3413" t="s">
        <v>26</v>
      </c>
      <c r="F3413">
        <v>9.26</v>
      </c>
      <c r="G3413">
        <v>1.8</v>
      </c>
      <c r="H3413">
        <v>64.840080950536802</v>
      </c>
      <c r="I3413">
        <v>12.529488103734</v>
      </c>
      <c r="J3413">
        <v>153.921851273047</v>
      </c>
      <c r="K3413">
        <v>0.83506591653754703</v>
      </c>
      <c r="L3413">
        <v>20.821679983785501</v>
      </c>
      <c r="M3413">
        <v>0.776514077622799</v>
      </c>
      <c r="N3413">
        <v>1.73833399943089E-2</v>
      </c>
      <c r="O3413">
        <v>0.34030341096914801</v>
      </c>
      <c r="P3413">
        <v>0.32097386838191899</v>
      </c>
      <c r="Q3413" t="s">
        <v>33</v>
      </c>
      <c r="R3413" t="s">
        <v>28</v>
      </c>
      <c r="S3413">
        <v>60</v>
      </c>
      <c r="T3413">
        <v>7.2143835522012099</v>
      </c>
      <c r="U3413">
        <v>12.625171216352101</v>
      </c>
      <c r="V3413" t="s">
        <v>27</v>
      </c>
      <c r="W3413">
        <v>111.566978259522</v>
      </c>
      <c r="X3413">
        <v>1115.6697825952201</v>
      </c>
      <c r="Y3413" t="s">
        <v>29</v>
      </c>
    </row>
    <row r="3414" spans="1:25" x14ac:dyDescent="0.35">
      <c r="A3414" t="s">
        <v>25</v>
      </c>
      <c r="B3414" s="1">
        <v>26424</v>
      </c>
      <c r="C3414">
        <v>12</v>
      </c>
      <c r="D3414">
        <v>65</v>
      </c>
      <c r="E3414" t="s">
        <v>26</v>
      </c>
      <c r="F3414">
        <v>5.556</v>
      </c>
      <c r="G3414">
        <v>0.9</v>
      </c>
      <c r="H3414">
        <v>70.804812053986296</v>
      </c>
      <c r="I3414">
        <v>13.119999423734001</v>
      </c>
      <c r="J3414">
        <v>155.785851273047</v>
      </c>
      <c r="K3414">
        <v>0.84932599609192705</v>
      </c>
      <c r="L3414">
        <v>21.676178575910601</v>
      </c>
      <c r="M3414">
        <v>0.81027618159455705</v>
      </c>
      <c r="N3414">
        <v>1.8743446155455899E-2</v>
      </c>
      <c r="O3414">
        <v>0.3650617256307</v>
      </c>
      <c r="P3414">
        <v>0.37479380553527702</v>
      </c>
      <c r="Q3414" t="s">
        <v>33</v>
      </c>
      <c r="R3414" t="s">
        <v>28</v>
      </c>
      <c r="S3414">
        <v>60</v>
      </c>
      <c r="T3414">
        <v>7.4219343621993401</v>
      </c>
      <c r="U3414">
        <v>12.9883851338488</v>
      </c>
      <c r="V3414" t="s">
        <v>27</v>
      </c>
      <c r="W3414">
        <v>114.316309980669</v>
      </c>
      <c r="X3414">
        <v>1143.1630998066901</v>
      </c>
      <c r="Y3414" t="s">
        <v>29</v>
      </c>
    </row>
    <row r="3415" spans="1:25" x14ac:dyDescent="0.35">
      <c r="A3415" t="s">
        <v>25</v>
      </c>
      <c r="B3415" s="1">
        <v>26425</v>
      </c>
      <c r="C3415">
        <v>17</v>
      </c>
      <c r="D3415">
        <v>43</v>
      </c>
      <c r="E3415" t="s">
        <v>26</v>
      </c>
      <c r="F3415">
        <v>42.595999999999997</v>
      </c>
      <c r="G3415">
        <v>0</v>
      </c>
      <c r="H3415">
        <v>85.301866855810303</v>
      </c>
      <c r="I3415">
        <v>14.448746487734001</v>
      </c>
      <c r="J3415">
        <v>158.54985127304701</v>
      </c>
      <c r="K3415">
        <v>18.355360367584399</v>
      </c>
      <c r="L3415">
        <v>23.535484622226502</v>
      </c>
      <c r="M3415">
        <v>23.7497481355215</v>
      </c>
      <c r="N3415">
        <v>7.4043228801398699</v>
      </c>
      <c r="O3415">
        <v>611.69020977159198</v>
      </c>
      <c r="P3415">
        <v>745.60826357484905</v>
      </c>
      <c r="Q3415" t="s">
        <v>29</v>
      </c>
      <c r="R3415" t="s">
        <v>28</v>
      </c>
      <c r="S3415">
        <v>60</v>
      </c>
      <c r="T3415">
        <v>843.20069367706503</v>
      </c>
      <c r="U3415">
        <v>1475.60121393486</v>
      </c>
      <c r="V3415" t="s">
        <v>29</v>
      </c>
      <c r="W3415">
        <v>3790.9669971287199</v>
      </c>
      <c r="X3415">
        <v>37909.6699712872</v>
      </c>
      <c r="Y3415" t="s">
        <v>30</v>
      </c>
    </row>
    <row r="3416" spans="1:25" x14ac:dyDescent="0.35">
      <c r="A3416" t="s">
        <v>25</v>
      </c>
      <c r="B3416" s="1">
        <v>26426</v>
      </c>
      <c r="C3416">
        <v>14</v>
      </c>
      <c r="D3416">
        <v>67</v>
      </c>
      <c r="E3416" t="s">
        <v>26</v>
      </c>
      <c r="F3416">
        <v>0</v>
      </c>
      <c r="G3416">
        <v>0</v>
      </c>
      <c r="H3416">
        <v>85.137662125162606</v>
      </c>
      <c r="I3416">
        <v>15.090517023734</v>
      </c>
      <c r="J3416">
        <v>160.773851273047</v>
      </c>
      <c r="K3416">
        <v>2.14537710288909</v>
      </c>
      <c r="L3416">
        <v>24.444924751852</v>
      </c>
      <c r="M3416">
        <v>3.9161262717239498</v>
      </c>
      <c r="N3416">
        <v>0.304737036354159</v>
      </c>
      <c r="O3416">
        <v>5.3552182032641804</v>
      </c>
      <c r="P3416">
        <v>7.05874338584497</v>
      </c>
      <c r="Q3416" t="s">
        <v>33</v>
      </c>
      <c r="R3416" t="s">
        <v>28</v>
      </c>
      <c r="S3416">
        <v>60</v>
      </c>
      <c r="T3416">
        <v>34.5181670879142</v>
      </c>
      <c r="U3416">
        <v>60.406792403849899</v>
      </c>
      <c r="V3416" t="s">
        <v>27</v>
      </c>
      <c r="W3416">
        <v>417.43608813487702</v>
      </c>
      <c r="X3416">
        <v>4174.3608813487699</v>
      </c>
      <c r="Y3416" t="s">
        <v>32</v>
      </c>
    </row>
    <row r="3417" spans="1:25" x14ac:dyDescent="0.35">
      <c r="A3417" t="s">
        <v>25</v>
      </c>
      <c r="B3417" s="1">
        <v>26427</v>
      </c>
      <c r="C3417">
        <v>16</v>
      </c>
      <c r="D3417">
        <v>50</v>
      </c>
      <c r="E3417" t="s">
        <v>26</v>
      </c>
      <c r="F3417">
        <v>44.448</v>
      </c>
      <c r="G3417">
        <v>0</v>
      </c>
      <c r="H3417">
        <v>86.441398595680496</v>
      </c>
      <c r="I3417">
        <v>16.191688623733999</v>
      </c>
      <c r="J3417">
        <v>163.357851273047</v>
      </c>
      <c r="K3417">
        <v>22.847953550774299</v>
      </c>
      <c r="L3417">
        <v>25.952486712075899</v>
      </c>
      <c r="M3417">
        <v>28.877807487535499</v>
      </c>
      <c r="N3417">
        <v>10.465682803310401</v>
      </c>
      <c r="O3417">
        <v>828.65939664925997</v>
      </c>
      <c r="P3417">
        <v>1234.35659809602</v>
      </c>
      <c r="Q3417" t="s">
        <v>29</v>
      </c>
      <c r="R3417" t="s">
        <v>28</v>
      </c>
      <c r="S3417">
        <v>60</v>
      </c>
      <c r="T3417">
        <v>1087.5374965686501</v>
      </c>
      <c r="U3417">
        <v>1903.1906189951301</v>
      </c>
      <c r="V3417" t="s">
        <v>29</v>
      </c>
      <c r="W3417">
        <v>4188.2093664358399</v>
      </c>
      <c r="X3417">
        <v>41882.093664358399</v>
      </c>
      <c r="Y3417" t="s">
        <v>30</v>
      </c>
    </row>
    <row r="3418" spans="1:25" x14ac:dyDescent="0.35">
      <c r="A3418" t="s">
        <v>25</v>
      </c>
      <c r="B3418" s="1">
        <v>26428</v>
      </c>
      <c r="C3418">
        <v>14</v>
      </c>
      <c r="D3418">
        <v>67</v>
      </c>
      <c r="E3418" t="s">
        <v>26</v>
      </c>
      <c r="F3418">
        <v>11.112</v>
      </c>
      <c r="G3418">
        <v>0</v>
      </c>
      <c r="H3418">
        <v>85.386362340944501</v>
      </c>
      <c r="I3418">
        <v>16.833459159734002</v>
      </c>
      <c r="J3418">
        <v>165.58185127304699</v>
      </c>
      <c r="K3418">
        <v>3.8870994253282301</v>
      </c>
      <c r="L3418">
        <v>26.844279305964498</v>
      </c>
      <c r="M3418">
        <v>7.5042331146815204</v>
      </c>
      <c r="N3418">
        <v>0.96352077814829695</v>
      </c>
      <c r="O3418">
        <v>27.147915403385198</v>
      </c>
      <c r="P3418">
        <v>43.301373858603696</v>
      </c>
      <c r="Q3418" t="s">
        <v>27</v>
      </c>
      <c r="R3418" t="s">
        <v>28</v>
      </c>
      <c r="S3418">
        <v>60</v>
      </c>
      <c r="T3418">
        <v>90.104710784727899</v>
      </c>
      <c r="U3418">
        <v>157.68324387327399</v>
      </c>
      <c r="V3418" t="s">
        <v>27</v>
      </c>
      <c r="W3418">
        <v>899.26715592622998</v>
      </c>
      <c r="X3418">
        <v>8992.6715592623004</v>
      </c>
      <c r="Y3418" t="s">
        <v>32</v>
      </c>
    </row>
    <row r="3419" spans="1:25" x14ac:dyDescent="0.35">
      <c r="A3419" t="s">
        <v>25</v>
      </c>
      <c r="B3419" s="1">
        <v>26429</v>
      </c>
      <c r="C3419">
        <v>15</v>
      </c>
      <c r="D3419">
        <v>68</v>
      </c>
      <c r="E3419" t="s">
        <v>26</v>
      </c>
      <c r="F3419">
        <v>3.7040000000000002</v>
      </c>
      <c r="G3419">
        <v>0</v>
      </c>
      <c r="H3419">
        <v>85.111251540195695</v>
      </c>
      <c r="I3419">
        <v>17.496995543733998</v>
      </c>
      <c r="J3419">
        <v>167.98585127304699</v>
      </c>
      <c r="K3419">
        <v>2.5762045488618699</v>
      </c>
      <c r="L3419">
        <v>27.764329416620502</v>
      </c>
      <c r="M3419">
        <v>5.1893110563958702</v>
      </c>
      <c r="N3419">
        <v>0.50154866624780303</v>
      </c>
      <c r="O3419">
        <v>9.3144989593870093</v>
      </c>
      <c r="P3419">
        <v>15.897808913469801</v>
      </c>
      <c r="Q3419" t="s">
        <v>27</v>
      </c>
      <c r="R3419" t="s">
        <v>28</v>
      </c>
      <c r="S3419">
        <v>60</v>
      </c>
      <c r="T3419">
        <v>46.523069834080999</v>
      </c>
      <c r="U3419">
        <v>81.415372209641703</v>
      </c>
      <c r="V3419" t="s">
        <v>27</v>
      </c>
      <c r="W3419">
        <v>532.50504506135803</v>
      </c>
      <c r="X3419">
        <v>5325.0504506135803</v>
      </c>
      <c r="Y3419" t="s">
        <v>32</v>
      </c>
    </row>
    <row r="3420" spans="1:25" x14ac:dyDescent="0.35">
      <c r="A3420" t="s">
        <v>25</v>
      </c>
      <c r="B3420" s="1">
        <v>26430</v>
      </c>
      <c r="C3420">
        <v>12</v>
      </c>
      <c r="D3420">
        <v>65</v>
      </c>
      <c r="E3420" t="s">
        <v>26</v>
      </c>
      <c r="F3420">
        <v>9.26</v>
      </c>
      <c r="G3420">
        <v>0</v>
      </c>
      <c r="H3420">
        <v>85.060671921937299</v>
      </c>
      <c r="I3420">
        <v>18.087506863733999</v>
      </c>
      <c r="J3420">
        <v>169.84985127304699</v>
      </c>
      <c r="K3420">
        <v>3.3848664890936599</v>
      </c>
      <c r="L3420">
        <v>28.569117829445901</v>
      </c>
      <c r="M3420">
        <v>6.8701093712812602</v>
      </c>
      <c r="N3420">
        <v>0.82412780393009599</v>
      </c>
      <c r="O3420">
        <v>19.466545234167199</v>
      </c>
      <c r="P3420">
        <v>35.175096766082603</v>
      </c>
      <c r="Q3420" t="s">
        <v>27</v>
      </c>
      <c r="R3420" t="s">
        <v>28</v>
      </c>
      <c r="S3420">
        <v>60</v>
      </c>
      <c r="T3420">
        <v>72.269642108930796</v>
      </c>
      <c r="U3420">
        <v>126.471873690629</v>
      </c>
      <c r="V3420" t="s">
        <v>27</v>
      </c>
      <c r="W3420">
        <v>757.063307913328</v>
      </c>
      <c r="X3420">
        <v>7570.6330791332803</v>
      </c>
      <c r="Y3420" t="s">
        <v>32</v>
      </c>
    </row>
    <row r="3421" spans="1:25" x14ac:dyDescent="0.35">
      <c r="A3421" t="s">
        <v>25</v>
      </c>
      <c r="B3421" s="1">
        <v>26431</v>
      </c>
      <c r="C3421">
        <v>14</v>
      </c>
      <c r="D3421">
        <v>67</v>
      </c>
      <c r="E3421" t="s">
        <v>26</v>
      </c>
      <c r="F3421">
        <v>7.4080000000000004</v>
      </c>
      <c r="G3421">
        <v>0</v>
      </c>
      <c r="H3421">
        <v>85.020973296128403</v>
      </c>
      <c r="I3421">
        <v>18.729277399733999</v>
      </c>
      <c r="J3421">
        <v>172.07385127304701</v>
      </c>
      <c r="K3421">
        <v>3.0664732423665702</v>
      </c>
      <c r="L3421">
        <v>29.445979017987099</v>
      </c>
      <c r="M3421">
        <v>6.3853043334097004</v>
      </c>
      <c r="N3421">
        <v>0.72400295409416704</v>
      </c>
      <c r="O3421">
        <v>15.1884251253218</v>
      </c>
      <c r="P3421">
        <v>29.1399504897729</v>
      </c>
      <c r="Q3421" t="s">
        <v>27</v>
      </c>
      <c r="R3421" t="s">
        <v>28</v>
      </c>
      <c r="S3421">
        <v>60</v>
      </c>
      <c r="T3421">
        <v>61.667766638082398</v>
      </c>
      <c r="U3421">
        <v>107.91859161664399</v>
      </c>
      <c r="V3421" t="s">
        <v>27</v>
      </c>
      <c r="W3421">
        <v>667.71757694464998</v>
      </c>
      <c r="X3421">
        <v>6677.1757694464904</v>
      </c>
      <c r="Y3421" t="s">
        <v>32</v>
      </c>
    </row>
    <row r="3422" spans="1:25" x14ac:dyDescent="0.35">
      <c r="A3422" t="s">
        <v>25</v>
      </c>
      <c r="B3422" s="1">
        <v>26432</v>
      </c>
      <c r="C3422">
        <v>16</v>
      </c>
      <c r="D3422">
        <v>89</v>
      </c>
      <c r="E3422" t="s">
        <v>26</v>
      </c>
      <c r="F3422">
        <v>11.112</v>
      </c>
      <c r="G3422">
        <v>0</v>
      </c>
      <c r="H3422">
        <v>80.889579727473802</v>
      </c>
      <c r="I3422">
        <v>18.971535151733999</v>
      </c>
      <c r="J3422">
        <v>174.65785127304699</v>
      </c>
      <c r="K3422">
        <v>2.1895703020849999</v>
      </c>
      <c r="L3422">
        <v>29.8399474331341</v>
      </c>
      <c r="M3422">
        <v>4.6151961507415598</v>
      </c>
      <c r="N3422">
        <v>0.40755431333695802</v>
      </c>
      <c r="O3422">
        <v>6.1509816143616103</v>
      </c>
      <c r="P3422">
        <v>12.1145122473044</v>
      </c>
      <c r="Q3422" t="s">
        <v>27</v>
      </c>
      <c r="R3422" t="s">
        <v>28</v>
      </c>
      <c r="S3422">
        <v>60</v>
      </c>
      <c r="T3422">
        <v>35.689288283826897</v>
      </c>
      <c r="U3422">
        <v>62.456254496696999</v>
      </c>
      <c r="V3422" t="s">
        <v>27</v>
      </c>
      <c r="W3422">
        <v>429.02773220815902</v>
      </c>
      <c r="X3422">
        <v>4290.2773220815898</v>
      </c>
      <c r="Y3422" t="s">
        <v>32</v>
      </c>
    </row>
    <row r="3423" spans="1:25" x14ac:dyDescent="0.35">
      <c r="A3423" t="s">
        <v>25</v>
      </c>
      <c r="B3423" s="1">
        <v>26433</v>
      </c>
      <c r="C3423">
        <v>11</v>
      </c>
      <c r="D3423">
        <v>64</v>
      </c>
      <c r="E3423" t="s">
        <v>26</v>
      </c>
      <c r="F3423">
        <v>18.52</v>
      </c>
      <c r="G3423">
        <v>17</v>
      </c>
      <c r="H3423">
        <v>47.023864106258401</v>
      </c>
      <c r="I3423">
        <v>8.6997529016332091</v>
      </c>
      <c r="J3423">
        <v>139.023999661587</v>
      </c>
      <c r="K3423">
        <v>0.28139398297037499</v>
      </c>
      <c r="L3423">
        <v>15.0457050793016</v>
      </c>
      <c r="M3423">
        <v>0.21419107094432899</v>
      </c>
      <c r="N3423">
        <v>1.77863697063628E-3</v>
      </c>
      <c r="O3423">
        <v>1.1322715846307001E-2</v>
      </c>
      <c r="P3423">
        <v>5.2832725104374001E-3</v>
      </c>
      <c r="Q3423" t="s">
        <v>33</v>
      </c>
      <c r="R3423" t="s">
        <v>28</v>
      </c>
      <c r="S3423">
        <v>60</v>
      </c>
      <c r="T3423">
        <v>1.1540892661017601</v>
      </c>
      <c r="U3423">
        <v>2.0196562156780802</v>
      </c>
      <c r="V3423" t="s">
        <v>33</v>
      </c>
      <c r="W3423">
        <v>22.7401443134491</v>
      </c>
      <c r="X3423">
        <v>0</v>
      </c>
      <c r="Y3423" t="s">
        <v>33</v>
      </c>
    </row>
    <row r="3424" spans="1:25" x14ac:dyDescent="0.35">
      <c r="A3424" t="s">
        <v>25</v>
      </c>
      <c r="B3424" s="1">
        <v>26434</v>
      </c>
      <c r="C3424">
        <v>10</v>
      </c>
      <c r="D3424">
        <v>62</v>
      </c>
      <c r="E3424" t="s">
        <v>26</v>
      </c>
      <c r="F3424">
        <v>14.816000000000001</v>
      </c>
      <c r="G3424">
        <v>2.8</v>
      </c>
      <c r="H3424">
        <v>54.647767210337001</v>
      </c>
      <c r="I3424">
        <v>6.5897325416632704</v>
      </c>
      <c r="J3424">
        <v>140.52799966158699</v>
      </c>
      <c r="K3424">
        <v>0.56909687650963003</v>
      </c>
      <c r="L3424">
        <v>11.7965373685049</v>
      </c>
      <c r="M3424">
        <v>0.37612642597512602</v>
      </c>
      <c r="N3424">
        <v>4.8184772592137102E-3</v>
      </c>
      <c r="O3424">
        <v>7.3782263225475694E-2</v>
      </c>
      <c r="P3424">
        <v>1.9956096567787299E-2</v>
      </c>
      <c r="Q3424" t="s">
        <v>33</v>
      </c>
      <c r="R3424" t="s">
        <v>28</v>
      </c>
      <c r="S3424">
        <v>60</v>
      </c>
      <c r="T3424">
        <v>3.7888969903145799</v>
      </c>
      <c r="U3424">
        <v>6.6305697330505096</v>
      </c>
      <c r="V3424" t="s">
        <v>33</v>
      </c>
      <c r="W3424">
        <v>64.017047529322596</v>
      </c>
      <c r="X3424">
        <v>0</v>
      </c>
      <c r="Y3424" t="s">
        <v>33</v>
      </c>
    </row>
    <row r="3425" spans="1:25" x14ac:dyDescent="0.35">
      <c r="A3425" t="s">
        <v>25</v>
      </c>
      <c r="B3425" s="1">
        <v>26435</v>
      </c>
      <c r="C3425">
        <v>12</v>
      </c>
      <c r="D3425">
        <v>88</v>
      </c>
      <c r="E3425" t="s">
        <v>26</v>
      </c>
      <c r="F3425">
        <v>12.964</v>
      </c>
      <c r="G3425">
        <v>33.200000000000003</v>
      </c>
      <c r="H3425">
        <v>22.5002505319733</v>
      </c>
      <c r="I3425">
        <v>2.6910839030514602</v>
      </c>
      <c r="J3425">
        <v>74.895759281719506</v>
      </c>
      <c r="K3425">
        <v>6.2786062784379003E-4</v>
      </c>
      <c r="L3425">
        <v>4.9385495270408297</v>
      </c>
      <c r="M3425">
        <v>2.68645726813533E-4</v>
      </c>
      <c r="N3425" s="2">
        <v>1.30082055951311E-8</v>
      </c>
      <c r="O3425" s="2">
        <v>2.8516358666509199E-11</v>
      </c>
      <c r="P3425" s="2">
        <v>1.0075776084509001E-12</v>
      </c>
      <c r="Q3425" t="s">
        <v>33</v>
      </c>
      <c r="R3425" t="s">
        <v>28</v>
      </c>
      <c r="S3425">
        <v>60</v>
      </c>
      <c r="T3425" s="2">
        <v>3.6173984068853302E-5</v>
      </c>
      <c r="U3425" s="2">
        <v>6.3304472120493202E-5</v>
      </c>
      <c r="V3425" t="s">
        <v>33</v>
      </c>
      <c r="W3425">
        <v>2.44759482970705E-3</v>
      </c>
      <c r="X3425">
        <v>0</v>
      </c>
      <c r="Y3425" t="s">
        <v>33</v>
      </c>
    </row>
    <row r="3426" spans="1:25" x14ac:dyDescent="0.35">
      <c r="A3426" t="s">
        <v>25</v>
      </c>
      <c r="B3426" s="1">
        <v>26436</v>
      </c>
      <c r="C3426">
        <v>14</v>
      </c>
      <c r="D3426">
        <v>67</v>
      </c>
      <c r="E3426" t="s">
        <v>26</v>
      </c>
      <c r="F3426">
        <v>18.52</v>
      </c>
      <c r="G3426">
        <v>22.1</v>
      </c>
      <c r="H3426">
        <v>39.154765512481497</v>
      </c>
      <c r="I3426">
        <v>1.29152291773622</v>
      </c>
      <c r="J3426">
        <v>38.515371443285602</v>
      </c>
      <c r="K3426">
        <v>7.46591607150833E-2</v>
      </c>
      <c r="L3426">
        <v>2.3832537330188299</v>
      </c>
      <c r="M3426">
        <v>2.4367837847940301E-2</v>
      </c>
      <c r="N3426" s="2">
        <v>3.7952027938189399E-5</v>
      </c>
      <c r="O3426" s="2">
        <v>4.21610056680677E-6</v>
      </c>
      <c r="P3426" s="2">
        <v>2.5625273960540501E-8</v>
      </c>
      <c r="Q3426" t="s">
        <v>33</v>
      </c>
      <c r="R3426" t="s">
        <v>28</v>
      </c>
      <c r="S3426">
        <v>60</v>
      </c>
      <c r="T3426">
        <v>0.12170650755260801</v>
      </c>
      <c r="U3426">
        <v>0.212986388217065</v>
      </c>
      <c r="V3426" t="s">
        <v>33</v>
      </c>
      <c r="W3426">
        <v>3.1561633058335099</v>
      </c>
      <c r="X3426">
        <v>0</v>
      </c>
      <c r="Y3426" t="s">
        <v>33</v>
      </c>
    </row>
    <row r="3427" spans="1:25" x14ac:dyDescent="0.35">
      <c r="A3427" t="s">
        <v>25</v>
      </c>
      <c r="B3427" s="1">
        <v>26437</v>
      </c>
      <c r="C3427">
        <v>14</v>
      </c>
      <c r="D3427">
        <v>57</v>
      </c>
      <c r="E3427" t="s">
        <v>26</v>
      </c>
      <c r="F3427">
        <v>22.224</v>
      </c>
      <c r="G3427">
        <v>0</v>
      </c>
      <c r="H3427">
        <v>68.915477670789301</v>
      </c>
      <c r="I3427">
        <v>2.12776937373622</v>
      </c>
      <c r="J3427">
        <v>40.739371443285599</v>
      </c>
      <c r="K3427">
        <v>1.8513375384797801</v>
      </c>
      <c r="L3427">
        <v>3.7640579651551</v>
      </c>
      <c r="M3427">
        <v>0.708929055809288</v>
      </c>
      <c r="N3427">
        <v>1.4795710272190499E-2</v>
      </c>
      <c r="O3427">
        <v>0.29010310929053701</v>
      </c>
      <c r="P3427">
        <v>5.3402332915660497E-3</v>
      </c>
      <c r="Q3427" t="s">
        <v>33</v>
      </c>
      <c r="R3427" t="s">
        <v>28</v>
      </c>
      <c r="S3427">
        <v>60</v>
      </c>
      <c r="T3427">
        <v>27.100159954789</v>
      </c>
      <c r="U3427">
        <v>47.425279920880698</v>
      </c>
      <c r="V3427" t="s">
        <v>27</v>
      </c>
      <c r="W3427">
        <v>341.83903118608299</v>
      </c>
      <c r="X3427">
        <v>3418.39031186083</v>
      </c>
      <c r="Y3427" t="s">
        <v>31</v>
      </c>
    </row>
    <row r="3428" spans="1:25" x14ac:dyDescent="0.35">
      <c r="A3428" t="s">
        <v>25</v>
      </c>
      <c r="B3428" s="1">
        <v>26438</v>
      </c>
      <c r="C3428">
        <v>14</v>
      </c>
      <c r="D3428">
        <v>67</v>
      </c>
      <c r="E3428" t="s">
        <v>26</v>
      </c>
      <c r="F3428">
        <v>3.7040000000000002</v>
      </c>
      <c r="G3428">
        <v>0</v>
      </c>
      <c r="H3428">
        <v>76.2265628143371</v>
      </c>
      <c r="I3428">
        <v>2.7695399097362201</v>
      </c>
      <c r="J3428">
        <v>42.963371443285602</v>
      </c>
      <c r="K3428">
        <v>0.99350094232434905</v>
      </c>
      <c r="L3428">
        <v>4.7703106713412096</v>
      </c>
      <c r="M3428">
        <v>0.41883405794592199</v>
      </c>
      <c r="N3428">
        <v>5.8288546474590903E-3</v>
      </c>
      <c r="O3428">
        <v>9.2683998112326693E-2</v>
      </c>
      <c r="P3428">
        <v>3.0143387729314399E-3</v>
      </c>
      <c r="Q3428" t="s">
        <v>33</v>
      </c>
      <c r="R3428" t="s">
        <v>28</v>
      </c>
      <c r="S3428">
        <v>60</v>
      </c>
      <c r="T3428">
        <v>9.6477027904095305</v>
      </c>
      <c r="U3428">
        <v>16.883479883216701</v>
      </c>
      <c r="V3428" t="s">
        <v>27</v>
      </c>
      <c r="W3428">
        <v>143.09518646151199</v>
      </c>
      <c r="X3428">
        <v>1430.95186461512</v>
      </c>
      <c r="Y3428" t="s">
        <v>29</v>
      </c>
    </row>
    <row r="3429" spans="1:25" x14ac:dyDescent="0.35">
      <c r="A3429" t="s">
        <v>25</v>
      </c>
      <c r="B3429" s="1">
        <v>26439</v>
      </c>
      <c r="C3429">
        <v>12</v>
      </c>
      <c r="D3429">
        <v>76</v>
      </c>
      <c r="E3429" t="s">
        <v>26</v>
      </c>
      <c r="F3429">
        <v>11.112</v>
      </c>
      <c r="G3429">
        <v>0</v>
      </c>
      <c r="H3429">
        <v>78.9272514450616</v>
      </c>
      <c r="I3429">
        <v>3.1744619577362201</v>
      </c>
      <c r="J3429">
        <v>44.8273714432856</v>
      </c>
      <c r="K3429">
        <v>1.7888215579576401</v>
      </c>
      <c r="L3429">
        <v>5.3939831239271596</v>
      </c>
      <c r="M3429">
        <v>0.79554460326368803</v>
      </c>
      <c r="N3429">
        <v>1.8144505185080199E-2</v>
      </c>
      <c r="O3429">
        <v>0.64560578750328901</v>
      </c>
      <c r="P3429">
        <v>2.8154871177320798E-2</v>
      </c>
      <c r="Q3429" t="s">
        <v>33</v>
      </c>
      <c r="R3429" t="s">
        <v>28</v>
      </c>
      <c r="S3429">
        <v>60</v>
      </c>
      <c r="T3429">
        <v>25.609989709202601</v>
      </c>
      <c r="U3429">
        <v>44.817481991104501</v>
      </c>
      <c r="V3429" t="s">
        <v>27</v>
      </c>
      <c r="W3429">
        <v>326.15069528482701</v>
      </c>
      <c r="X3429">
        <v>3261.50695284827</v>
      </c>
      <c r="Y3429" t="s">
        <v>31</v>
      </c>
    </row>
    <row r="3430" spans="1:25" x14ac:dyDescent="0.35">
      <c r="A3430" t="s">
        <v>25</v>
      </c>
      <c r="B3430" s="1">
        <v>26440</v>
      </c>
      <c r="C3430">
        <v>14</v>
      </c>
      <c r="D3430">
        <v>47</v>
      </c>
      <c r="E3430" t="s">
        <v>26</v>
      </c>
      <c r="F3430">
        <v>27.78</v>
      </c>
      <c r="G3430">
        <v>0</v>
      </c>
      <c r="H3430">
        <v>85.032418172655596</v>
      </c>
      <c r="I3430">
        <v>4.20518433373622</v>
      </c>
      <c r="J3430">
        <v>47.051371443285603</v>
      </c>
      <c r="K3430">
        <v>8.5732586030217099</v>
      </c>
      <c r="L3430">
        <v>6.8743849618494197</v>
      </c>
      <c r="M3430">
        <v>7.5132237356495599</v>
      </c>
      <c r="N3430">
        <v>0.96556495271411003</v>
      </c>
      <c r="O3430">
        <v>51.988761364214199</v>
      </c>
      <c r="P3430">
        <v>4.0271881815205202</v>
      </c>
      <c r="Q3430" t="s">
        <v>33</v>
      </c>
      <c r="R3430" t="s">
        <v>28</v>
      </c>
      <c r="S3430">
        <v>60</v>
      </c>
      <c r="T3430">
        <v>302.262310543252</v>
      </c>
      <c r="U3430">
        <v>528.95904345069096</v>
      </c>
      <c r="V3430" t="s">
        <v>29</v>
      </c>
      <c r="W3430">
        <v>2149.1408957539302</v>
      </c>
      <c r="X3430">
        <v>21491.408957539301</v>
      </c>
      <c r="Y3430" t="s">
        <v>30</v>
      </c>
    </row>
    <row r="3431" spans="1:25" x14ac:dyDescent="0.35">
      <c r="A3431" t="s">
        <v>25</v>
      </c>
      <c r="B3431" s="1">
        <v>26441</v>
      </c>
      <c r="C3431">
        <v>14</v>
      </c>
      <c r="D3431">
        <v>47</v>
      </c>
      <c r="E3431" t="s">
        <v>26</v>
      </c>
      <c r="F3431">
        <v>40.744</v>
      </c>
      <c r="G3431">
        <v>0</v>
      </c>
      <c r="H3431">
        <v>86.538913130621296</v>
      </c>
      <c r="I3431">
        <v>5.23590670973622</v>
      </c>
      <c r="J3431">
        <v>49.2753714432856</v>
      </c>
      <c r="K3431">
        <v>20.278620901956401</v>
      </c>
      <c r="L3431">
        <v>8.2738932467153603</v>
      </c>
      <c r="M3431">
        <v>16.3779295811478</v>
      </c>
      <c r="N3431">
        <v>3.8353705847225501</v>
      </c>
      <c r="O3431">
        <v>289.208505521208</v>
      </c>
      <c r="P3431">
        <v>34.583236946378598</v>
      </c>
      <c r="Q3431" t="s">
        <v>27</v>
      </c>
      <c r="R3431" t="s">
        <v>28</v>
      </c>
      <c r="S3431">
        <v>60</v>
      </c>
      <c r="T3431">
        <v>949.35616506332303</v>
      </c>
      <c r="U3431">
        <v>1661.3732888608099</v>
      </c>
      <c r="V3431" t="s">
        <v>29</v>
      </c>
      <c r="W3431">
        <v>3981.3684294404902</v>
      </c>
      <c r="X3431">
        <v>39813.684294404899</v>
      </c>
      <c r="Y3431" t="s">
        <v>30</v>
      </c>
    </row>
    <row r="3432" spans="1:25" x14ac:dyDescent="0.35">
      <c r="A3432" t="s">
        <v>25</v>
      </c>
      <c r="B3432" s="1">
        <v>26442</v>
      </c>
      <c r="C3432">
        <v>16</v>
      </c>
      <c r="D3432">
        <v>60</v>
      </c>
      <c r="E3432" t="s">
        <v>26</v>
      </c>
      <c r="F3432">
        <v>29.632000000000001</v>
      </c>
      <c r="G3432">
        <v>0</v>
      </c>
      <c r="H3432">
        <v>86.535826380711697</v>
      </c>
      <c r="I3432">
        <v>6.1168439897362203</v>
      </c>
      <c r="J3432">
        <v>51.859371443285603</v>
      </c>
      <c r="K3432">
        <v>11.613289530462101</v>
      </c>
      <c r="L3432">
        <v>9.4477643032636198</v>
      </c>
      <c r="M3432">
        <v>11.180622290305401</v>
      </c>
      <c r="N3432">
        <v>1.9514331658558299</v>
      </c>
      <c r="O3432">
        <v>146.54932982607201</v>
      </c>
      <c r="P3432">
        <v>23.840859473815801</v>
      </c>
      <c r="Q3432" t="s">
        <v>27</v>
      </c>
      <c r="R3432" t="s">
        <v>28</v>
      </c>
      <c r="S3432">
        <v>60</v>
      </c>
      <c r="T3432">
        <v>465.03918539194899</v>
      </c>
      <c r="U3432">
        <v>813.81857443591196</v>
      </c>
      <c r="V3432" t="s">
        <v>29</v>
      </c>
      <c r="W3432">
        <v>2801.1345554989098</v>
      </c>
      <c r="X3432">
        <v>28011.3455549891</v>
      </c>
      <c r="Y3432" t="s">
        <v>30</v>
      </c>
    </row>
    <row r="3433" spans="1:25" x14ac:dyDescent="0.35">
      <c r="A3433" t="s">
        <v>25</v>
      </c>
      <c r="B3433" s="1">
        <v>26443</v>
      </c>
      <c r="C3433">
        <v>13</v>
      </c>
      <c r="D3433">
        <v>55</v>
      </c>
      <c r="E3433" t="s">
        <v>26</v>
      </c>
      <c r="F3433">
        <v>29.632000000000001</v>
      </c>
      <c r="G3433">
        <v>1</v>
      </c>
      <c r="H3433">
        <v>82.623629942496905</v>
      </c>
      <c r="I3433">
        <v>6.93402922973622</v>
      </c>
      <c r="J3433">
        <v>53.9033714432856</v>
      </c>
      <c r="K3433">
        <v>6.8451751253689803</v>
      </c>
      <c r="L3433">
        <v>10.4934226371715</v>
      </c>
      <c r="M3433">
        <v>7.4679368786290397</v>
      </c>
      <c r="N3433">
        <v>0.95528736618423005</v>
      </c>
      <c r="O3433">
        <v>55.793597818162098</v>
      </c>
      <c r="P3433">
        <v>11.5557529070584</v>
      </c>
      <c r="Q3433" t="s">
        <v>27</v>
      </c>
      <c r="R3433" t="s">
        <v>28</v>
      </c>
      <c r="S3433">
        <v>60</v>
      </c>
      <c r="T3433">
        <v>216.52803664775701</v>
      </c>
      <c r="U3433">
        <v>378.92406413357497</v>
      </c>
      <c r="V3433" t="s">
        <v>27</v>
      </c>
      <c r="W3433">
        <v>1716.91757887685</v>
      </c>
      <c r="X3433">
        <v>17169.175788768502</v>
      </c>
      <c r="Y3433" t="s">
        <v>30</v>
      </c>
    </row>
    <row r="3434" spans="1:25" x14ac:dyDescent="0.35">
      <c r="A3434" t="s">
        <v>25</v>
      </c>
      <c r="B3434" s="1">
        <v>26444</v>
      </c>
      <c r="C3434">
        <v>11</v>
      </c>
      <c r="D3434">
        <v>64</v>
      </c>
      <c r="E3434" t="s">
        <v>26</v>
      </c>
      <c r="F3434">
        <v>37.04</v>
      </c>
      <c r="G3434">
        <v>6.5</v>
      </c>
      <c r="H3434">
        <v>60.249715806767703</v>
      </c>
      <c r="I3434">
        <v>3.9329685891282402</v>
      </c>
      <c r="J3434">
        <v>46.402177654161903</v>
      </c>
      <c r="K3434">
        <v>2.6853152189615002</v>
      </c>
      <c r="L3434">
        <v>6.49060578413195</v>
      </c>
      <c r="M3434">
        <v>1.9491260940881601</v>
      </c>
      <c r="N3434">
        <v>8.8630987923004403E-2</v>
      </c>
      <c r="O3434">
        <v>2.7906102951648299</v>
      </c>
      <c r="P3434">
        <v>0.188776285332906</v>
      </c>
      <c r="Q3434" t="s">
        <v>33</v>
      </c>
      <c r="R3434" t="s">
        <v>28</v>
      </c>
      <c r="S3434">
        <v>60</v>
      </c>
      <c r="T3434">
        <v>49.762895061748203</v>
      </c>
      <c r="U3434">
        <v>87.085066358059294</v>
      </c>
      <c r="V3434" t="s">
        <v>27</v>
      </c>
      <c r="W3434">
        <v>562.27374873775295</v>
      </c>
      <c r="X3434">
        <v>5622.7374873775298</v>
      </c>
      <c r="Y3434" t="s">
        <v>32</v>
      </c>
    </row>
    <row r="3435" spans="1:25" x14ac:dyDescent="0.35">
      <c r="A3435" t="s">
        <v>25</v>
      </c>
      <c r="B3435" s="1">
        <v>26445</v>
      </c>
      <c r="C3435">
        <v>9</v>
      </c>
      <c r="D3435">
        <v>61</v>
      </c>
      <c r="E3435" t="s">
        <v>26</v>
      </c>
      <c r="F3435">
        <v>3.7040000000000002</v>
      </c>
      <c r="G3435">
        <v>0</v>
      </c>
      <c r="H3435">
        <v>70.920243921798601</v>
      </c>
      <c r="I3435">
        <v>4.4402802771282399</v>
      </c>
      <c r="J3435">
        <v>47.726177654161901</v>
      </c>
      <c r="K3435">
        <v>0.77663870364223098</v>
      </c>
      <c r="L3435">
        <v>7.2047883992934603</v>
      </c>
      <c r="M3435">
        <v>0.395547616638808</v>
      </c>
      <c r="N3435">
        <v>5.2675750326527503E-3</v>
      </c>
      <c r="O3435">
        <v>0.10012640714516</v>
      </c>
      <c r="P3435">
        <v>8.6615768897610693E-3</v>
      </c>
      <c r="Q3435" t="s">
        <v>33</v>
      </c>
      <c r="R3435" t="s">
        <v>28</v>
      </c>
      <c r="S3435">
        <v>60</v>
      </c>
      <c r="T3435">
        <v>6.3884814152028699</v>
      </c>
      <c r="U3435">
        <v>11.179842476605</v>
      </c>
      <c r="V3435" t="s">
        <v>27</v>
      </c>
      <c r="W3435">
        <v>100.498739951424</v>
      </c>
      <c r="X3435">
        <v>1004.98739951424</v>
      </c>
      <c r="Y3435" t="s">
        <v>29</v>
      </c>
    </row>
    <row r="3436" spans="1:25" x14ac:dyDescent="0.35">
      <c r="A3436" t="s">
        <v>25</v>
      </c>
      <c r="B3436" s="1">
        <v>26446</v>
      </c>
      <c r="C3436">
        <v>11</v>
      </c>
      <c r="D3436">
        <v>75</v>
      </c>
      <c r="E3436" t="s">
        <v>26</v>
      </c>
      <c r="F3436">
        <v>5.556</v>
      </c>
      <c r="G3436">
        <v>0</v>
      </c>
      <c r="H3436">
        <v>75.607983553630106</v>
      </c>
      <c r="I3436">
        <v>4.8298760771282403</v>
      </c>
      <c r="J3436">
        <v>49.410177654161899</v>
      </c>
      <c r="K3436">
        <v>1.04892877853235</v>
      </c>
      <c r="L3436">
        <v>7.7627241750737497</v>
      </c>
      <c r="M3436">
        <v>0.55440679324430198</v>
      </c>
      <c r="N3436">
        <v>9.5751464548829192E-3</v>
      </c>
      <c r="O3436">
        <v>0.26696210168633799</v>
      </c>
      <c r="P3436">
        <v>2.7506712752758001E-2</v>
      </c>
      <c r="Q3436" t="s">
        <v>33</v>
      </c>
      <c r="R3436" t="s">
        <v>28</v>
      </c>
      <c r="S3436">
        <v>60</v>
      </c>
      <c r="T3436">
        <v>10.5631673382385</v>
      </c>
      <c r="U3436">
        <v>18.485542841917301</v>
      </c>
      <c r="V3436" t="s">
        <v>27</v>
      </c>
      <c r="W3436">
        <v>154.60264652267099</v>
      </c>
      <c r="X3436">
        <v>1546.0264652267099</v>
      </c>
      <c r="Y3436" t="s">
        <v>29</v>
      </c>
    </row>
    <row r="3437" spans="1:25" x14ac:dyDescent="0.35">
      <c r="A3437" t="s">
        <v>25</v>
      </c>
      <c r="B3437" s="1">
        <v>26447</v>
      </c>
      <c r="C3437">
        <v>12</v>
      </c>
      <c r="D3437">
        <v>88</v>
      </c>
      <c r="E3437" t="s">
        <v>26</v>
      </c>
      <c r="F3437">
        <v>5.556</v>
      </c>
      <c r="G3437">
        <v>10.6</v>
      </c>
      <c r="H3437">
        <v>29.2666524988819</v>
      </c>
      <c r="I3437">
        <v>2.09121593259851</v>
      </c>
      <c r="J3437">
        <v>34.848846002730802</v>
      </c>
      <c r="K3437">
        <v>3.6967109788681599E-3</v>
      </c>
      <c r="L3437">
        <v>3.63683257701343</v>
      </c>
      <c r="M3437">
        <v>1.3970227288125001E-3</v>
      </c>
      <c r="N3437" s="2">
        <v>2.4075706998359499E-7</v>
      </c>
      <c r="O3437" s="2">
        <v>2.5918429464800402E-9</v>
      </c>
      <c r="P3437" s="2">
        <v>4.39131085752959E-11</v>
      </c>
      <c r="Q3437" t="s">
        <v>33</v>
      </c>
      <c r="R3437" t="s">
        <v>28</v>
      </c>
      <c r="S3437">
        <v>60</v>
      </c>
      <c r="T3437">
        <v>7.3667429067189605E-4</v>
      </c>
      <c r="U3437">
        <v>1.2891800086758201E-3</v>
      </c>
      <c r="V3437" t="s">
        <v>33</v>
      </c>
      <c r="W3437">
        <v>3.4959719778289503E-2</v>
      </c>
      <c r="X3437">
        <v>0</v>
      </c>
      <c r="Y3437" t="s">
        <v>33</v>
      </c>
    </row>
    <row r="3438" spans="1:25" x14ac:dyDescent="0.35">
      <c r="A3438" t="s">
        <v>25</v>
      </c>
      <c r="B3438" s="1">
        <v>26448</v>
      </c>
      <c r="C3438">
        <v>14</v>
      </c>
      <c r="D3438">
        <v>57</v>
      </c>
      <c r="E3438" t="s">
        <v>26</v>
      </c>
      <c r="F3438">
        <v>51.856000000000002</v>
      </c>
      <c r="G3438">
        <v>0</v>
      </c>
      <c r="H3438">
        <v>70.041368759530101</v>
      </c>
      <c r="I3438">
        <v>2.92746238859851</v>
      </c>
      <c r="J3438">
        <v>37.072846002730799</v>
      </c>
      <c r="K3438">
        <v>6.4462111514395799</v>
      </c>
      <c r="L3438">
        <v>4.8896458774613798</v>
      </c>
      <c r="M3438">
        <v>4.9308669686194397</v>
      </c>
      <c r="N3438">
        <v>0.45818737647486002</v>
      </c>
      <c r="O3438">
        <v>14.391182173110799</v>
      </c>
      <c r="P3438">
        <v>0.496535095914378</v>
      </c>
      <c r="Q3438" t="s">
        <v>33</v>
      </c>
      <c r="R3438" t="s">
        <v>28</v>
      </c>
      <c r="S3438">
        <v>60</v>
      </c>
      <c r="T3438">
        <v>197.75758242964901</v>
      </c>
      <c r="U3438">
        <v>346.07576925188499</v>
      </c>
      <c r="V3438" t="s">
        <v>27</v>
      </c>
      <c r="W3438">
        <v>1611.37128183451</v>
      </c>
      <c r="X3438">
        <v>16113.7128183451</v>
      </c>
      <c r="Y3438" t="s">
        <v>30</v>
      </c>
    </row>
    <row r="3439" spans="1:25" x14ac:dyDescent="0.35">
      <c r="A3439" t="s">
        <v>25</v>
      </c>
      <c r="B3439" s="1">
        <v>26449</v>
      </c>
      <c r="C3439">
        <v>12</v>
      </c>
      <c r="D3439">
        <v>54</v>
      </c>
      <c r="E3439" t="s">
        <v>26</v>
      </c>
      <c r="F3439">
        <v>31.484000000000002</v>
      </c>
      <c r="G3439">
        <v>0</v>
      </c>
      <c r="H3439">
        <v>81.154438436751704</v>
      </c>
      <c r="I3439">
        <v>3.7035629805985102</v>
      </c>
      <c r="J3439">
        <v>38.936846002730803</v>
      </c>
      <c r="K3439">
        <v>6.2981855122211696</v>
      </c>
      <c r="L3439">
        <v>5.9841397260833196</v>
      </c>
      <c r="M3439">
        <v>5.2749944367502799</v>
      </c>
      <c r="N3439">
        <v>0.51629967843068703</v>
      </c>
      <c r="O3439">
        <v>20.708034050706601</v>
      </c>
      <c r="P3439">
        <v>1.15580607997903</v>
      </c>
      <c r="Q3439" t="s">
        <v>33</v>
      </c>
      <c r="R3439" t="s">
        <v>28</v>
      </c>
      <c r="S3439">
        <v>60</v>
      </c>
      <c r="T3439">
        <v>190.90759585666299</v>
      </c>
      <c r="U3439">
        <v>334.08829274916002</v>
      </c>
      <c r="V3439" t="s">
        <v>27</v>
      </c>
      <c r="W3439">
        <v>1571.7189099236</v>
      </c>
      <c r="X3439">
        <v>15717.189099236</v>
      </c>
      <c r="Y3439" t="s">
        <v>30</v>
      </c>
    </row>
    <row r="3440" spans="1:25" x14ac:dyDescent="0.35">
      <c r="A3440" t="s">
        <v>25</v>
      </c>
      <c r="B3440" s="1">
        <v>26450</v>
      </c>
      <c r="C3440">
        <v>10</v>
      </c>
      <c r="D3440">
        <v>50</v>
      </c>
      <c r="E3440" t="s">
        <v>26</v>
      </c>
      <c r="F3440">
        <v>22.224</v>
      </c>
      <c r="G3440">
        <v>3.4</v>
      </c>
      <c r="H3440">
        <v>67.351216637562203</v>
      </c>
      <c r="I3440">
        <v>2.54324269276032</v>
      </c>
      <c r="J3440">
        <v>37.087482958846302</v>
      </c>
      <c r="K3440">
        <v>1.7598004065369299</v>
      </c>
      <c r="L3440">
        <v>4.3420964336938104</v>
      </c>
      <c r="M3440">
        <v>0.71331719914926495</v>
      </c>
      <c r="N3440">
        <v>1.4958197920184799E-2</v>
      </c>
      <c r="O3440">
        <v>0.37369164943615202</v>
      </c>
      <c r="P3440">
        <v>9.7005591171951799E-3</v>
      </c>
      <c r="Q3440" t="s">
        <v>33</v>
      </c>
      <c r="R3440" t="s">
        <v>28</v>
      </c>
      <c r="S3440">
        <v>60</v>
      </c>
      <c r="T3440">
        <v>24.928971047308199</v>
      </c>
      <c r="U3440">
        <v>43.625699332789303</v>
      </c>
      <c r="V3440" t="s">
        <v>27</v>
      </c>
      <c r="W3440">
        <v>318.91888677328097</v>
      </c>
      <c r="X3440">
        <v>3189.1888677328102</v>
      </c>
      <c r="Y3440" t="s">
        <v>31</v>
      </c>
    </row>
    <row r="3441" spans="1:25" x14ac:dyDescent="0.35">
      <c r="A3441" t="s">
        <v>25</v>
      </c>
      <c r="B3441" s="1">
        <v>26451</v>
      </c>
      <c r="C3441">
        <v>14</v>
      </c>
      <c r="D3441">
        <v>57</v>
      </c>
      <c r="E3441" t="s">
        <v>26</v>
      </c>
      <c r="F3441">
        <v>40.744</v>
      </c>
      <c r="G3441">
        <v>0</v>
      </c>
      <c r="H3441">
        <v>81.033421448912193</v>
      </c>
      <c r="I3441">
        <v>3.3057026967603198</v>
      </c>
      <c r="J3441">
        <v>39.311482958846298</v>
      </c>
      <c r="K3441">
        <v>9.8762434548937801</v>
      </c>
      <c r="L3441">
        <v>5.4629555335600903</v>
      </c>
      <c r="M3441">
        <v>7.74870816834372</v>
      </c>
      <c r="N3441">
        <v>1.01977596886294</v>
      </c>
      <c r="O3441">
        <v>45.5520005861705</v>
      </c>
      <c r="P3441">
        <v>2.04754027184855</v>
      </c>
      <c r="Q3441" t="s">
        <v>33</v>
      </c>
      <c r="R3441" t="s">
        <v>28</v>
      </c>
      <c r="S3441">
        <v>50</v>
      </c>
      <c r="T3441">
        <v>483.12956541026398</v>
      </c>
      <c r="U3441">
        <v>845.47673946796294</v>
      </c>
      <c r="V3441" t="s">
        <v>29</v>
      </c>
      <c r="W3441">
        <v>2445.8325834836401</v>
      </c>
      <c r="X3441">
        <v>24458.3258348364</v>
      </c>
      <c r="Y3441" t="s">
        <v>30</v>
      </c>
    </row>
    <row r="3442" spans="1:25" x14ac:dyDescent="0.35">
      <c r="A3442" t="s">
        <v>25</v>
      </c>
      <c r="B3442" s="1">
        <v>26452</v>
      </c>
      <c r="C3442">
        <v>15</v>
      </c>
      <c r="D3442">
        <v>49</v>
      </c>
      <c r="E3442" t="s">
        <v>26</v>
      </c>
      <c r="F3442">
        <v>40.744</v>
      </c>
      <c r="G3442">
        <v>0</v>
      </c>
      <c r="H3442">
        <v>85.649160796753307</v>
      </c>
      <c r="I3442">
        <v>4.2699040047603196</v>
      </c>
      <c r="J3442">
        <v>41.715482958846302</v>
      </c>
      <c r="K3442">
        <v>17.8934996530262</v>
      </c>
      <c r="L3442">
        <v>6.7997817015639797</v>
      </c>
      <c r="M3442">
        <v>13.811179949335999</v>
      </c>
      <c r="N3442">
        <v>2.8364647542958399</v>
      </c>
      <c r="O3442">
        <v>184.10272967462299</v>
      </c>
      <c r="P3442">
        <v>13.8991652783248</v>
      </c>
      <c r="Q3442" t="s">
        <v>27</v>
      </c>
      <c r="R3442" t="s">
        <v>28</v>
      </c>
      <c r="S3442">
        <v>50</v>
      </c>
      <c r="T3442">
        <v>1065.63596035402</v>
      </c>
      <c r="U3442">
        <v>1864.8629306195301</v>
      </c>
      <c r="V3442" t="s">
        <v>29</v>
      </c>
      <c r="W3442">
        <v>3740.0624080503699</v>
      </c>
      <c r="X3442">
        <v>37400.624080503701</v>
      </c>
      <c r="Y3442" t="s">
        <v>30</v>
      </c>
    </row>
    <row r="3443" spans="1:25" x14ac:dyDescent="0.35">
      <c r="A3443" t="s">
        <v>25</v>
      </c>
      <c r="B3443" s="1">
        <v>26453</v>
      </c>
      <c r="C3443">
        <v>10</v>
      </c>
      <c r="D3443">
        <v>74</v>
      </c>
      <c r="E3443" t="s">
        <v>26</v>
      </c>
      <c r="F3443">
        <v>3.7040000000000002</v>
      </c>
      <c r="G3443">
        <v>0</v>
      </c>
      <c r="H3443">
        <v>84.008597136869597</v>
      </c>
      <c r="I3443">
        <v>4.6088012127603202</v>
      </c>
      <c r="J3443">
        <v>43.2194829588462</v>
      </c>
      <c r="K3443">
        <v>2.21802733272414</v>
      </c>
      <c r="L3443">
        <v>7.2774789310349997</v>
      </c>
      <c r="M3443">
        <v>1.5170045760025199</v>
      </c>
      <c r="N3443">
        <v>5.6874252374146998E-2</v>
      </c>
      <c r="O3443">
        <v>1.99935829156344</v>
      </c>
      <c r="P3443">
        <v>0.17708358188496501</v>
      </c>
      <c r="Q3443" t="s">
        <v>33</v>
      </c>
      <c r="R3443" t="s">
        <v>28</v>
      </c>
      <c r="S3443">
        <v>50</v>
      </c>
      <c r="T3443">
        <v>47.518286207313103</v>
      </c>
      <c r="U3443">
        <v>83.157000862797901</v>
      </c>
      <c r="V3443" t="s">
        <v>27</v>
      </c>
      <c r="W3443">
        <v>436.52033327437903</v>
      </c>
      <c r="X3443">
        <v>4365.2033327437903</v>
      </c>
      <c r="Y3443" t="s">
        <v>32</v>
      </c>
    </row>
    <row r="3444" spans="1:25" x14ac:dyDescent="0.35">
      <c r="A3444" t="s">
        <v>25</v>
      </c>
      <c r="B3444" s="1">
        <v>26454</v>
      </c>
      <c r="C3444">
        <v>9</v>
      </c>
      <c r="D3444">
        <v>73</v>
      </c>
      <c r="E3444" t="s">
        <v>26</v>
      </c>
      <c r="F3444">
        <v>5.556</v>
      </c>
      <c r="G3444">
        <v>0</v>
      </c>
      <c r="H3444">
        <v>83.432625323597307</v>
      </c>
      <c r="I3444">
        <v>4.9290273687603197</v>
      </c>
      <c r="J3444">
        <v>44.543482958846198</v>
      </c>
      <c r="K3444">
        <v>2.2567900928933202</v>
      </c>
      <c r="L3444">
        <v>7.72186713418954</v>
      </c>
      <c r="M3444">
        <v>1.66636751511351</v>
      </c>
      <c r="N3444">
        <v>6.71588426882678E-2</v>
      </c>
      <c r="O3444">
        <v>2.2899242162721598</v>
      </c>
      <c r="P3444">
        <v>0.23304939833430699</v>
      </c>
      <c r="Q3444" t="s">
        <v>33</v>
      </c>
      <c r="R3444" t="s">
        <v>28</v>
      </c>
      <c r="S3444">
        <v>50</v>
      </c>
      <c r="T3444">
        <v>48.882987937705401</v>
      </c>
      <c r="U3444">
        <v>85.545228890984504</v>
      </c>
      <c r="V3444" t="s">
        <v>27</v>
      </c>
      <c r="W3444">
        <v>446.76109459946201</v>
      </c>
      <c r="X3444">
        <v>4467.6109459946201</v>
      </c>
      <c r="Y3444" t="s">
        <v>32</v>
      </c>
    </row>
    <row r="3445" spans="1:25" x14ac:dyDescent="0.35">
      <c r="A3445" t="s">
        <v>25</v>
      </c>
      <c r="B3445" s="1">
        <v>26455</v>
      </c>
      <c r="C3445">
        <v>8</v>
      </c>
      <c r="D3445">
        <v>72</v>
      </c>
      <c r="E3445" t="s">
        <v>26</v>
      </c>
      <c r="F3445">
        <v>5.556</v>
      </c>
      <c r="G3445">
        <v>0</v>
      </c>
      <c r="H3445">
        <v>83.252715013500506</v>
      </c>
      <c r="I3445">
        <v>5.2282339127603201</v>
      </c>
      <c r="J3445">
        <v>45.687482958846203</v>
      </c>
      <c r="K3445">
        <v>2.20465054440051</v>
      </c>
      <c r="L3445">
        <v>8.1304527864333807</v>
      </c>
      <c r="M3445">
        <v>1.6749771801431601</v>
      </c>
      <c r="N3445">
        <v>6.7774238631849504E-2</v>
      </c>
      <c r="O3445">
        <v>2.3096054374668502</v>
      </c>
      <c r="P3445">
        <v>0.26514525255467603</v>
      </c>
      <c r="Q3445" t="s">
        <v>33</v>
      </c>
      <c r="R3445" t="s">
        <v>28</v>
      </c>
      <c r="S3445">
        <v>50</v>
      </c>
      <c r="T3445">
        <v>47.050608456750901</v>
      </c>
      <c r="U3445">
        <v>82.338564799314099</v>
      </c>
      <c r="V3445" t="s">
        <v>27</v>
      </c>
      <c r="W3445">
        <v>432.99555908984598</v>
      </c>
      <c r="X3445">
        <v>4329.9555908984603</v>
      </c>
      <c r="Y3445" t="s">
        <v>32</v>
      </c>
    </row>
    <row r="3446" spans="1:25" x14ac:dyDescent="0.35">
      <c r="A3446" t="s">
        <v>25</v>
      </c>
      <c r="B3446" s="1">
        <v>26456</v>
      </c>
      <c r="C3446">
        <v>11</v>
      </c>
      <c r="D3446">
        <v>52</v>
      </c>
      <c r="E3446" t="s">
        <v>26</v>
      </c>
      <c r="F3446">
        <v>5.556</v>
      </c>
      <c r="G3446">
        <v>0.2</v>
      </c>
      <c r="H3446">
        <v>84.603610629775005</v>
      </c>
      <c r="I3446">
        <v>5.9102557367603197</v>
      </c>
      <c r="J3446">
        <v>47.371482958846201</v>
      </c>
      <c r="K3446">
        <v>2.6382325384230398</v>
      </c>
      <c r="L3446">
        <v>9.0101542453237293</v>
      </c>
      <c r="M3446">
        <v>2.43262431432469</v>
      </c>
      <c r="N3446">
        <v>0.131196343303113</v>
      </c>
      <c r="O3446">
        <v>4.3030627528362002</v>
      </c>
      <c r="P3446">
        <v>0.62728740717279496</v>
      </c>
      <c r="Q3446" t="s">
        <v>33</v>
      </c>
      <c r="R3446" t="s">
        <v>28</v>
      </c>
      <c r="S3446">
        <v>50</v>
      </c>
      <c r="T3446">
        <v>63.037212693339299</v>
      </c>
      <c r="U3446">
        <v>110.315122213344</v>
      </c>
      <c r="V3446" t="s">
        <v>27</v>
      </c>
      <c r="W3446">
        <v>549.40187057744299</v>
      </c>
      <c r="X3446">
        <v>5494.0187057744297</v>
      </c>
      <c r="Y3446" t="s">
        <v>32</v>
      </c>
    </row>
    <row r="3447" spans="1:25" x14ac:dyDescent="0.35">
      <c r="A3447" t="s">
        <v>25</v>
      </c>
      <c r="B3447" s="1">
        <v>26457</v>
      </c>
      <c r="C3447">
        <v>7</v>
      </c>
      <c r="D3447">
        <v>44</v>
      </c>
      <c r="E3447" t="s">
        <v>26</v>
      </c>
      <c r="F3447">
        <v>1.8520000000000001</v>
      </c>
      <c r="G3447">
        <v>0</v>
      </c>
      <c r="H3447">
        <v>85.457412422135704</v>
      </c>
      <c r="I3447">
        <v>6.4429091447603204</v>
      </c>
      <c r="J3447">
        <v>48.3354829588462</v>
      </c>
      <c r="K3447">
        <v>2.46186497457933</v>
      </c>
      <c r="L3447">
        <v>9.6650467909287094</v>
      </c>
      <c r="M3447">
        <v>2.32425674691771</v>
      </c>
      <c r="N3447">
        <v>0.121029645601786</v>
      </c>
      <c r="O3447">
        <v>3.8810551734582499</v>
      </c>
      <c r="P3447">
        <v>0.66538889443355298</v>
      </c>
      <c r="Q3447" t="s">
        <v>33</v>
      </c>
      <c r="R3447" t="s">
        <v>28</v>
      </c>
      <c r="S3447">
        <v>50</v>
      </c>
      <c r="T3447">
        <v>56.3324697211348</v>
      </c>
      <c r="U3447">
        <v>98.581822011985906</v>
      </c>
      <c r="V3447" t="s">
        <v>27</v>
      </c>
      <c r="W3447">
        <v>501.55393362121902</v>
      </c>
      <c r="X3447">
        <v>5015.5393362121904</v>
      </c>
      <c r="Y3447" t="s">
        <v>32</v>
      </c>
    </row>
    <row r="3448" spans="1:25" x14ac:dyDescent="0.35">
      <c r="A3448" t="s">
        <v>25</v>
      </c>
      <c r="B3448" s="1">
        <v>26458</v>
      </c>
      <c r="C3448">
        <v>11</v>
      </c>
      <c r="D3448">
        <v>52</v>
      </c>
      <c r="E3448" t="s">
        <v>26</v>
      </c>
      <c r="F3448">
        <v>0</v>
      </c>
      <c r="G3448">
        <v>0</v>
      </c>
      <c r="H3448">
        <v>85.499219269193702</v>
      </c>
      <c r="I3448">
        <v>7.1249309687603199</v>
      </c>
      <c r="J3448">
        <v>50.019482958846197</v>
      </c>
      <c r="K3448">
        <v>2.2555866128454598</v>
      </c>
      <c r="L3448">
        <v>10.507912472759701</v>
      </c>
      <c r="M3448">
        <v>2.1838152555205399</v>
      </c>
      <c r="N3448">
        <v>0.108387959182807</v>
      </c>
      <c r="O3448">
        <v>3.3539915758172998</v>
      </c>
      <c r="P3448">
        <v>0.69686528286046001</v>
      </c>
      <c r="Q3448" t="s">
        <v>33</v>
      </c>
      <c r="R3448" t="s">
        <v>28</v>
      </c>
      <c r="S3448">
        <v>50</v>
      </c>
      <c r="T3448">
        <v>48.840406454642597</v>
      </c>
      <c r="U3448">
        <v>85.470711295624497</v>
      </c>
      <c r="V3448" t="s">
        <v>27</v>
      </c>
      <c r="W3448">
        <v>446.44255602332498</v>
      </c>
      <c r="X3448">
        <v>4464.4255602332496</v>
      </c>
      <c r="Y3448" t="s">
        <v>32</v>
      </c>
    </row>
    <row r="3449" spans="1:25" x14ac:dyDescent="0.35">
      <c r="A3449" t="s">
        <v>25</v>
      </c>
      <c r="B3449" s="1">
        <v>26459</v>
      </c>
      <c r="C3449">
        <v>7</v>
      </c>
      <c r="D3449">
        <v>71</v>
      </c>
      <c r="E3449" t="s">
        <v>26</v>
      </c>
      <c r="F3449">
        <v>0</v>
      </c>
      <c r="G3449">
        <v>0</v>
      </c>
      <c r="H3449">
        <v>84.3882910697819</v>
      </c>
      <c r="I3449">
        <v>7.4007693407603199</v>
      </c>
      <c r="J3449">
        <v>50.983482958846203</v>
      </c>
      <c r="K3449">
        <v>1.9366381053539501</v>
      </c>
      <c r="L3449">
        <v>10.8603235585786</v>
      </c>
      <c r="M3449">
        <v>1.7518413622799001</v>
      </c>
      <c r="N3449">
        <v>7.3376105555899906E-2</v>
      </c>
      <c r="O3449">
        <v>2.2806045548690399</v>
      </c>
      <c r="P3449">
        <v>0.51099112381881395</v>
      </c>
      <c r="Q3449" t="s">
        <v>33</v>
      </c>
      <c r="R3449" t="s">
        <v>28</v>
      </c>
      <c r="S3449">
        <v>50</v>
      </c>
      <c r="T3449">
        <v>38.044424948652498</v>
      </c>
      <c r="U3449">
        <v>66.577743660141905</v>
      </c>
      <c r="V3449" t="s">
        <v>27</v>
      </c>
      <c r="W3449">
        <v>363.475533279969</v>
      </c>
      <c r="X3449">
        <v>3634.7553327996902</v>
      </c>
      <c r="Y3449" t="s">
        <v>31</v>
      </c>
    </row>
    <row r="3450" spans="1:25" x14ac:dyDescent="0.35">
      <c r="A3450" t="s">
        <v>25</v>
      </c>
      <c r="B3450" s="1">
        <v>26460</v>
      </c>
      <c r="C3450">
        <v>6</v>
      </c>
      <c r="D3450">
        <v>85</v>
      </c>
      <c r="E3450" t="s">
        <v>26</v>
      </c>
      <c r="F3450">
        <v>5.556</v>
      </c>
      <c r="G3450">
        <v>2.5</v>
      </c>
      <c r="H3450">
        <v>56.537215923927199</v>
      </c>
      <c r="I3450">
        <v>5.3850490256321297</v>
      </c>
      <c r="J3450">
        <v>51.767482958846202</v>
      </c>
      <c r="K3450">
        <v>0.42116990425494399</v>
      </c>
      <c r="L3450">
        <v>8.5472936593359492</v>
      </c>
      <c r="M3450">
        <v>0.233816561339661</v>
      </c>
      <c r="N3450">
        <v>2.0771991228100799E-3</v>
      </c>
      <c r="O3450">
        <v>2.1245905447454801E-2</v>
      </c>
      <c r="P3450">
        <v>2.74028835727893E-3</v>
      </c>
      <c r="Q3450" t="s">
        <v>33</v>
      </c>
      <c r="R3450" t="s">
        <v>28</v>
      </c>
      <c r="S3450">
        <v>50</v>
      </c>
      <c r="T3450">
        <v>2.9739364167001399</v>
      </c>
      <c r="U3450">
        <v>5.2043887292252498</v>
      </c>
      <c r="V3450" t="s">
        <v>33</v>
      </c>
      <c r="W3450">
        <v>41.207936038528203</v>
      </c>
      <c r="X3450">
        <v>0</v>
      </c>
      <c r="Y3450" t="s">
        <v>33</v>
      </c>
    </row>
    <row r="3451" spans="1:25" x14ac:dyDescent="0.35">
      <c r="A3451" t="s">
        <v>25</v>
      </c>
      <c r="B3451" s="1">
        <v>26461</v>
      </c>
      <c r="C3451">
        <v>7</v>
      </c>
      <c r="D3451">
        <v>57</v>
      </c>
      <c r="E3451" t="s">
        <v>26</v>
      </c>
      <c r="F3451">
        <v>3.7040000000000002</v>
      </c>
      <c r="G3451">
        <v>0</v>
      </c>
      <c r="H3451">
        <v>68.653925942308902</v>
      </c>
      <c r="I3451">
        <v>5.7940507496321301</v>
      </c>
      <c r="J3451">
        <v>52.7314829588462</v>
      </c>
      <c r="K3451">
        <v>0.72207507192923204</v>
      </c>
      <c r="L3451">
        <v>9.0908746848833495</v>
      </c>
      <c r="M3451">
        <v>0.41398322348815603</v>
      </c>
      <c r="N3451">
        <v>5.7098980910367404E-3</v>
      </c>
      <c r="O3451">
        <v>0.11168262910199001</v>
      </c>
      <c r="P3451">
        <v>1.6620631220877001E-2</v>
      </c>
      <c r="Q3451" t="s">
        <v>33</v>
      </c>
      <c r="R3451" t="s">
        <v>28</v>
      </c>
      <c r="S3451">
        <v>50</v>
      </c>
      <c r="T3451">
        <v>7.3700325671074101</v>
      </c>
      <c r="U3451">
        <v>12.897556992438</v>
      </c>
      <c r="V3451" t="s">
        <v>27</v>
      </c>
      <c r="W3451">
        <v>90.460848520516095</v>
      </c>
      <c r="X3451">
        <v>904.60848520516004</v>
      </c>
      <c r="Y3451" t="s">
        <v>29</v>
      </c>
    </row>
    <row r="3452" spans="1:25" x14ac:dyDescent="0.35">
      <c r="A3452" t="s">
        <v>25</v>
      </c>
      <c r="B3452" s="1">
        <v>26462</v>
      </c>
      <c r="C3452">
        <v>11</v>
      </c>
      <c r="D3452">
        <v>64</v>
      </c>
      <c r="E3452" t="s">
        <v>26</v>
      </c>
      <c r="F3452">
        <v>5.556</v>
      </c>
      <c r="G3452">
        <v>0.7</v>
      </c>
      <c r="H3452">
        <v>74.328448016819493</v>
      </c>
      <c r="I3452">
        <v>6.3055671176321297</v>
      </c>
      <c r="J3452">
        <v>54.415482958846198</v>
      </c>
      <c r="K3452">
        <v>0.977805348897542</v>
      </c>
      <c r="L3452">
        <v>9.7783815864533103</v>
      </c>
      <c r="M3452">
        <v>0.58277656614411899</v>
      </c>
      <c r="N3452">
        <v>1.04594196001197E-2</v>
      </c>
      <c r="O3452">
        <v>0.29328812140888399</v>
      </c>
      <c r="P3452">
        <v>5.1652225801490502E-2</v>
      </c>
      <c r="Q3452" t="s">
        <v>33</v>
      </c>
      <c r="R3452" t="s">
        <v>28</v>
      </c>
      <c r="S3452">
        <v>50</v>
      </c>
      <c r="T3452">
        <v>12.2467480285567</v>
      </c>
      <c r="U3452">
        <v>21.431809049974301</v>
      </c>
      <c r="V3452" t="s">
        <v>27</v>
      </c>
      <c r="W3452">
        <v>139.87949444960799</v>
      </c>
      <c r="X3452">
        <v>1398.79494449608</v>
      </c>
      <c r="Y3452" t="s">
        <v>29</v>
      </c>
    </row>
    <row r="3453" spans="1:25" x14ac:dyDescent="0.35">
      <c r="A3453" t="s">
        <v>25</v>
      </c>
      <c r="B3453" s="1">
        <v>26463</v>
      </c>
      <c r="C3453">
        <v>9</v>
      </c>
      <c r="D3453">
        <v>73</v>
      </c>
      <c r="E3453" t="s">
        <v>26</v>
      </c>
      <c r="F3453">
        <v>14.816000000000001</v>
      </c>
      <c r="G3453">
        <v>15.1</v>
      </c>
      <c r="H3453">
        <v>39.004577615887797</v>
      </c>
      <c r="I3453">
        <v>2.8608337172334699</v>
      </c>
      <c r="J3453">
        <v>31.1113252900719</v>
      </c>
      <c r="K3453">
        <v>6.0134725346800401E-2</v>
      </c>
      <c r="L3453">
        <v>4.6521901392100702</v>
      </c>
      <c r="M3453">
        <v>2.5083678790831499E-2</v>
      </c>
      <c r="N3453" s="2">
        <v>3.99476634615473E-5</v>
      </c>
      <c r="O3453" s="2">
        <v>2.1646437447081301E-5</v>
      </c>
      <c r="P3453" s="2">
        <v>6.6298730205266897E-7</v>
      </c>
      <c r="Q3453" t="s">
        <v>33</v>
      </c>
      <c r="R3453" t="s">
        <v>28</v>
      </c>
      <c r="S3453">
        <v>50</v>
      </c>
      <c r="T3453">
        <v>0.10988170822064799</v>
      </c>
      <c r="U3453">
        <v>0.19229298938613401</v>
      </c>
      <c r="V3453" t="s">
        <v>33</v>
      </c>
      <c r="W3453">
        <v>2.2839961552436301</v>
      </c>
      <c r="X3453">
        <v>0</v>
      </c>
      <c r="Y3453" t="s">
        <v>33</v>
      </c>
    </row>
    <row r="3454" spans="1:25" x14ac:dyDescent="0.35">
      <c r="A3454" t="s">
        <v>25</v>
      </c>
      <c r="B3454" s="1">
        <v>26464</v>
      </c>
      <c r="C3454">
        <v>9</v>
      </c>
      <c r="D3454">
        <v>61</v>
      </c>
      <c r="E3454" t="s">
        <v>26</v>
      </c>
      <c r="F3454">
        <v>11.112</v>
      </c>
      <c r="G3454">
        <v>0</v>
      </c>
      <c r="H3454">
        <v>60.828618558467802</v>
      </c>
      <c r="I3454">
        <v>3.32338260923347</v>
      </c>
      <c r="J3454">
        <v>32.435325290071901</v>
      </c>
      <c r="K3454">
        <v>0.75280465912355898</v>
      </c>
      <c r="L3454">
        <v>5.2913593778891803</v>
      </c>
      <c r="M3454">
        <v>0.33195477570190801</v>
      </c>
      <c r="N3454">
        <v>3.8625898443180001E-3</v>
      </c>
      <c r="O3454">
        <v>5.2235827564467402E-2</v>
      </c>
      <c r="P3454">
        <v>2.17609662739442E-3</v>
      </c>
      <c r="Q3454" t="s">
        <v>33</v>
      </c>
      <c r="R3454" t="s">
        <v>28</v>
      </c>
      <c r="S3454">
        <v>50</v>
      </c>
      <c r="T3454">
        <v>7.9039464455540998</v>
      </c>
      <c r="U3454">
        <v>13.8319062797197</v>
      </c>
      <c r="V3454" t="s">
        <v>27</v>
      </c>
      <c r="W3454">
        <v>96.077556749416601</v>
      </c>
      <c r="X3454">
        <v>960.77556749416601</v>
      </c>
      <c r="Y3454" t="s">
        <v>29</v>
      </c>
    </row>
    <row r="3455" spans="1:25" x14ac:dyDescent="0.35">
      <c r="A3455" t="s">
        <v>25</v>
      </c>
      <c r="B3455" s="1">
        <v>26465</v>
      </c>
      <c r="C3455">
        <v>9</v>
      </c>
      <c r="D3455">
        <v>73</v>
      </c>
      <c r="E3455" t="s">
        <v>26</v>
      </c>
      <c r="F3455">
        <v>18.52</v>
      </c>
      <c r="G3455">
        <v>0</v>
      </c>
      <c r="H3455">
        <v>71.776705283883103</v>
      </c>
      <c r="I3455">
        <v>3.6436087652334699</v>
      </c>
      <c r="J3455">
        <v>33.759325290071899</v>
      </c>
      <c r="K3455">
        <v>1.6878794571231299</v>
      </c>
      <c r="L3455">
        <v>5.7387691180321303</v>
      </c>
      <c r="M3455">
        <v>0.77188619385463397</v>
      </c>
      <c r="N3455">
        <v>1.7200386168344399E-2</v>
      </c>
      <c r="O3455">
        <v>0.62144158465195498</v>
      </c>
      <c r="P3455">
        <v>3.1404569735544001E-2</v>
      </c>
      <c r="Q3455" t="s">
        <v>33</v>
      </c>
      <c r="R3455" t="s">
        <v>28</v>
      </c>
      <c r="S3455">
        <v>50</v>
      </c>
      <c r="T3455">
        <v>30.336753224910701</v>
      </c>
      <c r="U3455">
        <v>53.0893181435938</v>
      </c>
      <c r="V3455" t="s">
        <v>27</v>
      </c>
      <c r="W3455">
        <v>301.142883094985</v>
      </c>
      <c r="X3455">
        <v>3011.4288309498502</v>
      </c>
      <c r="Y3455" t="s">
        <v>31</v>
      </c>
    </row>
    <row r="3456" spans="1:25" x14ac:dyDescent="0.35">
      <c r="A3456" t="s">
        <v>25</v>
      </c>
      <c r="B3456" s="1">
        <v>26466</v>
      </c>
      <c r="C3456">
        <v>8</v>
      </c>
      <c r="D3456">
        <v>46</v>
      </c>
      <c r="E3456" t="s">
        <v>26</v>
      </c>
      <c r="F3456">
        <v>0</v>
      </c>
      <c r="G3456">
        <v>0</v>
      </c>
      <c r="H3456">
        <v>77.530553957083896</v>
      </c>
      <c r="I3456">
        <v>4.2206499572334701</v>
      </c>
      <c r="J3456">
        <v>34.903325290071898</v>
      </c>
      <c r="K3456">
        <v>0.90596765591476802</v>
      </c>
      <c r="L3456">
        <v>6.4817898952373696</v>
      </c>
      <c r="M3456">
        <v>0.43843930013869897</v>
      </c>
      <c r="N3456">
        <v>6.3204598411533402E-3</v>
      </c>
      <c r="O3456">
        <v>0.131688596409825</v>
      </c>
      <c r="P3456">
        <v>8.8797780438273407E-3</v>
      </c>
      <c r="Q3456" t="s">
        <v>33</v>
      </c>
      <c r="R3456" t="s">
        <v>28</v>
      </c>
      <c r="S3456">
        <v>50</v>
      </c>
      <c r="T3456">
        <v>10.779691405966901</v>
      </c>
      <c r="U3456">
        <v>18.864459960442101</v>
      </c>
      <c r="V3456" t="s">
        <v>27</v>
      </c>
      <c r="W3456">
        <v>125.41447302549</v>
      </c>
      <c r="X3456">
        <v>1254.1447302549</v>
      </c>
      <c r="Y3456" t="s">
        <v>29</v>
      </c>
    </row>
    <row r="3457" spans="1:25" x14ac:dyDescent="0.35">
      <c r="A3457" t="s">
        <v>25</v>
      </c>
      <c r="B3457" s="1">
        <v>26467</v>
      </c>
      <c r="C3457">
        <v>11</v>
      </c>
      <c r="D3457">
        <v>75</v>
      </c>
      <c r="E3457" t="s">
        <v>26</v>
      </c>
      <c r="F3457">
        <v>9.26</v>
      </c>
      <c r="G3457">
        <v>0</v>
      </c>
      <c r="H3457">
        <v>79.5065211496091</v>
      </c>
      <c r="I3457">
        <v>4.5758696572334703</v>
      </c>
      <c r="J3457">
        <v>36.587325290071902</v>
      </c>
      <c r="K3457">
        <v>1.72292183770828</v>
      </c>
      <c r="L3457">
        <v>6.9718630607846297</v>
      </c>
      <c r="M3457">
        <v>0.86351478400500803</v>
      </c>
      <c r="N3457">
        <v>2.09781124979177E-2</v>
      </c>
      <c r="O3457">
        <v>0.92837824306065198</v>
      </c>
      <c r="P3457">
        <v>7.4338515512966302E-2</v>
      </c>
      <c r="Q3457" t="s">
        <v>33</v>
      </c>
      <c r="R3457" t="s">
        <v>28</v>
      </c>
      <c r="S3457">
        <v>50</v>
      </c>
      <c r="T3457">
        <v>31.382815079232898</v>
      </c>
      <c r="U3457">
        <v>54.919926388657501</v>
      </c>
      <c r="V3457" t="s">
        <v>27</v>
      </c>
      <c r="W3457">
        <v>309.77748499188903</v>
      </c>
      <c r="X3457">
        <v>3097.7748499188901</v>
      </c>
      <c r="Y3457" t="s">
        <v>31</v>
      </c>
    </row>
    <row r="3458" spans="1:25" x14ac:dyDescent="0.35">
      <c r="A3458" t="s">
        <v>25</v>
      </c>
      <c r="B3458" s="1">
        <v>26468</v>
      </c>
      <c r="C3458">
        <v>6</v>
      </c>
      <c r="D3458">
        <v>70</v>
      </c>
      <c r="E3458" t="s">
        <v>26</v>
      </c>
      <c r="F3458">
        <v>18.52</v>
      </c>
      <c r="G3458">
        <v>0.7</v>
      </c>
      <c r="H3458">
        <v>78.657997555944903</v>
      </c>
      <c r="I3458">
        <v>4.82599129723347</v>
      </c>
      <c r="J3458">
        <v>37.371325290071901</v>
      </c>
      <c r="K3458">
        <v>2.53469942714537</v>
      </c>
      <c r="L3458">
        <v>7.2964067993073103</v>
      </c>
      <c r="M3458">
        <v>1.94569989937319</v>
      </c>
      <c r="N3458">
        <v>8.8355414766591006E-2</v>
      </c>
      <c r="O3458">
        <v>2.8874581515636799</v>
      </c>
      <c r="P3458">
        <v>0.25730716715254498</v>
      </c>
      <c r="Q3458" t="s">
        <v>33</v>
      </c>
      <c r="R3458" t="s">
        <v>28</v>
      </c>
      <c r="S3458">
        <v>50</v>
      </c>
      <c r="T3458">
        <v>59.068680183772301</v>
      </c>
      <c r="U3458">
        <v>103.370190321601</v>
      </c>
      <c r="V3458" t="s">
        <v>27</v>
      </c>
      <c r="W3458">
        <v>521.23948216961105</v>
      </c>
      <c r="X3458">
        <v>5212.3948216961098</v>
      </c>
      <c r="Y3458" t="s">
        <v>32</v>
      </c>
    </row>
    <row r="3459" spans="1:25" x14ac:dyDescent="0.35">
      <c r="A3459" t="s">
        <v>25</v>
      </c>
      <c r="B3459" s="1">
        <v>26469</v>
      </c>
      <c r="C3459">
        <v>9</v>
      </c>
      <c r="D3459">
        <v>48</v>
      </c>
      <c r="E3459" t="s">
        <v>26</v>
      </c>
      <c r="F3459">
        <v>27.78</v>
      </c>
      <c r="G3459">
        <v>0</v>
      </c>
      <c r="H3459">
        <v>83.735118268540404</v>
      </c>
      <c r="I3459">
        <v>5.4427231532334703</v>
      </c>
      <c r="J3459">
        <v>38.695325290071899</v>
      </c>
      <c r="K3459">
        <v>7.1958963068803001</v>
      </c>
      <c r="L3459">
        <v>8.0535125472194302</v>
      </c>
      <c r="M3459">
        <v>6.8810905796870898</v>
      </c>
      <c r="N3459">
        <v>0.82646084003145803</v>
      </c>
      <c r="O3459">
        <v>45.207648796690897</v>
      </c>
      <c r="P3459">
        <v>5.0760051757728002</v>
      </c>
      <c r="Q3459" t="s">
        <v>33</v>
      </c>
      <c r="R3459" t="s">
        <v>28</v>
      </c>
      <c r="S3459">
        <v>50</v>
      </c>
      <c r="T3459">
        <v>304.236216860193</v>
      </c>
      <c r="U3459">
        <v>532.41337950533796</v>
      </c>
      <c r="V3459" t="s">
        <v>29</v>
      </c>
      <c r="W3459">
        <v>1808.01506098293</v>
      </c>
      <c r="X3459">
        <v>18080.150609829299</v>
      </c>
      <c r="Y3459" t="s">
        <v>30</v>
      </c>
    </row>
    <row r="3460" spans="1:25" x14ac:dyDescent="0.35">
      <c r="A3460" t="s">
        <v>25</v>
      </c>
      <c r="B3460" s="1">
        <v>26470</v>
      </c>
      <c r="C3460">
        <v>8</v>
      </c>
      <c r="D3460">
        <v>46</v>
      </c>
      <c r="E3460" t="s">
        <v>26</v>
      </c>
      <c r="F3460">
        <v>9.26</v>
      </c>
      <c r="G3460">
        <v>0</v>
      </c>
      <c r="H3460">
        <v>85.160280056797305</v>
      </c>
      <c r="I3460">
        <v>6.0197643452334804</v>
      </c>
      <c r="J3460">
        <v>39.839325290071898</v>
      </c>
      <c r="K3460">
        <v>3.4316740280131599</v>
      </c>
      <c r="L3460">
        <v>8.7385269447689904</v>
      </c>
      <c r="M3460">
        <v>3.3422346564391598</v>
      </c>
      <c r="N3460">
        <v>0.23020475218286199</v>
      </c>
      <c r="O3460">
        <v>8.3168973016720606</v>
      </c>
      <c r="P3460">
        <v>1.12930862139102</v>
      </c>
      <c r="Q3460" t="s">
        <v>33</v>
      </c>
      <c r="R3460" t="s">
        <v>28</v>
      </c>
      <c r="S3460">
        <v>50</v>
      </c>
      <c r="T3460">
        <v>96.306369486603998</v>
      </c>
      <c r="U3460">
        <v>168.53614660155699</v>
      </c>
      <c r="V3460" t="s">
        <v>27</v>
      </c>
      <c r="W3460">
        <v>770.26602741081399</v>
      </c>
      <c r="X3460">
        <v>7702.6602741081397</v>
      </c>
      <c r="Y3460" t="s">
        <v>32</v>
      </c>
    </row>
    <row r="3461" spans="1:25" x14ac:dyDescent="0.35">
      <c r="A3461" t="s">
        <v>25</v>
      </c>
      <c r="B3461" s="1">
        <v>26471</v>
      </c>
      <c r="C3461">
        <v>12</v>
      </c>
      <c r="D3461">
        <v>54</v>
      </c>
      <c r="E3461" t="s">
        <v>26</v>
      </c>
      <c r="F3461">
        <v>42.595999999999997</v>
      </c>
      <c r="G3461">
        <v>0</v>
      </c>
      <c r="H3461">
        <v>85.328660146598395</v>
      </c>
      <c r="I3461">
        <v>6.7273854732334799</v>
      </c>
      <c r="J3461">
        <v>41.703325290071902</v>
      </c>
      <c r="K3461">
        <v>18.4236254524949</v>
      </c>
      <c r="L3461">
        <v>9.5880303615001399</v>
      </c>
      <c r="M3461">
        <v>16.148387214315299</v>
      </c>
      <c r="N3461">
        <v>3.7407398626152699</v>
      </c>
      <c r="O3461">
        <v>308.43501471958501</v>
      </c>
      <c r="P3461">
        <v>51.912950163125402</v>
      </c>
      <c r="Q3461" t="s">
        <v>27</v>
      </c>
      <c r="R3461" t="s">
        <v>28</v>
      </c>
      <c r="S3461">
        <v>50</v>
      </c>
      <c r="T3461">
        <v>1104.1697758141599</v>
      </c>
      <c r="U3461">
        <v>1932.2971076747699</v>
      </c>
      <c r="V3461" t="s">
        <v>29</v>
      </c>
      <c r="W3461">
        <v>3798.3123403459399</v>
      </c>
      <c r="X3461">
        <v>37983.123403459504</v>
      </c>
      <c r="Y3461" t="s">
        <v>30</v>
      </c>
    </row>
    <row r="3462" spans="1:25" x14ac:dyDescent="0.35">
      <c r="A3462" t="s">
        <v>25</v>
      </c>
      <c r="B3462" s="1">
        <v>26472</v>
      </c>
      <c r="C3462">
        <v>12</v>
      </c>
      <c r="D3462">
        <v>43</v>
      </c>
      <c r="E3462" t="s">
        <v>26</v>
      </c>
      <c r="F3462">
        <v>44.448</v>
      </c>
      <c r="G3462">
        <v>0</v>
      </c>
      <c r="H3462">
        <v>86.887144169303298</v>
      </c>
      <c r="I3462">
        <v>7.6042203492334801</v>
      </c>
      <c r="J3462">
        <v>43.567325290071899</v>
      </c>
      <c r="K3462">
        <v>24.338812647052599</v>
      </c>
      <c r="L3462">
        <v>10.5882641548483</v>
      </c>
      <c r="M3462">
        <v>20.628141744661701</v>
      </c>
      <c r="N3462">
        <v>5.7698336654843398</v>
      </c>
      <c r="O3462">
        <v>473.385862017021</v>
      </c>
      <c r="P3462">
        <v>100.087287264305</v>
      </c>
      <c r="Q3462" t="s">
        <v>27</v>
      </c>
      <c r="R3462" t="s">
        <v>28</v>
      </c>
      <c r="S3462">
        <v>50</v>
      </c>
      <c r="T3462">
        <v>1519.2319026231</v>
      </c>
      <c r="U3462">
        <v>2658.6558295904201</v>
      </c>
      <c r="V3462" t="s">
        <v>31</v>
      </c>
      <c r="W3462">
        <v>4287.2085852034897</v>
      </c>
      <c r="X3462">
        <v>42872.085852034899</v>
      </c>
      <c r="Y3462" t="s">
        <v>30</v>
      </c>
    </row>
    <row r="3463" spans="1:25" x14ac:dyDescent="0.35">
      <c r="A3463" t="s">
        <v>25</v>
      </c>
      <c r="B3463" s="1">
        <v>26473</v>
      </c>
      <c r="C3463">
        <v>13</v>
      </c>
      <c r="D3463">
        <v>45</v>
      </c>
      <c r="E3463" t="s">
        <v>26</v>
      </c>
      <c r="F3463">
        <v>11.112</v>
      </c>
      <c r="G3463">
        <v>0</v>
      </c>
      <c r="H3463">
        <v>87.020894135892107</v>
      </c>
      <c r="I3463">
        <v>8.5148744892334793</v>
      </c>
      <c r="J3463">
        <v>45.611325290071903</v>
      </c>
      <c r="K3463">
        <v>4.8930053331538197</v>
      </c>
      <c r="L3463">
        <v>11.6108625243833</v>
      </c>
      <c r="M3463">
        <v>5.7508661473789804</v>
      </c>
      <c r="N3463">
        <v>0.60158468728376802</v>
      </c>
      <c r="O3463">
        <v>28.0159205828936</v>
      </c>
      <c r="P3463">
        <v>7.3095011838444801</v>
      </c>
      <c r="Q3463" t="s">
        <v>33</v>
      </c>
      <c r="R3463" t="s">
        <v>28</v>
      </c>
      <c r="S3463">
        <v>50</v>
      </c>
      <c r="T3463">
        <v>168.71392074916901</v>
      </c>
      <c r="U3463">
        <v>295.24936131104602</v>
      </c>
      <c r="V3463" t="s">
        <v>27</v>
      </c>
      <c r="W3463">
        <v>1184.23765882467</v>
      </c>
      <c r="X3463">
        <v>11842.3765882467</v>
      </c>
      <c r="Y3463" t="s">
        <v>30</v>
      </c>
    </row>
    <row r="3464" spans="1:25" x14ac:dyDescent="0.35">
      <c r="A3464" t="s">
        <v>25</v>
      </c>
      <c r="B3464" s="1">
        <v>26474</v>
      </c>
      <c r="C3464">
        <v>7</v>
      </c>
      <c r="D3464">
        <v>71</v>
      </c>
      <c r="E3464" t="s">
        <v>26</v>
      </c>
      <c r="F3464">
        <v>12.964</v>
      </c>
      <c r="G3464">
        <v>0</v>
      </c>
      <c r="H3464">
        <v>84.466362059962194</v>
      </c>
      <c r="I3464">
        <v>8.7907128612334802</v>
      </c>
      <c r="J3464">
        <v>46.575325290071902</v>
      </c>
      <c r="K3464">
        <v>3.7613222438913501</v>
      </c>
      <c r="L3464">
        <v>11.9450831291532</v>
      </c>
      <c r="M3464">
        <v>4.4786847080780499</v>
      </c>
      <c r="N3464">
        <v>0.38646064216030501</v>
      </c>
      <c r="O3464">
        <v>14.8579288975479</v>
      </c>
      <c r="P3464">
        <v>4.1343092866158697</v>
      </c>
      <c r="Q3464" t="s">
        <v>33</v>
      </c>
      <c r="R3464" t="s">
        <v>28</v>
      </c>
      <c r="S3464">
        <v>50</v>
      </c>
      <c r="T3464">
        <v>111.48177537882199</v>
      </c>
      <c r="U3464">
        <v>195.093106912938</v>
      </c>
      <c r="V3464" t="s">
        <v>27</v>
      </c>
      <c r="W3464">
        <v>863.56973282071203</v>
      </c>
      <c r="X3464">
        <v>8635.6973282071194</v>
      </c>
      <c r="Y3464" t="s">
        <v>32</v>
      </c>
    </row>
    <row r="3465" spans="1:25" x14ac:dyDescent="0.35">
      <c r="A3465" t="s">
        <v>25</v>
      </c>
      <c r="B3465" s="1">
        <v>26475</v>
      </c>
      <c r="C3465">
        <v>8</v>
      </c>
      <c r="D3465">
        <v>59</v>
      </c>
      <c r="E3465" t="s">
        <v>26</v>
      </c>
      <c r="F3465">
        <v>20.372</v>
      </c>
      <c r="G3465">
        <v>0</v>
      </c>
      <c r="H3465">
        <v>84.466360659155498</v>
      </c>
      <c r="I3465">
        <v>9.2288367292334801</v>
      </c>
      <c r="J3465">
        <v>47.7193252900719</v>
      </c>
      <c r="K3465">
        <v>5.4633354224067103</v>
      </c>
      <c r="L3465">
        <v>12.4420128849042</v>
      </c>
      <c r="M3465">
        <v>6.6289923191150502</v>
      </c>
      <c r="N3465">
        <v>0.77362591082622101</v>
      </c>
      <c r="O3465">
        <v>39.016908338919698</v>
      </c>
      <c r="P3465">
        <v>11.9050297264126</v>
      </c>
      <c r="Q3465" t="s">
        <v>27</v>
      </c>
      <c r="R3465" t="s">
        <v>28</v>
      </c>
      <c r="S3465">
        <v>50</v>
      </c>
      <c r="T3465">
        <v>200.17243107651299</v>
      </c>
      <c r="U3465">
        <v>350.30175438389699</v>
      </c>
      <c r="V3465" t="s">
        <v>27</v>
      </c>
      <c r="W3465">
        <v>1343.6352347565501</v>
      </c>
      <c r="X3465">
        <v>13436.3523475655</v>
      </c>
      <c r="Y3465" t="s">
        <v>30</v>
      </c>
    </row>
    <row r="3466" spans="1:25" x14ac:dyDescent="0.35">
      <c r="A3466" t="s">
        <v>25</v>
      </c>
      <c r="B3466" s="1">
        <v>26476</v>
      </c>
      <c r="C3466">
        <v>8</v>
      </c>
      <c r="D3466">
        <v>59</v>
      </c>
      <c r="E3466" t="s">
        <v>26</v>
      </c>
      <c r="F3466">
        <v>0</v>
      </c>
      <c r="G3466">
        <v>0</v>
      </c>
      <c r="H3466">
        <v>84.466359258348703</v>
      </c>
      <c r="I3466">
        <v>9.66696059723348</v>
      </c>
      <c r="J3466">
        <v>48.863325290071899</v>
      </c>
      <c r="K3466">
        <v>1.95719870102761</v>
      </c>
      <c r="L3466">
        <v>12.935920564818399</v>
      </c>
      <c r="M3466">
        <v>2.1020076264502601</v>
      </c>
      <c r="N3466">
        <v>0.101305166044005</v>
      </c>
      <c r="O3466">
        <v>2.7691968653533801</v>
      </c>
      <c r="P3466">
        <v>0.92240519760883</v>
      </c>
      <c r="Q3466" t="s">
        <v>33</v>
      </c>
      <c r="R3466" t="s">
        <v>28</v>
      </c>
      <c r="S3466">
        <v>50</v>
      </c>
      <c r="T3466">
        <v>38.710194263582501</v>
      </c>
      <c r="U3466">
        <v>67.742839961269496</v>
      </c>
      <c r="V3466" t="s">
        <v>27</v>
      </c>
      <c r="W3466">
        <v>368.72863628026801</v>
      </c>
      <c r="X3466">
        <v>3687.2863628026798</v>
      </c>
      <c r="Y3466" t="s">
        <v>31</v>
      </c>
    </row>
    <row r="3467" spans="1:25" x14ac:dyDescent="0.35">
      <c r="A3467" t="s">
        <v>25</v>
      </c>
      <c r="B3467" s="1">
        <v>26477</v>
      </c>
      <c r="C3467">
        <v>6</v>
      </c>
      <c r="D3467">
        <v>55</v>
      </c>
      <c r="E3467" t="s">
        <v>26</v>
      </c>
      <c r="F3467">
        <v>3.7040000000000002</v>
      </c>
      <c r="G3467">
        <v>0</v>
      </c>
      <c r="H3467">
        <v>84.466357857541993</v>
      </c>
      <c r="I3467">
        <v>10.042143057233501</v>
      </c>
      <c r="J3467">
        <v>49.647325290071898</v>
      </c>
      <c r="K3467">
        <v>2.3588131429740802</v>
      </c>
      <c r="L3467">
        <v>13.3390675333413</v>
      </c>
      <c r="M3467">
        <v>2.80370659148794</v>
      </c>
      <c r="N3467">
        <v>0.168676872475849</v>
      </c>
      <c r="O3467">
        <v>4.7481257079904404</v>
      </c>
      <c r="P3467">
        <v>1.6943943405151101</v>
      </c>
      <c r="Q3467" t="s">
        <v>33</v>
      </c>
      <c r="R3467" t="s">
        <v>28</v>
      </c>
      <c r="S3467">
        <v>50</v>
      </c>
      <c r="T3467">
        <v>52.541365550404102</v>
      </c>
      <c r="U3467">
        <v>91.947389713207201</v>
      </c>
      <c r="V3467" t="s">
        <v>27</v>
      </c>
      <c r="W3467">
        <v>473.896504763861</v>
      </c>
      <c r="X3467">
        <v>4738.9650476386096</v>
      </c>
      <c r="Y3467" t="s">
        <v>32</v>
      </c>
    </row>
    <row r="3468" spans="1:25" x14ac:dyDescent="0.35">
      <c r="A3468" t="s">
        <v>25</v>
      </c>
      <c r="B3468" s="1">
        <v>26478</v>
      </c>
      <c r="C3468">
        <v>7</v>
      </c>
      <c r="D3468">
        <v>71</v>
      </c>
      <c r="E3468" t="s">
        <v>26</v>
      </c>
      <c r="F3468">
        <v>11.112</v>
      </c>
      <c r="G3468">
        <v>0</v>
      </c>
      <c r="H3468">
        <v>83.628754191373901</v>
      </c>
      <c r="I3468">
        <v>10.3179814292335</v>
      </c>
      <c r="J3468">
        <v>50.611325290071903</v>
      </c>
      <c r="K3468">
        <v>3.0636147417207602</v>
      </c>
      <c r="L3468">
        <v>13.6692094477506</v>
      </c>
      <c r="M3468">
        <v>3.8995694803841099</v>
      </c>
      <c r="N3468">
        <v>0.30246031291688502</v>
      </c>
      <c r="O3468">
        <v>9.7839285091149808</v>
      </c>
      <c r="P3468">
        <v>3.68788799899083</v>
      </c>
      <c r="Q3468" t="s">
        <v>33</v>
      </c>
      <c r="R3468" t="s">
        <v>28</v>
      </c>
      <c r="S3468">
        <v>50</v>
      </c>
      <c r="T3468">
        <v>80.270907325983103</v>
      </c>
      <c r="U3468">
        <v>140.47408782047</v>
      </c>
      <c r="V3468" t="s">
        <v>27</v>
      </c>
      <c r="W3468">
        <v>666.91981948426701</v>
      </c>
      <c r="X3468">
        <v>6669.1981948426701</v>
      </c>
      <c r="Y3468" t="s">
        <v>32</v>
      </c>
    </row>
    <row r="3469" spans="1:25" x14ac:dyDescent="0.35">
      <c r="A3469" t="s">
        <v>25</v>
      </c>
      <c r="B3469" s="1">
        <v>26479</v>
      </c>
      <c r="C3469">
        <v>6</v>
      </c>
      <c r="D3469">
        <v>70</v>
      </c>
      <c r="E3469" t="s">
        <v>26</v>
      </c>
      <c r="F3469">
        <v>0</v>
      </c>
      <c r="G3469">
        <v>0</v>
      </c>
      <c r="H3469">
        <v>83.434768303383905</v>
      </c>
      <c r="I3469">
        <v>10.5681030692335</v>
      </c>
      <c r="J3469">
        <v>51.395325290071902</v>
      </c>
      <c r="K3469">
        <v>1.7061786572459501</v>
      </c>
      <c r="L3469">
        <v>13.9599569715859</v>
      </c>
      <c r="M3469">
        <v>1.8038257736043799</v>
      </c>
      <c r="N3469">
        <v>7.7273987749148607E-2</v>
      </c>
      <c r="O3469">
        <v>2.01262291855299</v>
      </c>
      <c r="P3469">
        <v>0.79513847776487501</v>
      </c>
      <c r="Q3469" t="s">
        <v>33</v>
      </c>
      <c r="R3469" t="s">
        <v>28</v>
      </c>
      <c r="S3469">
        <v>50</v>
      </c>
      <c r="T3469">
        <v>30.8813473660142</v>
      </c>
      <c r="U3469">
        <v>54.042357890524897</v>
      </c>
      <c r="V3469" t="s">
        <v>27</v>
      </c>
      <c r="W3469">
        <v>305.64551501172002</v>
      </c>
      <c r="X3469">
        <v>3056.4551501172</v>
      </c>
      <c r="Y3469" t="s">
        <v>31</v>
      </c>
    </row>
    <row r="3470" spans="1:25" x14ac:dyDescent="0.35">
      <c r="A3470" t="s">
        <v>25</v>
      </c>
      <c r="B3470" s="1">
        <v>26480</v>
      </c>
      <c r="C3470">
        <v>11</v>
      </c>
      <c r="D3470">
        <v>64</v>
      </c>
      <c r="E3470" t="s">
        <v>26</v>
      </c>
      <c r="F3470">
        <v>38.892000000000003</v>
      </c>
      <c r="G3470">
        <v>0.4</v>
      </c>
      <c r="H3470">
        <v>83.507636308126095</v>
      </c>
      <c r="I3470">
        <v>11.0796194372335</v>
      </c>
      <c r="J3470">
        <v>53.0793252900719</v>
      </c>
      <c r="K3470">
        <v>12.225738744484801</v>
      </c>
      <c r="L3470">
        <v>14.560796310403401</v>
      </c>
      <c r="M3470">
        <v>14.1325870043124</v>
      </c>
      <c r="N3470">
        <v>2.9543453156422799</v>
      </c>
      <c r="O3470">
        <v>243.286661124739</v>
      </c>
      <c r="P3470">
        <v>105.568586153268</v>
      </c>
      <c r="Q3470" t="s">
        <v>27</v>
      </c>
      <c r="R3470" t="s">
        <v>28</v>
      </c>
      <c r="S3470">
        <v>50</v>
      </c>
      <c r="T3470">
        <v>650.46081090317796</v>
      </c>
      <c r="U3470">
        <v>1138.3064190805601</v>
      </c>
      <c r="V3470" t="s">
        <v>29</v>
      </c>
      <c r="W3470">
        <v>2915.6619446711202</v>
      </c>
      <c r="X3470">
        <v>29156.6194467112</v>
      </c>
      <c r="Y3470" t="s">
        <v>30</v>
      </c>
    </row>
    <row r="3471" spans="1:25" x14ac:dyDescent="0.35">
      <c r="A3471" t="s">
        <v>25</v>
      </c>
      <c r="B3471" s="1">
        <v>26481</v>
      </c>
      <c r="C3471">
        <v>14</v>
      </c>
      <c r="D3471">
        <v>78</v>
      </c>
      <c r="E3471" t="s">
        <v>26</v>
      </c>
      <c r="F3471">
        <v>12.964</v>
      </c>
      <c r="G3471">
        <v>44.6</v>
      </c>
      <c r="H3471">
        <v>36.610732473275903</v>
      </c>
      <c r="I3471">
        <v>4.7208080576763303</v>
      </c>
      <c r="J3471">
        <v>2.2240000000000002</v>
      </c>
      <c r="K3471">
        <v>3.3320638265932297E-2</v>
      </c>
      <c r="L3471">
        <v>4.0878106122576598</v>
      </c>
      <c r="M3471">
        <v>1.31801666589819E-2</v>
      </c>
      <c r="N3471" s="2">
        <v>1.27887736331249E-5</v>
      </c>
      <c r="O3471" s="2">
        <v>2.6530534465295298E-6</v>
      </c>
      <c r="P3471" s="2">
        <v>5.9573188111321299E-8</v>
      </c>
      <c r="Q3471" t="s">
        <v>33</v>
      </c>
      <c r="R3471" t="s">
        <v>28</v>
      </c>
      <c r="S3471">
        <v>40</v>
      </c>
      <c r="T3471">
        <v>3.2090327427589702E-2</v>
      </c>
      <c r="U3471">
        <v>5.6158072998281898E-2</v>
      </c>
      <c r="V3471" t="s">
        <v>33</v>
      </c>
      <c r="W3471">
        <v>0.94395230044845801</v>
      </c>
      <c r="X3471">
        <v>0</v>
      </c>
      <c r="Y3471" t="s">
        <v>33</v>
      </c>
    </row>
    <row r="3472" spans="1:25" x14ac:dyDescent="0.35">
      <c r="A3472" t="s">
        <v>25</v>
      </c>
      <c r="B3472" s="1">
        <v>26482</v>
      </c>
      <c r="C3472">
        <v>11</v>
      </c>
      <c r="D3472">
        <v>88</v>
      </c>
      <c r="E3472" t="s">
        <v>26</v>
      </c>
      <c r="F3472">
        <v>3.7040000000000002</v>
      </c>
      <c r="G3472">
        <v>2.2999999999999998</v>
      </c>
      <c r="H3472">
        <v>34.084117346117402</v>
      </c>
      <c r="I3472">
        <v>3.3484574726191099</v>
      </c>
      <c r="J3472">
        <v>3.9079999999999999</v>
      </c>
      <c r="K3472">
        <v>1.1760108793616201E-2</v>
      </c>
      <c r="L3472">
        <v>3.0126510857240798</v>
      </c>
      <c r="M3472">
        <v>4.148637833601E-3</v>
      </c>
      <c r="N3472" s="2">
        <v>1.6529574749950699E-6</v>
      </c>
      <c r="O3472" s="2">
        <v>4.4150192931111201E-8</v>
      </c>
      <c r="P3472" s="2">
        <v>4.7433427926624199E-10</v>
      </c>
      <c r="Q3472" t="s">
        <v>33</v>
      </c>
      <c r="R3472" t="s">
        <v>28</v>
      </c>
      <c r="S3472">
        <v>40</v>
      </c>
      <c r="T3472">
        <v>5.46687729673178E-3</v>
      </c>
      <c r="U3472">
        <v>9.5670352692806201E-3</v>
      </c>
      <c r="V3472" t="s">
        <v>33</v>
      </c>
      <c r="W3472">
        <v>0.19824356464093501</v>
      </c>
      <c r="X3472">
        <v>0</v>
      </c>
      <c r="Y3472" t="s">
        <v>33</v>
      </c>
    </row>
    <row r="3473" spans="1:25" x14ac:dyDescent="0.35">
      <c r="A3473" t="s">
        <v>25</v>
      </c>
      <c r="B3473" s="1">
        <v>26483</v>
      </c>
      <c r="C3473">
        <v>10</v>
      </c>
      <c r="D3473">
        <v>74</v>
      </c>
      <c r="E3473" t="s">
        <v>26</v>
      </c>
      <c r="F3473">
        <v>0</v>
      </c>
      <c r="G3473">
        <v>2</v>
      </c>
      <c r="H3473">
        <v>34.389297974412301</v>
      </c>
      <c r="I3473">
        <v>2.6122951643596202</v>
      </c>
      <c r="J3473">
        <v>5.4119999999999999</v>
      </c>
      <c r="K3473">
        <v>1.0489120347564501E-2</v>
      </c>
      <c r="L3473">
        <v>2.5258756182828201</v>
      </c>
      <c r="M3473">
        <v>3.4873436717085299E-3</v>
      </c>
      <c r="N3473" s="2">
        <v>1.2155829747753099E-6</v>
      </c>
      <c r="O3473" s="2">
        <v>1.5346925529941201E-8</v>
      </c>
      <c r="P3473" s="2">
        <v>1.07458525925034E-10</v>
      </c>
      <c r="Q3473" t="s">
        <v>33</v>
      </c>
      <c r="R3473" t="s">
        <v>28</v>
      </c>
      <c r="S3473">
        <v>40</v>
      </c>
      <c r="T3473">
        <v>4.5010401391393602E-3</v>
      </c>
      <c r="U3473">
        <v>7.8768202434938706E-3</v>
      </c>
      <c r="V3473" t="s">
        <v>33</v>
      </c>
      <c r="W3473">
        <v>0.16700600321259501</v>
      </c>
      <c r="X3473">
        <v>0</v>
      </c>
      <c r="Y3473" t="s">
        <v>33</v>
      </c>
    </row>
    <row r="3474" spans="1:25" x14ac:dyDescent="0.35">
      <c r="A3474" t="s">
        <v>25</v>
      </c>
      <c r="B3474" s="1">
        <v>26484</v>
      </c>
      <c r="C3474">
        <v>11</v>
      </c>
      <c r="D3474">
        <v>64</v>
      </c>
      <c r="E3474" t="s">
        <v>26</v>
      </c>
      <c r="F3474">
        <v>12.964</v>
      </c>
      <c r="G3474">
        <v>0</v>
      </c>
      <c r="H3474">
        <v>59.172882429217204</v>
      </c>
      <c r="I3474">
        <v>3.1485623243596201</v>
      </c>
      <c r="J3474">
        <v>7.0960000000000001</v>
      </c>
      <c r="K3474">
        <v>0.74472103390312405</v>
      </c>
      <c r="L3474">
        <v>3.1007194376283902</v>
      </c>
      <c r="M3474">
        <v>0.26539999872131897</v>
      </c>
      <c r="N3474">
        <v>2.5994024631149299E-3</v>
      </c>
      <c r="O3474">
        <v>1.1411843334181699E-2</v>
      </c>
      <c r="P3474">
        <v>1.31474105309634E-4</v>
      </c>
      <c r="Q3474" t="s">
        <v>33</v>
      </c>
      <c r="R3474" t="s">
        <v>28</v>
      </c>
      <c r="S3474">
        <v>40</v>
      </c>
      <c r="T3474">
        <v>6.1798801400034602</v>
      </c>
      <c r="U3474">
        <v>10.814790245006099</v>
      </c>
      <c r="V3474" t="s">
        <v>27</v>
      </c>
      <c r="W3474">
        <v>94.590810857281596</v>
      </c>
      <c r="X3474">
        <v>0</v>
      </c>
      <c r="Y3474" t="s">
        <v>33</v>
      </c>
    </row>
    <row r="3475" spans="1:25" x14ac:dyDescent="0.35">
      <c r="A3475" t="s">
        <v>25</v>
      </c>
      <c r="B3475" s="1">
        <v>26485</v>
      </c>
      <c r="C3475">
        <v>11</v>
      </c>
      <c r="D3475">
        <v>52</v>
      </c>
      <c r="E3475" t="s">
        <v>26</v>
      </c>
      <c r="F3475">
        <v>7.4080000000000004</v>
      </c>
      <c r="G3475">
        <v>0</v>
      </c>
      <c r="H3475">
        <v>74.008748275015293</v>
      </c>
      <c r="I3475">
        <v>3.8635852043596199</v>
      </c>
      <c r="J3475">
        <v>8.7799999999999994</v>
      </c>
      <c r="K3475">
        <v>1.05687618550823</v>
      </c>
      <c r="L3475">
        <v>3.8194939501145901</v>
      </c>
      <c r="M3475">
        <v>0.407007806506337</v>
      </c>
      <c r="N3475">
        <v>5.5407142424698502E-3</v>
      </c>
      <c r="O3475">
        <v>6.1866124351644798E-2</v>
      </c>
      <c r="P3475">
        <v>1.1796874081164001E-3</v>
      </c>
      <c r="Q3475" t="s">
        <v>33</v>
      </c>
      <c r="R3475" t="s">
        <v>28</v>
      </c>
      <c r="S3475">
        <v>40</v>
      </c>
      <c r="T3475">
        <v>11.102478848579601</v>
      </c>
      <c r="U3475">
        <v>19.429337985014399</v>
      </c>
      <c r="V3475" t="s">
        <v>27</v>
      </c>
      <c r="W3475">
        <v>156.271495714574</v>
      </c>
      <c r="X3475">
        <v>1562.7149571457401</v>
      </c>
      <c r="Y3475" t="s">
        <v>29</v>
      </c>
    </row>
    <row r="3476" spans="1:25" x14ac:dyDescent="0.35">
      <c r="A3476" t="s">
        <v>25</v>
      </c>
      <c r="B3476" s="1">
        <v>26486</v>
      </c>
      <c r="C3476">
        <v>6</v>
      </c>
      <c r="D3476">
        <v>70</v>
      </c>
      <c r="E3476" t="s">
        <v>26</v>
      </c>
      <c r="F3476">
        <v>5.556</v>
      </c>
      <c r="G3476">
        <v>0</v>
      </c>
      <c r="H3476">
        <v>77.280146805415797</v>
      </c>
      <c r="I3476">
        <v>4.1258095043596201</v>
      </c>
      <c r="J3476">
        <v>9.5640000000000001</v>
      </c>
      <c r="K3476">
        <v>1.1755776282866599</v>
      </c>
      <c r="L3476">
        <v>4.0908654669885296</v>
      </c>
      <c r="M3476">
        <v>0.46514534620197701</v>
      </c>
      <c r="N3476">
        <v>7.0177980744769997E-3</v>
      </c>
      <c r="O3476">
        <v>0.101905068326861</v>
      </c>
      <c r="P3476">
        <v>2.2923501336990699E-3</v>
      </c>
      <c r="Q3476" t="s">
        <v>33</v>
      </c>
      <c r="R3476" t="s">
        <v>28</v>
      </c>
      <c r="S3476">
        <v>40</v>
      </c>
      <c r="T3476">
        <v>13.2581377734019</v>
      </c>
      <c r="U3476">
        <v>23.201741103453401</v>
      </c>
      <c r="V3476" t="s">
        <v>27</v>
      </c>
      <c r="W3476">
        <v>181.729792204451</v>
      </c>
      <c r="X3476">
        <v>1817.29792204451</v>
      </c>
      <c r="Y3476" t="s">
        <v>29</v>
      </c>
    </row>
    <row r="3477" spans="1:25" x14ac:dyDescent="0.35">
      <c r="A3477" t="s">
        <v>25</v>
      </c>
      <c r="B3477" s="1">
        <v>26487</v>
      </c>
      <c r="C3477">
        <v>8</v>
      </c>
      <c r="D3477">
        <v>72</v>
      </c>
      <c r="E3477" t="s">
        <v>26</v>
      </c>
      <c r="F3477">
        <v>7.4080000000000004</v>
      </c>
      <c r="G3477">
        <v>0</v>
      </c>
      <c r="H3477">
        <v>79.300566636515597</v>
      </c>
      <c r="I3477">
        <v>4.4394937843596196</v>
      </c>
      <c r="J3477">
        <v>10.708</v>
      </c>
      <c r="K3477">
        <v>1.5379928589962599</v>
      </c>
      <c r="L3477">
        <v>4.4228968354846501</v>
      </c>
      <c r="M3477">
        <v>0.62815571655769298</v>
      </c>
      <c r="N3477">
        <v>1.19439521305406E-2</v>
      </c>
      <c r="O3477">
        <v>0.26833558471450403</v>
      </c>
      <c r="P3477">
        <v>7.2807910893711901E-3</v>
      </c>
      <c r="Q3477" t="s">
        <v>33</v>
      </c>
      <c r="R3477" t="s">
        <v>28</v>
      </c>
      <c r="S3477">
        <v>40</v>
      </c>
      <c r="T3477">
        <v>20.712484564258599</v>
      </c>
      <c r="U3477">
        <v>36.246847987452597</v>
      </c>
      <c r="V3477" t="s">
        <v>27</v>
      </c>
      <c r="W3477">
        <v>264.815179038944</v>
      </c>
      <c r="X3477">
        <v>2648.1517903894401</v>
      </c>
      <c r="Y3477" t="s">
        <v>31</v>
      </c>
    </row>
    <row r="3478" spans="1:25" x14ac:dyDescent="0.35">
      <c r="A3478" t="s">
        <v>25</v>
      </c>
      <c r="B3478" s="1">
        <v>26488</v>
      </c>
      <c r="C3478">
        <v>8</v>
      </c>
      <c r="D3478">
        <v>72</v>
      </c>
      <c r="E3478" t="s">
        <v>26</v>
      </c>
      <c r="F3478">
        <v>5.556</v>
      </c>
      <c r="G3478">
        <v>0</v>
      </c>
      <c r="H3478">
        <v>80.338493072113906</v>
      </c>
      <c r="I3478">
        <v>4.75317806435962</v>
      </c>
      <c r="J3478">
        <v>11.852</v>
      </c>
      <c r="K3478">
        <v>1.5578056952072401</v>
      </c>
      <c r="L3478">
        <v>4.7519694067834299</v>
      </c>
      <c r="M3478">
        <v>0.65565616280113004</v>
      </c>
      <c r="N3478">
        <v>1.28850374586471E-2</v>
      </c>
      <c r="O3478">
        <v>0.33129158124404001</v>
      </c>
      <c r="P3478">
        <v>1.0675642493896499E-2</v>
      </c>
      <c r="Q3478" t="s">
        <v>33</v>
      </c>
      <c r="R3478" t="s">
        <v>28</v>
      </c>
      <c r="S3478">
        <v>40</v>
      </c>
      <c r="T3478">
        <v>21.1557666500896</v>
      </c>
      <c r="U3478">
        <v>37.022591637656703</v>
      </c>
      <c r="V3478" t="s">
        <v>27</v>
      </c>
      <c r="W3478">
        <v>269.558247440586</v>
      </c>
      <c r="X3478">
        <v>2695.58247440586</v>
      </c>
      <c r="Y3478" t="s">
        <v>31</v>
      </c>
    </row>
    <row r="3479" spans="1:25" x14ac:dyDescent="0.35">
      <c r="A3479" t="s">
        <v>25</v>
      </c>
      <c r="B3479" s="1">
        <v>26489</v>
      </c>
      <c r="C3479">
        <v>9</v>
      </c>
      <c r="D3479">
        <v>87</v>
      </c>
      <c r="E3479" t="s">
        <v>26</v>
      </c>
      <c r="F3479">
        <v>1.8520000000000001</v>
      </c>
      <c r="G3479">
        <v>0</v>
      </c>
      <c r="H3479">
        <v>79.844227547882994</v>
      </c>
      <c r="I3479">
        <v>4.9148214943596198</v>
      </c>
      <c r="J3479">
        <v>13.176</v>
      </c>
      <c r="K3479">
        <v>1.2272751292167501</v>
      </c>
      <c r="L3479">
        <v>5.0864039075080596</v>
      </c>
      <c r="M3479">
        <v>0.531874563583149</v>
      </c>
      <c r="N3479">
        <v>8.8971564081492208E-3</v>
      </c>
      <c r="O3479">
        <v>0.19653826004902</v>
      </c>
      <c r="P3479">
        <v>7.4513038467249404E-3</v>
      </c>
      <c r="Q3479" t="s">
        <v>33</v>
      </c>
      <c r="R3479" t="s">
        <v>28</v>
      </c>
      <c r="S3479">
        <v>40</v>
      </c>
      <c r="T3479">
        <v>14.242732531952401</v>
      </c>
      <c r="U3479">
        <v>24.924781930916701</v>
      </c>
      <c r="V3479" t="s">
        <v>27</v>
      </c>
      <c r="W3479">
        <v>193.11316215733399</v>
      </c>
      <c r="X3479">
        <v>1931.13162157333</v>
      </c>
      <c r="Y3479" t="s">
        <v>29</v>
      </c>
    </row>
    <row r="3480" spans="1:25" x14ac:dyDescent="0.35">
      <c r="A3480" t="s">
        <v>25</v>
      </c>
      <c r="B3480" s="1">
        <v>26490</v>
      </c>
      <c r="C3480">
        <v>11</v>
      </c>
      <c r="D3480">
        <v>100</v>
      </c>
      <c r="E3480" t="s">
        <v>26</v>
      </c>
      <c r="F3480">
        <v>18.52</v>
      </c>
      <c r="G3480">
        <v>21.7</v>
      </c>
      <c r="H3480">
        <v>11.7277607031351</v>
      </c>
      <c r="I3480">
        <v>1.76540267213387</v>
      </c>
      <c r="J3480">
        <v>1.6839999999999999</v>
      </c>
      <c r="K3480" s="2">
        <v>8.2500205285373498E-6</v>
      </c>
      <c r="L3480">
        <v>1.3529858367685199</v>
      </c>
      <c r="M3480" s="2">
        <v>2.30955088202163E-6</v>
      </c>
      <c r="N3480" s="2">
        <v>2.8708641392248801E-12</v>
      </c>
      <c r="O3480" s="2">
        <v>1.6245069618393299E-19</v>
      </c>
      <c r="P3480" s="2">
        <v>2.4713407956866001E-22</v>
      </c>
      <c r="Q3480" t="s">
        <v>33</v>
      </c>
      <c r="R3480" t="s">
        <v>28</v>
      </c>
      <c r="S3480">
        <v>40</v>
      </c>
      <c r="T3480" s="2">
        <v>2.37774584145621E-8</v>
      </c>
      <c r="U3480" s="2">
        <v>4.1610552225483702E-8</v>
      </c>
      <c r="V3480" t="s">
        <v>33</v>
      </c>
      <c r="W3480" s="2">
        <v>3.68678131545851E-6</v>
      </c>
      <c r="X3480">
        <v>0</v>
      </c>
      <c r="Y3480" t="s">
        <v>33</v>
      </c>
    </row>
    <row r="3481" spans="1:25" x14ac:dyDescent="0.35">
      <c r="A3481" t="s">
        <v>25</v>
      </c>
      <c r="B3481" s="1">
        <v>26491</v>
      </c>
      <c r="C3481">
        <v>10</v>
      </c>
      <c r="D3481">
        <v>87</v>
      </c>
      <c r="E3481" t="s">
        <v>26</v>
      </c>
      <c r="F3481">
        <v>5.556</v>
      </c>
      <c r="G3481">
        <v>13.9</v>
      </c>
      <c r="H3481">
        <v>15.404489366861</v>
      </c>
      <c r="I3481">
        <v>0.37637278586877998</v>
      </c>
      <c r="J3481">
        <v>1.504</v>
      </c>
      <c r="K3481" s="2">
        <v>2.51326117871416E-5</v>
      </c>
      <c r="L3481">
        <v>0.46305146983719597</v>
      </c>
      <c r="M3481" s="2">
        <v>5.8704515952383998E-6</v>
      </c>
      <c r="N3481" s="2">
        <v>1.49664045157752E-11</v>
      </c>
      <c r="O3481" s="2">
        <v>6.0134868252435196E-25</v>
      </c>
      <c r="P3481" s="2">
        <v>6.5105173458808701E-29</v>
      </c>
      <c r="Q3481" t="s">
        <v>33</v>
      </c>
      <c r="R3481" t="s">
        <v>28</v>
      </c>
      <c r="S3481">
        <v>40</v>
      </c>
      <c r="T3481" s="2">
        <v>1.5797764011116501E-7</v>
      </c>
      <c r="U3481" s="2">
        <v>2.7646087019453801E-7</v>
      </c>
      <c r="V3481" t="s">
        <v>33</v>
      </c>
      <c r="W3481" s="2">
        <v>1.9602917787505801E-5</v>
      </c>
      <c r="X3481">
        <v>0</v>
      </c>
      <c r="Y3481" t="s">
        <v>33</v>
      </c>
    </row>
    <row r="3482" spans="1:25" x14ac:dyDescent="0.35">
      <c r="A3482" t="s">
        <v>25</v>
      </c>
      <c r="B3482" s="1">
        <v>26492</v>
      </c>
      <c r="C3482">
        <v>10</v>
      </c>
      <c r="D3482">
        <v>87</v>
      </c>
      <c r="E3482" t="s">
        <v>26</v>
      </c>
      <c r="F3482">
        <v>0</v>
      </c>
      <c r="G3482">
        <v>8.9</v>
      </c>
      <c r="H3482">
        <v>9.3731186893019398</v>
      </c>
      <c r="I3482">
        <v>0</v>
      </c>
      <c r="J3482">
        <v>1.504</v>
      </c>
      <c r="K3482" s="2">
        <v>9.2421871400023505E-7</v>
      </c>
      <c r="L3482">
        <v>0</v>
      </c>
      <c r="M3482" s="2">
        <v>1.84843742800047E-7</v>
      </c>
      <c r="N3482" s="2">
        <v>3.2871030408789003E-14</v>
      </c>
      <c r="O3482">
        <v>0</v>
      </c>
      <c r="P3482">
        <v>0</v>
      </c>
      <c r="Q3482" t="s">
        <v>33</v>
      </c>
      <c r="R3482" t="s">
        <v>28</v>
      </c>
      <c r="S3482">
        <v>40</v>
      </c>
      <c r="T3482" s="2">
        <v>5.7545194721479004E-10</v>
      </c>
      <c r="U3482" s="2">
        <v>1.00704090762588E-9</v>
      </c>
      <c r="V3482" t="s">
        <v>33</v>
      </c>
      <c r="W3482" s="2">
        <v>1.38237926178394E-7</v>
      </c>
      <c r="X3482">
        <v>0</v>
      </c>
      <c r="Y3482" t="s">
        <v>33</v>
      </c>
    </row>
    <row r="3483" spans="1:25" x14ac:dyDescent="0.35">
      <c r="A3483" t="s">
        <v>25</v>
      </c>
      <c r="B3483" s="1">
        <v>26493</v>
      </c>
      <c r="C3483">
        <v>11</v>
      </c>
      <c r="D3483">
        <v>75</v>
      </c>
      <c r="E3483" t="s">
        <v>26</v>
      </c>
      <c r="F3483">
        <v>3.7040000000000002</v>
      </c>
      <c r="G3483">
        <v>1</v>
      </c>
      <c r="H3483">
        <v>28.342556463101999</v>
      </c>
      <c r="I3483">
        <v>0.37240774999999998</v>
      </c>
      <c r="J3483">
        <v>3.1880000000000002</v>
      </c>
      <c r="K3483">
        <v>2.58398334591671E-3</v>
      </c>
      <c r="L3483">
        <v>0.576465318034587</v>
      </c>
      <c r="M3483">
        <v>6.2038946381678202E-4</v>
      </c>
      <c r="N3483" s="2">
        <v>5.7224883333820698E-8</v>
      </c>
      <c r="O3483" s="2">
        <v>7.4798521481391797E-17</v>
      </c>
      <c r="P3483" s="2">
        <v>1.3913301700973501E-20</v>
      </c>
      <c r="Q3483" t="s">
        <v>33</v>
      </c>
      <c r="R3483" t="s">
        <v>28</v>
      </c>
      <c r="S3483">
        <v>40</v>
      </c>
      <c r="T3483">
        <v>4.1595955954433999E-4</v>
      </c>
      <c r="U3483">
        <v>7.2792922920259504E-4</v>
      </c>
      <c r="V3483" t="s">
        <v>33</v>
      </c>
      <c r="W3483">
        <v>2.0432217558385299E-2</v>
      </c>
      <c r="X3483">
        <v>0</v>
      </c>
      <c r="Y3483" t="s">
        <v>33</v>
      </c>
    </row>
    <row r="3484" spans="1:25" x14ac:dyDescent="0.35">
      <c r="A3484" t="s">
        <v>25</v>
      </c>
      <c r="B3484" s="1">
        <v>26494</v>
      </c>
      <c r="C3484">
        <v>9</v>
      </c>
      <c r="D3484">
        <v>87</v>
      </c>
      <c r="E3484" t="s">
        <v>26</v>
      </c>
      <c r="F3484">
        <v>9.26</v>
      </c>
      <c r="G3484">
        <v>0.8</v>
      </c>
      <c r="H3484">
        <v>39.401497571076497</v>
      </c>
      <c r="I3484">
        <v>0.53405117999999996</v>
      </c>
      <c r="J3484">
        <v>4.5119999999999996</v>
      </c>
      <c r="K3484">
        <v>4.9143385528708297E-2</v>
      </c>
      <c r="L3484">
        <v>0.82421282542996099</v>
      </c>
      <c r="M3484">
        <v>1.2459643217535199E-2</v>
      </c>
      <c r="N3484" s="2">
        <v>1.1577474349521299E-5</v>
      </c>
      <c r="O3484" s="2">
        <v>1.7202323558922399E-10</v>
      </c>
      <c r="P3484" s="2">
        <v>7.7303643486161701E-14</v>
      </c>
      <c r="Q3484" t="s">
        <v>33</v>
      </c>
      <c r="R3484" t="s">
        <v>28</v>
      </c>
      <c r="S3484">
        <v>40</v>
      </c>
      <c r="T3484">
        <v>6.2093731002002703E-2</v>
      </c>
      <c r="U3484">
        <v>0.108664029253505</v>
      </c>
      <c r="V3484" t="s">
        <v>33</v>
      </c>
      <c r="W3484">
        <v>1.68873950813617</v>
      </c>
      <c r="X3484">
        <v>0</v>
      </c>
      <c r="Y3484" t="s">
        <v>33</v>
      </c>
    </row>
    <row r="3485" spans="1:25" x14ac:dyDescent="0.35">
      <c r="A3485" t="s">
        <v>25</v>
      </c>
      <c r="B3485" s="1">
        <v>26495</v>
      </c>
      <c r="C3485">
        <v>11</v>
      </c>
      <c r="D3485">
        <v>52</v>
      </c>
      <c r="E3485" t="s">
        <v>26</v>
      </c>
      <c r="F3485">
        <v>22.224</v>
      </c>
      <c r="G3485">
        <v>11.2</v>
      </c>
      <c r="H3485">
        <v>48.129321748419798</v>
      </c>
      <c r="I3485">
        <v>0.259275594720277</v>
      </c>
      <c r="J3485">
        <v>1.6839999999999999</v>
      </c>
      <c r="K3485">
        <v>0.39488181362635899</v>
      </c>
      <c r="L3485">
        <v>0.37442943430403902</v>
      </c>
      <c r="M3485">
        <v>9.0142366777544697E-2</v>
      </c>
      <c r="N3485">
        <v>3.8440865511934E-4</v>
      </c>
      <c r="O3485" s="2">
        <v>7.4224439973677495E-15</v>
      </c>
      <c r="P3485" s="2">
        <v>4.7527328605793598E-19</v>
      </c>
      <c r="Q3485" t="s">
        <v>33</v>
      </c>
      <c r="R3485" t="s">
        <v>28</v>
      </c>
      <c r="S3485">
        <v>40</v>
      </c>
      <c r="T3485">
        <v>2.1236845784891698</v>
      </c>
      <c r="U3485">
        <v>3.7164480123560502</v>
      </c>
      <c r="V3485" t="s">
        <v>33</v>
      </c>
      <c r="W3485">
        <v>37.484006276046202</v>
      </c>
      <c r="X3485">
        <v>0</v>
      </c>
      <c r="Y3485" t="s">
        <v>33</v>
      </c>
    </row>
    <row r="3486" spans="1:25" x14ac:dyDescent="0.35">
      <c r="A3486" t="s">
        <v>25</v>
      </c>
      <c r="B3486" s="1">
        <v>26496</v>
      </c>
      <c r="C3486">
        <v>5</v>
      </c>
      <c r="D3486">
        <v>84</v>
      </c>
      <c r="E3486" t="s">
        <v>26</v>
      </c>
      <c r="F3486">
        <v>12.964</v>
      </c>
      <c r="G3486">
        <v>0</v>
      </c>
      <c r="H3486">
        <v>57.881363685745299</v>
      </c>
      <c r="I3486">
        <v>0.37943095472027699</v>
      </c>
      <c r="J3486">
        <v>2.2879999999999998</v>
      </c>
      <c r="K3486">
        <v>0.67960556417802398</v>
      </c>
      <c r="L3486">
        <v>0.53645435943562303</v>
      </c>
      <c r="M3486">
        <v>0.161626448378131</v>
      </c>
      <c r="N3486">
        <v>1.0805276997390399E-3</v>
      </c>
      <c r="O3486" s="2">
        <v>2.96314292144712E-10</v>
      </c>
      <c r="P3486" s="2">
        <v>4.6146013567890902E-14</v>
      </c>
      <c r="Q3486" t="s">
        <v>33</v>
      </c>
      <c r="R3486" t="s">
        <v>28</v>
      </c>
      <c r="S3486">
        <v>40</v>
      </c>
      <c r="T3486">
        <v>5.2998732770249104</v>
      </c>
      <c r="U3486">
        <v>9.2747782347935992</v>
      </c>
      <c r="V3486" t="s">
        <v>33</v>
      </c>
      <c r="W3486">
        <v>82.858998814424396</v>
      </c>
      <c r="X3486">
        <v>0</v>
      </c>
      <c r="Y3486" t="s">
        <v>33</v>
      </c>
    </row>
    <row r="3487" spans="1:25" x14ac:dyDescent="0.35">
      <c r="A3487" t="s">
        <v>25</v>
      </c>
      <c r="B3487" s="1">
        <v>26497</v>
      </c>
      <c r="C3487">
        <v>11</v>
      </c>
      <c r="D3487">
        <v>64</v>
      </c>
      <c r="E3487" t="s">
        <v>26</v>
      </c>
      <c r="F3487">
        <v>20.372</v>
      </c>
      <c r="G3487">
        <v>16.2</v>
      </c>
      <c r="H3487">
        <v>44.414801146729701</v>
      </c>
      <c r="I3487">
        <v>0</v>
      </c>
      <c r="J3487">
        <v>1.6839999999999999</v>
      </c>
      <c r="K3487">
        <v>0.20881267075771401</v>
      </c>
      <c r="L3487">
        <v>0</v>
      </c>
      <c r="M3487">
        <v>4.17625341515429E-2</v>
      </c>
      <c r="N3487" s="2">
        <v>9.8483078891007603E-5</v>
      </c>
      <c r="O3487">
        <v>0</v>
      </c>
      <c r="P3487">
        <v>0</v>
      </c>
      <c r="Q3487" t="s">
        <v>33</v>
      </c>
      <c r="R3487" t="s">
        <v>28</v>
      </c>
      <c r="S3487">
        <v>40</v>
      </c>
      <c r="T3487">
        <v>0.72290688082385302</v>
      </c>
      <c r="U3487">
        <v>1.2650870414417399</v>
      </c>
      <c r="V3487" t="s">
        <v>33</v>
      </c>
      <c r="W3487">
        <v>14.6154013490405</v>
      </c>
      <c r="X3487">
        <v>0</v>
      </c>
      <c r="Y3487" t="s">
        <v>33</v>
      </c>
    </row>
    <row r="3488" spans="1:25" x14ac:dyDescent="0.35">
      <c r="A3488" t="s">
        <v>25</v>
      </c>
      <c r="B3488" s="1">
        <v>26498</v>
      </c>
      <c r="C3488">
        <v>14</v>
      </c>
      <c r="D3488">
        <v>57</v>
      </c>
      <c r="E3488" t="s">
        <v>26</v>
      </c>
      <c r="F3488">
        <v>51.856000000000002</v>
      </c>
      <c r="G3488">
        <v>0</v>
      </c>
      <c r="H3488">
        <v>75.367433905976995</v>
      </c>
      <c r="I3488">
        <v>0.79935323000000003</v>
      </c>
      <c r="J3488">
        <v>3.9079999999999999</v>
      </c>
      <c r="K3488">
        <v>8.0464543442906198</v>
      </c>
      <c r="L3488">
        <v>1.05779539971339</v>
      </c>
      <c r="M3488">
        <v>3.7664893002845199</v>
      </c>
      <c r="N3488">
        <v>0.28443100142772598</v>
      </c>
      <c r="O3488">
        <v>6.0510289631083101E-3</v>
      </c>
      <c r="P3488" s="2">
        <v>5.0270211098151901E-6</v>
      </c>
      <c r="Q3488" t="s">
        <v>33</v>
      </c>
      <c r="R3488" t="s">
        <v>28</v>
      </c>
      <c r="S3488">
        <v>40</v>
      </c>
      <c r="T3488">
        <v>285.88784988504</v>
      </c>
      <c r="U3488">
        <v>500.30373729882001</v>
      </c>
      <c r="V3488" t="s">
        <v>29</v>
      </c>
      <c r="W3488">
        <v>2021.9126157662599</v>
      </c>
      <c r="X3488">
        <v>20219.126157662598</v>
      </c>
      <c r="Y3488" t="s">
        <v>30</v>
      </c>
    </row>
    <row r="3489" spans="1:25" x14ac:dyDescent="0.35">
      <c r="A3489" t="s">
        <v>25</v>
      </c>
      <c r="B3489" s="1">
        <v>26499</v>
      </c>
      <c r="C3489">
        <v>13</v>
      </c>
      <c r="D3489">
        <v>55</v>
      </c>
      <c r="E3489" t="s">
        <v>26</v>
      </c>
      <c r="F3489">
        <v>27.78</v>
      </c>
      <c r="G3489">
        <v>0</v>
      </c>
      <c r="H3489">
        <v>82.666989392779698</v>
      </c>
      <c r="I3489">
        <v>1.5804861800000001</v>
      </c>
      <c r="J3489">
        <v>5.952</v>
      </c>
      <c r="K3489">
        <v>6.2693360701483796</v>
      </c>
      <c r="L3489">
        <v>1.89979785673753</v>
      </c>
      <c r="M3489">
        <v>3.3139465453161101</v>
      </c>
      <c r="N3489">
        <v>0.226767304108486</v>
      </c>
      <c r="O3489">
        <v>0.37215531791344297</v>
      </c>
      <c r="P3489">
        <v>1.3006260647276701E-3</v>
      </c>
      <c r="Q3489" t="s">
        <v>33</v>
      </c>
      <c r="R3489" t="s">
        <v>28</v>
      </c>
      <c r="S3489">
        <v>40</v>
      </c>
      <c r="T3489">
        <v>196.76494593079599</v>
      </c>
      <c r="U3489">
        <v>344.33865537889301</v>
      </c>
      <c r="V3489" t="s">
        <v>27</v>
      </c>
      <c r="W3489">
        <v>1563.9611021038099</v>
      </c>
      <c r="X3489">
        <v>15639.611021038099</v>
      </c>
      <c r="Y3489" t="s">
        <v>30</v>
      </c>
    </row>
    <row r="3490" spans="1:25" x14ac:dyDescent="0.35">
      <c r="A3490" t="s">
        <v>25</v>
      </c>
      <c r="B3490" s="1">
        <v>26500</v>
      </c>
      <c r="C3490">
        <v>10</v>
      </c>
      <c r="D3490">
        <v>62</v>
      </c>
      <c r="E3490" t="s">
        <v>26</v>
      </c>
      <c r="F3490">
        <v>16.667999999999999</v>
      </c>
      <c r="G3490">
        <v>0</v>
      </c>
      <c r="H3490">
        <v>83.326461741005602</v>
      </c>
      <c r="I3490">
        <v>2.0997641599999999</v>
      </c>
      <c r="J3490">
        <v>7.4560000000000004</v>
      </c>
      <c r="K3490">
        <v>3.8964346966627601</v>
      </c>
      <c r="L3490">
        <v>2.4644369735526199</v>
      </c>
      <c r="M3490">
        <v>1.9117398343674601</v>
      </c>
      <c r="N3490">
        <v>8.5644181164957298E-2</v>
      </c>
      <c r="O3490">
        <v>0.44744023712168202</v>
      </c>
      <c r="P3490">
        <v>2.9506842098809302E-3</v>
      </c>
      <c r="Q3490" t="s">
        <v>33</v>
      </c>
      <c r="R3490" t="s">
        <v>28</v>
      </c>
      <c r="S3490">
        <v>40</v>
      </c>
      <c r="T3490">
        <v>93.876233685090099</v>
      </c>
      <c r="U3490">
        <v>164.283408948908</v>
      </c>
      <c r="V3490" t="s">
        <v>27</v>
      </c>
      <c r="W3490">
        <v>901.91781392241501</v>
      </c>
      <c r="X3490">
        <v>9019.1781392241501</v>
      </c>
      <c r="Y3490" t="s">
        <v>32</v>
      </c>
    </row>
    <row r="3491" spans="1:25" x14ac:dyDescent="0.35">
      <c r="A3491" t="s">
        <v>25</v>
      </c>
      <c r="B3491" s="1">
        <v>26501</v>
      </c>
      <c r="C3491">
        <v>11</v>
      </c>
      <c r="D3491">
        <v>88</v>
      </c>
      <c r="E3491" t="s">
        <v>26</v>
      </c>
      <c r="F3491">
        <v>5.556</v>
      </c>
      <c r="G3491">
        <v>0.3</v>
      </c>
      <c r="H3491">
        <v>80.661469338009297</v>
      </c>
      <c r="I3491">
        <v>2.2785198800000002</v>
      </c>
      <c r="J3491">
        <v>9.14</v>
      </c>
      <c r="K3491">
        <v>1.6134601411137099</v>
      </c>
      <c r="L3491">
        <v>2.8073943131790502</v>
      </c>
      <c r="M3491">
        <v>0.555506534888768</v>
      </c>
      <c r="N3491">
        <v>9.6087908181409498E-3</v>
      </c>
      <c r="O3491">
        <v>7.1913562516576199E-2</v>
      </c>
      <c r="P3491">
        <v>6.5102422737489001E-4</v>
      </c>
      <c r="Q3491" t="s">
        <v>33</v>
      </c>
      <c r="R3491" t="s">
        <v>28</v>
      </c>
      <c r="S3491">
        <v>40</v>
      </c>
      <c r="T3491">
        <v>22.419853494749599</v>
      </c>
      <c r="U3491">
        <v>39.234743615811801</v>
      </c>
      <c r="V3491" t="s">
        <v>27</v>
      </c>
      <c r="W3491">
        <v>282.979620692374</v>
      </c>
      <c r="X3491">
        <v>2829.7962069237401</v>
      </c>
      <c r="Y3491" t="s">
        <v>31</v>
      </c>
    </row>
    <row r="3492" spans="1:25" x14ac:dyDescent="0.35">
      <c r="A3492" t="s">
        <v>25</v>
      </c>
      <c r="B3492" s="1">
        <v>26502</v>
      </c>
      <c r="C3492">
        <v>14</v>
      </c>
      <c r="D3492">
        <v>47</v>
      </c>
      <c r="E3492" t="s">
        <v>26</v>
      </c>
      <c r="F3492">
        <v>25.928000000000001</v>
      </c>
      <c r="G3492">
        <v>7.2</v>
      </c>
      <c r="H3492">
        <v>64.631423680751695</v>
      </c>
      <c r="I3492">
        <v>1.54960361043267</v>
      </c>
      <c r="J3492">
        <v>2.2240000000000002</v>
      </c>
      <c r="K3492">
        <v>1.9176434683996499</v>
      </c>
      <c r="L3492">
        <v>1.30038513275284</v>
      </c>
      <c r="M3492">
        <v>0.53199450065174303</v>
      </c>
      <c r="N3492">
        <v>8.9007078638548495E-3</v>
      </c>
      <c r="O3492">
        <v>1.16448466438501E-3</v>
      </c>
      <c r="P3492" s="2">
        <v>1.6071514406443499E-6</v>
      </c>
      <c r="Q3492" t="s">
        <v>33</v>
      </c>
      <c r="R3492" t="s">
        <v>28</v>
      </c>
      <c r="S3492">
        <v>40</v>
      </c>
      <c r="T3492">
        <v>29.802965359662899</v>
      </c>
      <c r="U3492">
        <v>52.155189379409997</v>
      </c>
      <c r="V3492" t="s">
        <v>27</v>
      </c>
      <c r="W3492">
        <v>358.63535991528198</v>
      </c>
      <c r="X3492">
        <v>3586.3535991528202</v>
      </c>
      <c r="Y3492" t="s">
        <v>31</v>
      </c>
    </row>
    <row r="3493" spans="1:25" x14ac:dyDescent="0.35">
      <c r="A3493" t="s">
        <v>25</v>
      </c>
      <c r="B3493" s="1">
        <v>26503</v>
      </c>
      <c r="C3493">
        <v>13</v>
      </c>
      <c r="D3493">
        <v>55</v>
      </c>
      <c r="E3493" t="s">
        <v>26</v>
      </c>
      <c r="F3493">
        <v>16.667999999999999</v>
      </c>
      <c r="G3493">
        <v>0</v>
      </c>
      <c r="H3493">
        <v>78.334013928251295</v>
      </c>
      <c r="I3493">
        <v>2.33073656043267</v>
      </c>
      <c r="J3493">
        <v>4.2679999999999998</v>
      </c>
      <c r="K3493">
        <v>2.2432702022045601</v>
      </c>
      <c r="L3493">
        <v>2.1883467985792699</v>
      </c>
      <c r="M3493">
        <v>0.71326625320812398</v>
      </c>
      <c r="N3493">
        <v>1.4956307024836499E-2</v>
      </c>
      <c r="O3493">
        <v>5.8337892005244099E-2</v>
      </c>
      <c r="P3493">
        <v>2.87984488464153E-4</v>
      </c>
      <c r="Q3493" t="s">
        <v>33</v>
      </c>
      <c r="R3493" t="s">
        <v>28</v>
      </c>
      <c r="S3493">
        <v>40</v>
      </c>
      <c r="T3493">
        <v>38.538665933493903</v>
      </c>
      <c r="U3493">
        <v>67.442665383614298</v>
      </c>
      <c r="V3493" t="s">
        <v>27</v>
      </c>
      <c r="W3493">
        <v>443.18479147835399</v>
      </c>
      <c r="X3493">
        <v>4431.8479147835396</v>
      </c>
      <c r="Y3493" t="s">
        <v>32</v>
      </c>
    </row>
    <row r="3494" spans="1:25" x14ac:dyDescent="0.35">
      <c r="A3494" t="s">
        <v>25</v>
      </c>
      <c r="B3494" s="1">
        <v>26504</v>
      </c>
      <c r="C3494">
        <v>11</v>
      </c>
      <c r="D3494">
        <v>52</v>
      </c>
      <c r="E3494" t="s">
        <v>26</v>
      </c>
      <c r="F3494">
        <v>12.964</v>
      </c>
      <c r="G3494">
        <v>1.3</v>
      </c>
      <c r="H3494">
        <v>76.790487427085694</v>
      </c>
      <c r="I3494">
        <v>3.0457594404326702</v>
      </c>
      <c r="J3494">
        <v>5.952</v>
      </c>
      <c r="K3494">
        <v>1.6468146888691599</v>
      </c>
      <c r="L3494">
        <v>2.9326196839384502</v>
      </c>
      <c r="M3494">
        <v>0.57552944474312195</v>
      </c>
      <c r="N3494">
        <v>1.02303022081052E-2</v>
      </c>
      <c r="O3494">
        <v>9.0254839813646501E-2</v>
      </c>
      <c r="P3494">
        <v>9.08366215982566E-4</v>
      </c>
      <c r="Q3494" t="s">
        <v>33</v>
      </c>
      <c r="R3494" t="s">
        <v>28</v>
      </c>
      <c r="S3494">
        <v>40</v>
      </c>
      <c r="T3494">
        <v>23.1906516996861</v>
      </c>
      <c r="U3494">
        <v>40.583640474450597</v>
      </c>
      <c r="V3494" t="s">
        <v>27</v>
      </c>
      <c r="W3494">
        <v>291.09046068911601</v>
      </c>
      <c r="X3494">
        <v>2910.9046068911598</v>
      </c>
      <c r="Y3494" t="s">
        <v>31</v>
      </c>
    </row>
    <row r="3495" spans="1:25" x14ac:dyDescent="0.35">
      <c r="A3495" t="s">
        <v>25</v>
      </c>
      <c r="B3495" s="1">
        <v>26505</v>
      </c>
      <c r="C3495">
        <v>9</v>
      </c>
      <c r="D3495">
        <v>61</v>
      </c>
      <c r="E3495" t="s">
        <v>26</v>
      </c>
      <c r="F3495">
        <v>1.8520000000000001</v>
      </c>
      <c r="G3495">
        <v>0</v>
      </c>
      <c r="H3495">
        <v>79.9122712056474</v>
      </c>
      <c r="I3495">
        <v>3.5306897304326701</v>
      </c>
      <c r="J3495">
        <v>7.2759999999999998</v>
      </c>
      <c r="K3495">
        <v>1.23589370649194</v>
      </c>
      <c r="L3495">
        <v>3.4416828929276102</v>
      </c>
      <c r="M3495">
        <v>0.45746121345875201</v>
      </c>
      <c r="N3495">
        <v>6.81390344933321E-3</v>
      </c>
      <c r="O3495">
        <v>7.0286784270428199E-2</v>
      </c>
      <c r="P3495">
        <v>1.04233952934537E-3</v>
      </c>
      <c r="Q3495" t="s">
        <v>33</v>
      </c>
      <c r="R3495" t="s">
        <v>28</v>
      </c>
      <c r="S3495">
        <v>40</v>
      </c>
      <c r="T3495">
        <v>14.4095156455202</v>
      </c>
      <c r="U3495">
        <v>25.216652379660399</v>
      </c>
      <c r="V3495" t="s">
        <v>27</v>
      </c>
      <c r="W3495">
        <v>195.02742746481701</v>
      </c>
      <c r="X3495">
        <v>1950.2742746481699</v>
      </c>
      <c r="Y3495" t="s">
        <v>29</v>
      </c>
    </row>
    <row r="3496" spans="1:25" x14ac:dyDescent="0.35">
      <c r="A3496" t="s">
        <v>25</v>
      </c>
      <c r="B3496" s="1">
        <v>26506</v>
      </c>
      <c r="C3496">
        <v>8</v>
      </c>
      <c r="D3496">
        <v>72</v>
      </c>
      <c r="E3496" t="s">
        <v>26</v>
      </c>
      <c r="F3496">
        <v>1.8520000000000001</v>
      </c>
      <c r="G3496">
        <v>0</v>
      </c>
      <c r="H3496">
        <v>80.564644521406905</v>
      </c>
      <c r="I3496">
        <v>3.84437401043267</v>
      </c>
      <c r="J3496">
        <v>8.42</v>
      </c>
      <c r="K3496">
        <v>1.3246038049348901</v>
      </c>
      <c r="L3496">
        <v>3.7832842314986199</v>
      </c>
      <c r="M3496">
        <v>0.50822872713919298</v>
      </c>
      <c r="N3496">
        <v>8.2090651959585304E-3</v>
      </c>
      <c r="O3496">
        <v>0.114753350366171</v>
      </c>
      <c r="P3496">
        <v>2.1384928844520499E-3</v>
      </c>
      <c r="Q3496" t="s">
        <v>33</v>
      </c>
      <c r="R3496" t="s">
        <v>28</v>
      </c>
      <c r="S3496">
        <v>40</v>
      </c>
      <c r="T3496">
        <v>16.1692574658822</v>
      </c>
      <c r="U3496">
        <v>28.296200565293798</v>
      </c>
      <c r="V3496" t="s">
        <v>27</v>
      </c>
      <c r="W3496">
        <v>214.99342219669501</v>
      </c>
      <c r="X3496">
        <v>2149.9342219669502</v>
      </c>
      <c r="Y3496" t="s">
        <v>31</v>
      </c>
    </row>
    <row r="3497" spans="1:25" x14ac:dyDescent="0.35">
      <c r="A3497" t="s">
        <v>25</v>
      </c>
      <c r="B3497" s="1">
        <v>26507</v>
      </c>
      <c r="C3497">
        <v>9</v>
      </c>
      <c r="D3497">
        <v>61</v>
      </c>
      <c r="E3497" t="s">
        <v>26</v>
      </c>
      <c r="F3497">
        <v>9.26</v>
      </c>
      <c r="G3497">
        <v>0</v>
      </c>
      <c r="H3497">
        <v>82.337417089785006</v>
      </c>
      <c r="I3497">
        <v>4.3293043004326703</v>
      </c>
      <c r="J3497">
        <v>9.7439999999999998</v>
      </c>
      <c r="K3497">
        <v>2.3663505616498801</v>
      </c>
      <c r="L3497">
        <v>4.2807123710479402</v>
      </c>
      <c r="M3497">
        <v>0.95361137926635398</v>
      </c>
      <c r="N3497">
        <v>2.5006696654523101E-2</v>
      </c>
      <c r="O3497">
        <v>0.81586217716515297</v>
      </c>
      <c r="P3497">
        <v>2.0466923870740499E-2</v>
      </c>
      <c r="Q3497" t="s">
        <v>33</v>
      </c>
      <c r="R3497" t="s">
        <v>28</v>
      </c>
      <c r="S3497">
        <v>40</v>
      </c>
      <c r="T3497">
        <v>42.049764446067002</v>
      </c>
      <c r="U3497">
        <v>73.587087780617296</v>
      </c>
      <c r="V3497" t="s">
        <v>27</v>
      </c>
      <c r="W3497">
        <v>475.91124987896501</v>
      </c>
      <c r="X3497">
        <v>4759.1124987896501</v>
      </c>
      <c r="Y3497" t="s">
        <v>32</v>
      </c>
    </row>
    <row r="3498" spans="1:25" x14ac:dyDescent="0.35">
      <c r="A3498" t="s">
        <v>25</v>
      </c>
      <c r="B3498" s="1">
        <v>26508</v>
      </c>
      <c r="C3498">
        <v>10</v>
      </c>
      <c r="D3498">
        <v>62</v>
      </c>
      <c r="E3498" t="s">
        <v>26</v>
      </c>
      <c r="F3498">
        <v>0</v>
      </c>
      <c r="G3498">
        <v>0</v>
      </c>
      <c r="H3498">
        <v>82.839383889210595</v>
      </c>
      <c r="I3498">
        <v>4.8485822804326704</v>
      </c>
      <c r="J3498">
        <v>11.247999999999999</v>
      </c>
      <c r="K3498">
        <v>1.5803093274267599</v>
      </c>
      <c r="L3498">
        <v>4.8139242105815399</v>
      </c>
      <c r="M3498">
        <v>0.66880480421308697</v>
      </c>
      <c r="N3498">
        <v>1.3345929117041201E-2</v>
      </c>
      <c r="O3498">
        <v>0.355526374040954</v>
      </c>
      <c r="P3498">
        <v>1.18172314592697E-2</v>
      </c>
      <c r="Q3498" t="s">
        <v>33</v>
      </c>
      <c r="R3498" t="s">
        <v>28</v>
      </c>
      <c r="S3498">
        <v>40</v>
      </c>
      <c r="T3498">
        <v>21.6635518970538</v>
      </c>
      <c r="U3498">
        <v>37.911215819844202</v>
      </c>
      <c r="V3498" t="s">
        <v>27</v>
      </c>
      <c r="W3498">
        <v>274.967913809908</v>
      </c>
      <c r="X3498">
        <v>2749.6791380990799</v>
      </c>
      <c r="Y3498" t="s">
        <v>31</v>
      </c>
    </row>
    <row r="3499" spans="1:25" x14ac:dyDescent="0.35">
      <c r="A3499" t="s">
        <v>25</v>
      </c>
      <c r="B3499" s="1">
        <v>26509</v>
      </c>
      <c r="C3499">
        <v>9</v>
      </c>
      <c r="D3499">
        <v>73</v>
      </c>
      <c r="E3499" t="s">
        <v>26</v>
      </c>
      <c r="F3499">
        <v>3.7040000000000002</v>
      </c>
      <c r="G3499">
        <v>0</v>
      </c>
      <c r="H3499">
        <v>82.839382504234607</v>
      </c>
      <c r="I3499">
        <v>5.18430325043267</v>
      </c>
      <c r="J3499">
        <v>12.571999999999999</v>
      </c>
      <c r="K3499">
        <v>1.9045866224761001</v>
      </c>
      <c r="L3499">
        <v>5.1701712126991097</v>
      </c>
      <c r="M3499">
        <v>0.831319570247536</v>
      </c>
      <c r="N3499">
        <v>1.9613643257366399E-2</v>
      </c>
      <c r="O3499">
        <v>0.702905021730857</v>
      </c>
      <c r="P3499">
        <v>2.7708405931860702E-2</v>
      </c>
      <c r="Q3499" t="s">
        <v>33</v>
      </c>
      <c r="R3499" t="s">
        <v>28</v>
      </c>
      <c r="S3499">
        <v>40</v>
      </c>
      <c r="T3499">
        <v>29.470137637518199</v>
      </c>
      <c r="U3499">
        <v>51.572740865656797</v>
      </c>
      <c r="V3499" t="s">
        <v>27</v>
      </c>
      <c r="W3499">
        <v>355.31550035550799</v>
      </c>
      <c r="X3499">
        <v>3553.1550035550799</v>
      </c>
      <c r="Y3499" t="s">
        <v>31</v>
      </c>
    </row>
    <row r="3500" spans="1:25" x14ac:dyDescent="0.35">
      <c r="A3500" t="s">
        <v>25</v>
      </c>
      <c r="B3500" s="1">
        <v>26510</v>
      </c>
      <c r="C3500">
        <v>7</v>
      </c>
      <c r="D3500">
        <v>71</v>
      </c>
      <c r="E3500" t="s">
        <v>26</v>
      </c>
      <c r="F3500">
        <v>3.7040000000000002</v>
      </c>
      <c r="G3500">
        <v>0</v>
      </c>
      <c r="H3500">
        <v>82.839381119258505</v>
      </c>
      <c r="I3500">
        <v>5.4734886404326701</v>
      </c>
      <c r="J3500">
        <v>13.536</v>
      </c>
      <c r="K3500">
        <v>1.90458628770049</v>
      </c>
      <c r="L3500">
        <v>5.4684472268970197</v>
      </c>
      <c r="M3500">
        <v>0.85222761400037705</v>
      </c>
      <c r="N3500">
        <v>2.0495207511997401E-2</v>
      </c>
      <c r="O3500">
        <v>0.79070794657588594</v>
      </c>
      <c r="P3500">
        <v>3.5627045243947601E-2</v>
      </c>
      <c r="Q3500" t="s">
        <v>33</v>
      </c>
      <c r="R3500" t="s">
        <v>28</v>
      </c>
      <c r="S3500">
        <v>40</v>
      </c>
      <c r="T3500">
        <v>29.4701291216568</v>
      </c>
      <c r="U3500">
        <v>51.572725962899298</v>
      </c>
      <c r="V3500" t="s">
        <v>27</v>
      </c>
      <c r="W3500">
        <v>355.31541531130802</v>
      </c>
      <c r="X3500">
        <v>3553.1541531130802</v>
      </c>
      <c r="Y3500" t="s">
        <v>31</v>
      </c>
    </row>
    <row r="3501" spans="1:25" x14ac:dyDescent="0.35">
      <c r="A3501" t="s">
        <v>25</v>
      </c>
      <c r="B3501" s="1">
        <v>26511</v>
      </c>
      <c r="C3501">
        <v>7</v>
      </c>
      <c r="D3501">
        <v>71</v>
      </c>
      <c r="E3501" t="s">
        <v>26</v>
      </c>
      <c r="F3501">
        <v>7.4080000000000004</v>
      </c>
      <c r="G3501">
        <v>0</v>
      </c>
      <c r="H3501">
        <v>82.839379734282403</v>
      </c>
      <c r="I3501">
        <v>5.7626740304326702</v>
      </c>
      <c r="J3501">
        <v>14.5</v>
      </c>
      <c r="K3501">
        <v>2.29540476788332</v>
      </c>
      <c r="L3501">
        <v>5.7812767684256503</v>
      </c>
      <c r="M3501">
        <v>1.26325193261866</v>
      </c>
      <c r="N3501">
        <v>4.1134493423518201E-2</v>
      </c>
      <c r="O3501">
        <v>1.47686587852525</v>
      </c>
      <c r="P3501">
        <v>7.5953153419800107E-2</v>
      </c>
      <c r="Q3501" t="s">
        <v>33</v>
      </c>
      <c r="R3501" t="s">
        <v>28</v>
      </c>
      <c r="S3501">
        <v>40</v>
      </c>
      <c r="T3501">
        <v>40.012351633054401</v>
      </c>
      <c r="U3501">
        <v>70.021615357845306</v>
      </c>
      <c r="V3501" t="s">
        <v>27</v>
      </c>
      <c r="W3501">
        <v>457.00129095598999</v>
      </c>
      <c r="X3501">
        <v>4570.0129095599004</v>
      </c>
      <c r="Y3501" t="s">
        <v>32</v>
      </c>
    </row>
    <row r="3502" spans="1:25" x14ac:dyDescent="0.35">
      <c r="A3502" t="s">
        <v>25</v>
      </c>
      <c r="B3502" s="1">
        <v>26512</v>
      </c>
      <c r="C3502">
        <v>8</v>
      </c>
      <c r="D3502">
        <v>72</v>
      </c>
      <c r="E3502" t="s">
        <v>26</v>
      </c>
      <c r="F3502">
        <v>7.4080000000000004</v>
      </c>
      <c r="G3502">
        <v>0</v>
      </c>
      <c r="H3502">
        <v>82.839378349306401</v>
      </c>
      <c r="I3502">
        <v>6.1197915184326703</v>
      </c>
      <c r="J3502">
        <v>15.644</v>
      </c>
      <c r="K3502">
        <v>2.2954043644123501</v>
      </c>
      <c r="L3502">
        <v>6.1879285871686696</v>
      </c>
      <c r="M3502">
        <v>1.3735435304060699</v>
      </c>
      <c r="N3502">
        <v>4.7703473269284799E-2</v>
      </c>
      <c r="O3502">
        <v>1.6765659583144401</v>
      </c>
      <c r="P3502">
        <v>0.101303464743508</v>
      </c>
      <c r="Q3502" t="s">
        <v>33</v>
      </c>
      <c r="R3502" t="s">
        <v>28</v>
      </c>
      <c r="S3502">
        <v>40</v>
      </c>
      <c r="T3502">
        <v>40.012340150625398</v>
      </c>
      <c r="U3502">
        <v>70.021595263594406</v>
      </c>
      <c r="V3502" t="s">
        <v>27</v>
      </c>
      <c r="W3502">
        <v>457.00118376344301</v>
      </c>
      <c r="X3502">
        <v>4570.0118376344299</v>
      </c>
      <c r="Y3502" t="s">
        <v>32</v>
      </c>
    </row>
    <row r="3503" spans="1:25" x14ac:dyDescent="0.35">
      <c r="A3503" t="s">
        <v>25</v>
      </c>
      <c r="B3503" s="1">
        <v>26513</v>
      </c>
      <c r="C3503">
        <v>9</v>
      </c>
      <c r="D3503">
        <v>73</v>
      </c>
      <c r="E3503" t="s">
        <v>26</v>
      </c>
      <c r="F3503">
        <v>1.8520000000000001</v>
      </c>
      <c r="G3503">
        <v>0</v>
      </c>
      <c r="H3503">
        <v>82.839376964330398</v>
      </c>
      <c r="I3503">
        <v>6.5019969304326697</v>
      </c>
      <c r="J3503">
        <v>16.968</v>
      </c>
      <c r="K3503">
        <v>1.73488652163589</v>
      </c>
      <c r="L3503">
        <v>6.6415380548952099</v>
      </c>
      <c r="M3503">
        <v>0.84939017502972103</v>
      </c>
      <c r="N3503">
        <v>2.03745819581218E-2</v>
      </c>
      <c r="O3503">
        <v>0.87410821125932103</v>
      </c>
      <c r="P3503">
        <v>6.2428229426236999E-2</v>
      </c>
      <c r="Q3503" t="s">
        <v>33</v>
      </c>
      <c r="R3503" t="s">
        <v>28</v>
      </c>
      <c r="S3503">
        <v>40</v>
      </c>
      <c r="T3503">
        <v>25.272665236716101</v>
      </c>
      <c r="U3503">
        <v>44.227164164253097</v>
      </c>
      <c r="V3503" t="s">
        <v>27</v>
      </c>
      <c r="W3503">
        <v>312.73724420230002</v>
      </c>
      <c r="X3503">
        <v>3127.3724420230001</v>
      </c>
      <c r="Y3503" t="s">
        <v>31</v>
      </c>
    </row>
    <row r="3504" spans="1:25" x14ac:dyDescent="0.35">
      <c r="A3504" t="s">
        <v>25</v>
      </c>
      <c r="B3504" s="1">
        <v>26514</v>
      </c>
      <c r="C3504">
        <v>8</v>
      </c>
      <c r="D3504">
        <v>86</v>
      </c>
      <c r="E3504" t="s">
        <v>26</v>
      </c>
      <c r="F3504">
        <v>11.112</v>
      </c>
      <c r="G3504">
        <v>0</v>
      </c>
      <c r="H3504">
        <v>80.695729611936599</v>
      </c>
      <c r="I3504">
        <v>6.6805556744326697</v>
      </c>
      <c r="J3504">
        <v>18.111999999999998</v>
      </c>
      <c r="K3504">
        <v>2.1428289227405299</v>
      </c>
      <c r="L3504">
        <v>6.9512464717855904</v>
      </c>
      <c r="M3504">
        <v>1.32771390564444</v>
      </c>
      <c r="N3504">
        <v>4.49224956986993E-2</v>
      </c>
      <c r="O3504">
        <v>1.6924255109011099</v>
      </c>
      <c r="P3504">
        <v>0.13457716763400801</v>
      </c>
      <c r="Q3504" t="s">
        <v>33</v>
      </c>
      <c r="R3504" t="s">
        <v>28</v>
      </c>
      <c r="S3504">
        <v>40</v>
      </c>
      <c r="T3504">
        <v>35.756734927993797</v>
      </c>
      <c r="U3504">
        <v>62.574286123989197</v>
      </c>
      <c r="V3504" t="s">
        <v>27</v>
      </c>
      <c r="W3504">
        <v>416.76939102421699</v>
      </c>
      <c r="X3504">
        <v>4167.6939102421702</v>
      </c>
      <c r="Y3504" t="s">
        <v>32</v>
      </c>
    </row>
    <row r="3505" spans="1:25" x14ac:dyDescent="0.35">
      <c r="A3505" t="s">
        <v>25</v>
      </c>
      <c r="B3505" s="1">
        <v>26515</v>
      </c>
      <c r="C3505">
        <v>8</v>
      </c>
      <c r="D3505">
        <v>59</v>
      </c>
      <c r="E3505" t="s">
        <v>26</v>
      </c>
      <c r="F3505">
        <v>7.4080000000000004</v>
      </c>
      <c r="G3505">
        <v>0</v>
      </c>
      <c r="H3505">
        <v>82.423458445363096</v>
      </c>
      <c r="I3505">
        <v>7.2034777104326704</v>
      </c>
      <c r="J3505">
        <v>19.256</v>
      </c>
      <c r="K3505">
        <v>2.1786056560501899</v>
      </c>
      <c r="L3505">
        <v>7.4445890130982502</v>
      </c>
      <c r="M3505">
        <v>1.4953402763707599</v>
      </c>
      <c r="N3505">
        <v>5.5444536713551401E-2</v>
      </c>
      <c r="O3505">
        <v>1.9699986560749301</v>
      </c>
      <c r="P3505">
        <v>0.18403034529517601</v>
      </c>
      <c r="Q3505" t="s">
        <v>33</v>
      </c>
      <c r="R3505" t="s">
        <v>28</v>
      </c>
      <c r="S3505">
        <v>40</v>
      </c>
      <c r="T3505">
        <v>36.738917190462303</v>
      </c>
      <c r="U3505">
        <v>64.293105083309001</v>
      </c>
      <c r="V3505" t="s">
        <v>27</v>
      </c>
      <c r="W3505">
        <v>426.14668682264102</v>
      </c>
      <c r="X3505">
        <v>4261.46686822641</v>
      </c>
      <c r="Y3505" t="s">
        <v>32</v>
      </c>
    </row>
    <row r="3506" spans="1:25" x14ac:dyDescent="0.35">
      <c r="A3506" t="s">
        <v>25</v>
      </c>
      <c r="B3506" s="1">
        <v>26516</v>
      </c>
      <c r="C3506">
        <v>9</v>
      </c>
      <c r="D3506">
        <v>61</v>
      </c>
      <c r="E3506" t="s">
        <v>26</v>
      </c>
      <c r="F3506">
        <v>0</v>
      </c>
      <c r="G3506">
        <v>0</v>
      </c>
      <c r="H3506">
        <v>82.893216103534598</v>
      </c>
      <c r="I3506">
        <v>7.7555521944326697</v>
      </c>
      <c r="J3506">
        <v>20.58</v>
      </c>
      <c r="K3506">
        <v>1.5911576063081001</v>
      </c>
      <c r="L3506">
        <v>7.9866767455248002</v>
      </c>
      <c r="M3506">
        <v>0.85316738222910804</v>
      </c>
      <c r="N3506">
        <v>2.0535227326042401E-2</v>
      </c>
      <c r="O3506">
        <v>0.91010838627798396</v>
      </c>
      <c r="P3506">
        <v>0.10021971626065</v>
      </c>
      <c r="Q3506" t="s">
        <v>33</v>
      </c>
      <c r="R3506" t="s">
        <v>28</v>
      </c>
      <c r="S3506">
        <v>40</v>
      </c>
      <c r="T3506">
        <v>21.909963828457801</v>
      </c>
      <c r="U3506">
        <v>38.342436699801198</v>
      </c>
      <c r="V3506" t="s">
        <v>27</v>
      </c>
      <c r="W3506">
        <v>277.58413829759002</v>
      </c>
      <c r="X3506">
        <v>2775.8413829759002</v>
      </c>
      <c r="Y3506" t="s">
        <v>31</v>
      </c>
    </row>
    <row r="3507" spans="1:25" x14ac:dyDescent="0.35">
      <c r="A3507" t="s">
        <v>25</v>
      </c>
      <c r="B3507" s="1">
        <v>26517</v>
      </c>
      <c r="C3507">
        <v>8</v>
      </c>
      <c r="D3507">
        <v>59</v>
      </c>
      <c r="E3507" t="s">
        <v>26</v>
      </c>
      <c r="F3507">
        <v>3.7040000000000002</v>
      </c>
      <c r="G3507">
        <v>0</v>
      </c>
      <c r="H3507">
        <v>83.3961522620708</v>
      </c>
      <c r="I3507">
        <v>8.2784742304326695</v>
      </c>
      <c r="J3507">
        <v>21.724</v>
      </c>
      <c r="K3507">
        <v>2.0459614301585098</v>
      </c>
      <c r="L3507">
        <v>8.4790564557700403</v>
      </c>
      <c r="M3507">
        <v>1.5052877088455201</v>
      </c>
      <c r="N3507">
        <v>5.6099042201249699E-2</v>
      </c>
      <c r="O3507">
        <v>1.98952371526512</v>
      </c>
      <c r="P3507">
        <v>0.25186799338599303</v>
      </c>
      <c r="Q3507" t="s">
        <v>33</v>
      </c>
      <c r="R3507" t="s">
        <v>28</v>
      </c>
      <c r="S3507">
        <v>40</v>
      </c>
      <c r="T3507">
        <v>33.146755249124702</v>
      </c>
      <c r="U3507">
        <v>58.006821685968198</v>
      </c>
      <c r="V3507" t="s">
        <v>27</v>
      </c>
      <c r="W3507">
        <v>391.56678900655697</v>
      </c>
      <c r="X3507">
        <v>3915.6678900655702</v>
      </c>
      <c r="Y3507" t="s">
        <v>31</v>
      </c>
    </row>
    <row r="3508" spans="1:25" x14ac:dyDescent="0.35">
      <c r="A3508" t="s">
        <v>25</v>
      </c>
      <c r="B3508" s="1">
        <v>26518</v>
      </c>
      <c r="C3508">
        <v>8</v>
      </c>
      <c r="D3508">
        <v>72</v>
      </c>
      <c r="E3508" t="s">
        <v>26</v>
      </c>
      <c r="F3508">
        <v>11.112</v>
      </c>
      <c r="G3508">
        <v>0</v>
      </c>
      <c r="H3508">
        <v>83.227811386454803</v>
      </c>
      <c r="I3508">
        <v>8.6355917184326696</v>
      </c>
      <c r="J3508">
        <v>22.867999999999999</v>
      </c>
      <c r="K3508">
        <v>2.90756171058452</v>
      </c>
      <c r="L3508">
        <v>8.8840364120071307</v>
      </c>
      <c r="M3508">
        <v>2.7477294601342699</v>
      </c>
      <c r="N3508">
        <v>0.16276193004890199</v>
      </c>
      <c r="O3508">
        <v>5.4862205730477704</v>
      </c>
      <c r="P3508">
        <v>0.77405059146941901</v>
      </c>
      <c r="Q3508" t="s">
        <v>33</v>
      </c>
      <c r="R3508" t="s">
        <v>28</v>
      </c>
      <c r="S3508">
        <v>40</v>
      </c>
      <c r="T3508">
        <v>58.741263317768201</v>
      </c>
      <c r="U3508">
        <v>102.797210806094</v>
      </c>
      <c r="V3508" t="s">
        <v>27</v>
      </c>
      <c r="W3508">
        <v>623.51402946179405</v>
      </c>
      <c r="X3508">
        <v>6235.1402946179396</v>
      </c>
      <c r="Y3508" t="s">
        <v>32</v>
      </c>
    </row>
    <row r="3509" spans="1:25" x14ac:dyDescent="0.35">
      <c r="A3509" t="s">
        <v>25</v>
      </c>
      <c r="B3509" s="1">
        <v>26519</v>
      </c>
      <c r="C3509">
        <v>10</v>
      </c>
      <c r="D3509">
        <v>62</v>
      </c>
      <c r="E3509" t="s">
        <v>26</v>
      </c>
      <c r="F3509">
        <v>12.964</v>
      </c>
      <c r="G3509">
        <v>0</v>
      </c>
      <c r="H3509">
        <v>83.524614317841795</v>
      </c>
      <c r="I3509">
        <v>9.2267697264326696</v>
      </c>
      <c r="J3509">
        <v>24.372</v>
      </c>
      <c r="K3509">
        <v>3.3176400231358301</v>
      </c>
      <c r="L3509">
        <v>9.4806041669197398</v>
      </c>
      <c r="M3509">
        <v>3.3787598033509298</v>
      </c>
      <c r="N3509">
        <v>0.23467636806894199</v>
      </c>
      <c r="O3509">
        <v>8.4141307751205794</v>
      </c>
      <c r="P3509">
        <v>1.37983540098835</v>
      </c>
      <c r="Q3509" t="s">
        <v>33</v>
      </c>
      <c r="R3509" t="s">
        <v>28</v>
      </c>
      <c r="S3509">
        <v>40</v>
      </c>
      <c r="T3509">
        <v>72.635961579286004</v>
      </c>
      <c r="U3509">
        <v>127.11293276375</v>
      </c>
      <c r="V3509" t="s">
        <v>27</v>
      </c>
      <c r="W3509">
        <v>738.12753378274499</v>
      </c>
      <c r="X3509">
        <v>7381.2753378274501</v>
      </c>
      <c r="Y3509" t="s">
        <v>32</v>
      </c>
    </row>
    <row r="3510" spans="1:25" x14ac:dyDescent="0.35">
      <c r="A3510" t="s">
        <v>25</v>
      </c>
      <c r="B3510" s="1">
        <v>26520</v>
      </c>
      <c r="C3510">
        <v>8</v>
      </c>
      <c r="D3510">
        <v>86</v>
      </c>
      <c r="E3510" t="s">
        <v>26</v>
      </c>
      <c r="F3510">
        <v>14.816000000000001</v>
      </c>
      <c r="G3510">
        <v>1.7</v>
      </c>
      <c r="H3510">
        <v>66.383122723987299</v>
      </c>
      <c r="I3510">
        <v>8.4303010880123193</v>
      </c>
      <c r="J3510">
        <v>25.515999999999998</v>
      </c>
      <c r="K3510">
        <v>1.1716941342031899</v>
      </c>
      <c r="L3510">
        <v>9.2337184159737795</v>
      </c>
      <c r="M3510">
        <v>0.67731287110687399</v>
      </c>
      <c r="N3510">
        <v>1.36479057845712E-2</v>
      </c>
      <c r="O3510">
        <v>0.461095202451342</v>
      </c>
      <c r="P3510">
        <v>7.1141717644430405E-2</v>
      </c>
      <c r="Q3510" t="s">
        <v>33</v>
      </c>
      <c r="R3510" t="s">
        <v>28</v>
      </c>
      <c r="S3510">
        <v>40</v>
      </c>
      <c r="T3510">
        <v>13.1852801929964</v>
      </c>
      <c r="U3510">
        <v>23.0742403377436</v>
      </c>
      <c r="V3510" t="s">
        <v>27</v>
      </c>
      <c r="W3510">
        <v>180.881672236067</v>
      </c>
      <c r="X3510">
        <v>1808.8167223606699</v>
      </c>
      <c r="Y3510" t="s">
        <v>29</v>
      </c>
    </row>
    <row r="3511" spans="1:25" x14ac:dyDescent="0.35">
      <c r="A3511" t="s">
        <v>25</v>
      </c>
      <c r="B3511" s="1">
        <v>26521</v>
      </c>
      <c r="C3511">
        <v>10</v>
      </c>
      <c r="D3511">
        <v>87</v>
      </c>
      <c r="E3511" t="s">
        <v>26</v>
      </c>
      <c r="F3511">
        <v>14.816000000000001</v>
      </c>
      <c r="G3511">
        <v>4.2</v>
      </c>
      <c r="H3511">
        <v>42.997670498095097</v>
      </c>
      <c r="I3511">
        <v>5.1336512985509701</v>
      </c>
      <c r="J3511">
        <v>22.397287542817399</v>
      </c>
      <c r="K3511">
        <v>0.12510109256167101</v>
      </c>
      <c r="L3511">
        <v>6.5271214172135199</v>
      </c>
      <c r="M3511">
        <v>6.0743001411522397E-2</v>
      </c>
      <c r="N3511">
        <v>1.91142499925014E-4</v>
      </c>
      <c r="O3511">
        <v>3.8512406478619402E-4</v>
      </c>
      <c r="P3511" s="2">
        <v>2.6399946811140299E-5</v>
      </c>
      <c r="Q3511" t="s">
        <v>33</v>
      </c>
      <c r="R3511" t="s">
        <v>28</v>
      </c>
      <c r="S3511">
        <v>40</v>
      </c>
      <c r="T3511">
        <v>0.30333331625326099</v>
      </c>
      <c r="U3511">
        <v>0.530833303443208</v>
      </c>
      <c r="V3511" t="s">
        <v>33</v>
      </c>
      <c r="W3511">
        <v>6.8200286819171696</v>
      </c>
      <c r="X3511">
        <v>0</v>
      </c>
      <c r="Y3511" t="s">
        <v>33</v>
      </c>
    </row>
    <row r="3512" spans="1:25" x14ac:dyDescent="0.35">
      <c r="A3512" t="s">
        <v>25</v>
      </c>
      <c r="B3512" s="1">
        <v>26522</v>
      </c>
      <c r="C3512">
        <v>9</v>
      </c>
      <c r="D3512">
        <v>87</v>
      </c>
      <c r="E3512" t="s">
        <v>26</v>
      </c>
      <c r="F3512">
        <v>0</v>
      </c>
      <c r="G3512">
        <v>0</v>
      </c>
      <c r="H3512">
        <v>47.145972327597804</v>
      </c>
      <c r="I3512">
        <v>5.3176761265509702</v>
      </c>
      <c r="J3512">
        <v>23.7212875428174</v>
      </c>
      <c r="K3512">
        <v>0.11258854991839699</v>
      </c>
      <c r="L3512">
        <v>6.8156420909831201</v>
      </c>
      <c r="M3512">
        <v>5.5812443321859397E-2</v>
      </c>
      <c r="N3512">
        <v>1.64544297689328E-4</v>
      </c>
      <c r="O3512">
        <v>3.02257401764148E-4</v>
      </c>
      <c r="P3512" s="2">
        <v>2.2945081346794001E-5</v>
      </c>
      <c r="Q3512" t="s">
        <v>33</v>
      </c>
      <c r="R3512" t="s">
        <v>28</v>
      </c>
      <c r="S3512">
        <v>40</v>
      </c>
      <c r="T3512">
        <v>0.25367517908551901</v>
      </c>
      <c r="U3512">
        <v>0.443931563399659</v>
      </c>
      <c r="V3512" t="s">
        <v>33</v>
      </c>
      <c r="W3512">
        <v>5.8283099306871096</v>
      </c>
      <c r="X3512">
        <v>0</v>
      </c>
      <c r="Y3512" t="s">
        <v>33</v>
      </c>
    </row>
    <row r="3513" spans="1:25" x14ac:dyDescent="0.35">
      <c r="A3513" t="s">
        <v>25</v>
      </c>
      <c r="B3513" s="1">
        <v>26523</v>
      </c>
      <c r="C3513">
        <v>10</v>
      </c>
      <c r="D3513">
        <v>100</v>
      </c>
      <c r="E3513" t="s">
        <v>26</v>
      </c>
      <c r="F3513">
        <v>31.484000000000002</v>
      </c>
      <c r="G3513">
        <v>67</v>
      </c>
      <c r="H3513">
        <v>2.6342937114349301</v>
      </c>
      <c r="I3513">
        <v>1.8429073334405901</v>
      </c>
      <c r="J3513">
        <v>1.504</v>
      </c>
      <c r="K3513" s="2">
        <v>6.5357291950822506E-8</v>
      </c>
      <c r="L3513">
        <v>1.3750222725902701</v>
      </c>
      <c r="M3513" s="2">
        <v>1.8365178265261099E-8</v>
      </c>
      <c r="N3513" s="2">
        <v>5.5187448604512702E-16</v>
      </c>
      <c r="O3513" s="2">
        <v>9.2179522773550403E-26</v>
      </c>
      <c r="P3513" s="2">
        <v>1.4590499889217899E-28</v>
      </c>
      <c r="Q3513" t="s">
        <v>33</v>
      </c>
      <c r="R3513" t="s">
        <v>28</v>
      </c>
      <c r="S3513">
        <v>40</v>
      </c>
      <c r="T3513" s="2">
        <v>6.3707690355397699E-12</v>
      </c>
      <c r="U3513" s="2">
        <v>1.11488458121946E-11</v>
      </c>
      <c r="V3513" t="s">
        <v>33</v>
      </c>
      <c r="W3513" s="2">
        <v>2.59959788483475E-9</v>
      </c>
      <c r="X3513">
        <v>0</v>
      </c>
      <c r="Y3513" t="s">
        <v>33</v>
      </c>
    </row>
    <row r="3514" spans="1:25" x14ac:dyDescent="0.35">
      <c r="A3514" t="s">
        <v>25</v>
      </c>
      <c r="B3514" s="1">
        <v>26524</v>
      </c>
      <c r="C3514">
        <v>8</v>
      </c>
      <c r="D3514">
        <v>86</v>
      </c>
      <c r="E3514" t="s">
        <v>26</v>
      </c>
      <c r="F3514">
        <v>5.556</v>
      </c>
      <c r="G3514">
        <v>8.1</v>
      </c>
      <c r="H3514">
        <v>15.4576979692067</v>
      </c>
      <c r="I3514">
        <v>0.47456977084656099</v>
      </c>
      <c r="J3514">
        <v>1.1439999999999999</v>
      </c>
      <c r="K3514" s="2">
        <v>2.5742469995257399E-5</v>
      </c>
      <c r="L3514">
        <v>0.457818995195931</v>
      </c>
      <c r="M3514" s="2">
        <v>6.0049909849605299E-6</v>
      </c>
      <c r="N3514" s="2">
        <v>1.55788638119149E-11</v>
      </c>
      <c r="O3514" s="2">
        <v>4.9064394128379996E-25</v>
      </c>
      <c r="P3514" s="2">
        <v>5.1648483632713497E-29</v>
      </c>
      <c r="Q3514" t="s">
        <v>33</v>
      </c>
      <c r="R3514" t="s">
        <v>28</v>
      </c>
      <c r="S3514">
        <v>40</v>
      </c>
      <c r="T3514" s="2">
        <v>1.6454967203050301E-7</v>
      </c>
      <c r="U3514" s="2">
        <v>2.8796192605338101E-7</v>
      </c>
      <c r="V3514" t="s">
        <v>33</v>
      </c>
      <c r="W3514" s="2">
        <v>2.03207431780152E-5</v>
      </c>
      <c r="X3514">
        <v>0</v>
      </c>
      <c r="Y3514" t="s">
        <v>33</v>
      </c>
    </row>
    <row r="3515" spans="1:25" x14ac:dyDescent="0.35">
      <c r="A3515" t="s">
        <v>25</v>
      </c>
      <c r="B3515" s="1">
        <v>26525</v>
      </c>
      <c r="C3515">
        <v>11</v>
      </c>
      <c r="D3515">
        <v>64</v>
      </c>
      <c r="E3515" t="s">
        <v>26</v>
      </c>
      <c r="F3515">
        <v>5.556</v>
      </c>
      <c r="G3515">
        <v>6.1</v>
      </c>
      <c r="H3515">
        <v>32.003800682223599</v>
      </c>
      <c r="I3515">
        <v>0.15552140802276901</v>
      </c>
      <c r="J3515">
        <v>1.6839999999999999</v>
      </c>
      <c r="K3515">
        <v>7.7202300206219501E-3</v>
      </c>
      <c r="L3515">
        <v>0.252699350011863</v>
      </c>
      <c r="M3515">
        <v>1.70286824170856E-3</v>
      </c>
      <c r="N3515" s="2">
        <v>3.4179000266458602E-7</v>
      </c>
      <c r="O3515" s="2">
        <v>3.39016818807325E-26</v>
      </c>
      <c r="P3515" s="2">
        <v>8.2052987599984105E-31</v>
      </c>
      <c r="Q3515" t="s">
        <v>33</v>
      </c>
      <c r="R3515" t="s">
        <v>28</v>
      </c>
      <c r="S3515">
        <v>40</v>
      </c>
      <c r="T3515">
        <v>2.6733981969018698E-3</v>
      </c>
      <c r="U3515">
        <v>4.6784468445782703E-3</v>
      </c>
      <c r="V3515" t="s">
        <v>33</v>
      </c>
      <c r="W3515">
        <v>0.105477302650789</v>
      </c>
      <c r="X3515">
        <v>0</v>
      </c>
      <c r="Y3515" t="s">
        <v>33</v>
      </c>
    </row>
    <row r="3516" spans="1:25" x14ac:dyDescent="0.35">
      <c r="A3516" t="s">
        <v>25</v>
      </c>
      <c r="B3516" s="1">
        <v>26526</v>
      </c>
      <c r="C3516">
        <v>10</v>
      </c>
      <c r="D3516">
        <v>62</v>
      </c>
      <c r="E3516" t="s">
        <v>26</v>
      </c>
      <c r="F3516">
        <v>3.7040000000000002</v>
      </c>
      <c r="G3516">
        <v>0</v>
      </c>
      <c r="H3516">
        <v>52.488297540153297</v>
      </c>
      <c r="I3516">
        <v>0.74669941602276901</v>
      </c>
      <c r="J3516">
        <v>3.1880000000000002</v>
      </c>
      <c r="K3516">
        <v>0.262090416235222</v>
      </c>
      <c r="L3516">
        <v>0.94187780832863399</v>
      </c>
      <c r="M3516">
        <v>6.8049094527087101E-2</v>
      </c>
      <c r="N3516">
        <v>2.3370309553517001E-4</v>
      </c>
      <c r="O3516" s="2">
        <v>1.38007649842247E-7</v>
      </c>
      <c r="P3516" s="2">
        <v>8.6159431043273105E-11</v>
      </c>
      <c r="Q3516" t="s">
        <v>33</v>
      </c>
      <c r="R3516" t="s">
        <v>28</v>
      </c>
      <c r="S3516">
        <v>40</v>
      </c>
      <c r="T3516">
        <v>1.06212403990753</v>
      </c>
      <c r="U3516">
        <v>1.8587170698381801</v>
      </c>
      <c r="V3516" t="s">
        <v>33</v>
      </c>
      <c r="W3516">
        <v>20.470272642670398</v>
      </c>
      <c r="X3516">
        <v>0</v>
      </c>
      <c r="Y3516" t="s">
        <v>33</v>
      </c>
    </row>
    <row r="3517" spans="1:25" x14ac:dyDescent="0.35">
      <c r="A3517" t="s">
        <v>25</v>
      </c>
      <c r="B3517" s="1">
        <v>26527</v>
      </c>
      <c r="C3517">
        <v>10</v>
      </c>
      <c r="D3517">
        <v>74</v>
      </c>
      <c r="E3517" t="s">
        <v>26</v>
      </c>
      <c r="F3517">
        <v>9.26</v>
      </c>
      <c r="G3517">
        <v>0</v>
      </c>
      <c r="H3517">
        <v>65.411113253296193</v>
      </c>
      <c r="I3517">
        <v>1.1511896320227699</v>
      </c>
      <c r="J3517">
        <v>4.6920000000000002</v>
      </c>
      <c r="K3517">
        <v>0.85417742601133395</v>
      </c>
      <c r="L3517">
        <v>1.427054226693</v>
      </c>
      <c r="M3517">
        <v>0.242131420103011</v>
      </c>
      <c r="N3517">
        <v>2.20973115110995E-3</v>
      </c>
      <c r="O3517">
        <v>2.4981651297141099E-4</v>
      </c>
      <c r="P3517" s="2">
        <v>4.33156712096037E-7</v>
      </c>
      <c r="Q3517" t="s">
        <v>33</v>
      </c>
      <c r="R3517" t="s">
        <v>28</v>
      </c>
      <c r="S3517">
        <v>40</v>
      </c>
      <c r="T3517">
        <v>7.7770526677651999</v>
      </c>
      <c r="U3517">
        <v>13.6098421685891</v>
      </c>
      <c r="V3517" t="s">
        <v>27</v>
      </c>
      <c r="W3517">
        <v>115.255836799777</v>
      </c>
      <c r="X3517">
        <v>1152.5583679977699</v>
      </c>
      <c r="Y3517" t="s">
        <v>29</v>
      </c>
    </row>
    <row r="3518" spans="1:25" x14ac:dyDescent="0.35">
      <c r="A3518" t="s">
        <v>25</v>
      </c>
      <c r="B3518" s="1">
        <v>26528</v>
      </c>
      <c r="C3518">
        <v>12</v>
      </c>
      <c r="D3518">
        <v>65</v>
      </c>
      <c r="E3518" t="s">
        <v>26</v>
      </c>
      <c r="F3518">
        <v>7.4080000000000004</v>
      </c>
      <c r="G3518">
        <v>0</v>
      </c>
      <c r="H3518">
        <v>75.059260469079703</v>
      </c>
      <c r="I3518">
        <v>1.79380489202277</v>
      </c>
      <c r="J3518">
        <v>6.556</v>
      </c>
      <c r="K3518">
        <v>1.11553409729593</v>
      </c>
      <c r="L3518">
        <v>2.13036942979604</v>
      </c>
      <c r="M3518">
        <v>0.35186570650118099</v>
      </c>
      <c r="N3518">
        <v>4.2820929574319596E-3</v>
      </c>
      <c r="O3518">
        <v>7.1277374764313296E-3</v>
      </c>
      <c r="P3518" s="2">
        <v>3.2954364061318001E-5</v>
      </c>
      <c r="Q3518" t="s">
        <v>33</v>
      </c>
      <c r="R3518" t="s">
        <v>28</v>
      </c>
      <c r="S3518">
        <v>40</v>
      </c>
      <c r="T3518">
        <v>12.149173504346299</v>
      </c>
      <c r="U3518">
        <v>21.261053632606</v>
      </c>
      <c r="V3518" t="s">
        <v>27</v>
      </c>
      <c r="W3518">
        <v>168.72982113387201</v>
      </c>
      <c r="X3518">
        <v>1687.29821133872</v>
      </c>
      <c r="Y3518" t="s">
        <v>29</v>
      </c>
    </row>
    <row r="3519" spans="1:25" x14ac:dyDescent="0.35">
      <c r="A3519" t="s">
        <v>25</v>
      </c>
      <c r="B3519" s="1">
        <v>26529</v>
      </c>
      <c r="C3519">
        <v>8</v>
      </c>
      <c r="D3519">
        <v>46</v>
      </c>
      <c r="E3519" t="s">
        <v>26</v>
      </c>
      <c r="F3519">
        <v>9.26</v>
      </c>
      <c r="G3519">
        <v>0</v>
      </c>
      <c r="H3519">
        <v>81.551722242203397</v>
      </c>
      <c r="I3519">
        <v>2.4825314760227699</v>
      </c>
      <c r="J3519">
        <v>7.7</v>
      </c>
      <c r="K3519">
        <v>2.1522482862005901</v>
      </c>
      <c r="L3519">
        <v>2.74917885107131</v>
      </c>
      <c r="M3519">
        <v>0.73578840929980904</v>
      </c>
      <c r="N3519">
        <v>1.5802347640867801E-2</v>
      </c>
      <c r="O3519">
        <v>0.14732963938169499</v>
      </c>
      <c r="P3519">
        <v>1.26756817570831E-3</v>
      </c>
      <c r="Q3519" t="s">
        <v>33</v>
      </c>
      <c r="R3519" t="s">
        <v>28</v>
      </c>
      <c r="S3519">
        <v>40</v>
      </c>
      <c r="T3519">
        <v>36.014381405390999</v>
      </c>
      <c r="U3519">
        <v>63.0251674594343</v>
      </c>
      <c r="V3519" t="s">
        <v>27</v>
      </c>
      <c r="W3519">
        <v>419.23476239768797</v>
      </c>
      <c r="X3519">
        <v>4192.3476239768797</v>
      </c>
      <c r="Y3519" t="s">
        <v>32</v>
      </c>
    </row>
    <row r="3520" spans="1:25" x14ac:dyDescent="0.35">
      <c r="A3520" t="s">
        <v>25</v>
      </c>
      <c r="B3520" s="1">
        <v>26530</v>
      </c>
      <c r="C3520">
        <v>11</v>
      </c>
      <c r="D3520">
        <v>52</v>
      </c>
      <c r="E3520" t="s">
        <v>26</v>
      </c>
      <c r="F3520">
        <v>14.816000000000001</v>
      </c>
      <c r="G3520">
        <v>0</v>
      </c>
      <c r="H3520">
        <v>84.1963053250565</v>
      </c>
      <c r="I3520">
        <v>3.29655752402277</v>
      </c>
      <c r="J3520">
        <v>9.3840000000000003</v>
      </c>
      <c r="K3520">
        <v>3.9815577370323001</v>
      </c>
      <c r="L3520">
        <v>3.51026435367117</v>
      </c>
      <c r="M3520">
        <v>2.3851676486389599</v>
      </c>
      <c r="N3520">
        <v>0.12670022174689899</v>
      </c>
      <c r="O3520">
        <v>1.8217012422312899</v>
      </c>
      <c r="P3520">
        <v>2.8334671794915001E-2</v>
      </c>
      <c r="Q3520" t="s">
        <v>33</v>
      </c>
      <c r="R3520" t="s">
        <v>28</v>
      </c>
      <c r="S3520">
        <v>40</v>
      </c>
      <c r="T3520">
        <v>97.148624388334497</v>
      </c>
      <c r="U3520">
        <v>170.010092679585</v>
      </c>
      <c r="V3520" t="s">
        <v>27</v>
      </c>
      <c r="W3520">
        <v>926.09237397975801</v>
      </c>
      <c r="X3520">
        <v>9260.9237397975794</v>
      </c>
      <c r="Y3520" t="s">
        <v>32</v>
      </c>
    </row>
    <row r="3521" spans="1:25" x14ac:dyDescent="0.35">
      <c r="A3521" t="s">
        <v>25</v>
      </c>
      <c r="B3521" s="1">
        <v>26531</v>
      </c>
      <c r="C3521">
        <v>11</v>
      </c>
      <c r="D3521">
        <v>52</v>
      </c>
      <c r="E3521" t="s">
        <v>26</v>
      </c>
      <c r="F3521">
        <v>7.4080000000000004</v>
      </c>
      <c r="G3521">
        <v>0</v>
      </c>
      <c r="H3521">
        <v>85.022725008493893</v>
      </c>
      <c r="I3521">
        <v>4.1105835720227697</v>
      </c>
      <c r="J3521">
        <v>11.068</v>
      </c>
      <c r="K3521">
        <v>3.0672123127654398</v>
      </c>
      <c r="L3521">
        <v>4.2630210608038697</v>
      </c>
      <c r="M3521">
        <v>1.7822018771022199</v>
      </c>
      <c r="N3521">
        <v>7.5641931736463802E-2</v>
      </c>
      <c r="O3521">
        <v>1.6207274059247301</v>
      </c>
      <c r="P3521">
        <v>4.0255548392131003E-2</v>
      </c>
      <c r="Q3521" t="s">
        <v>33</v>
      </c>
      <c r="R3521" t="s">
        <v>28</v>
      </c>
      <c r="S3521">
        <v>40</v>
      </c>
      <c r="T3521">
        <v>64.029752165709297</v>
      </c>
      <c r="U3521">
        <v>112.052066289991</v>
      </c>
      <c r="V3521" t="s">
        <v>27</v>
      </c>
      <c r="W3521">
        <v>667.92385315360798</v>
      </c>
      <c r="X3521">
        <v>6679.2385315360798</v>
      </c>
      <c r="Y3521" t="s">
        <v>32</v>
      </c>
    </row>
    <row r="3522" spans="1:25" x14ac:dyDescent="0.35">
      <c r="A3522" t="s">
        <v>25</v>
      </c>
      <c r="B3522" s="1">
        <v>26532</v>
      </c>
      <c r="C3522">
        <v>11</v>
      </c>
      <c r="D3522">
        <v>64</v>
      </c>
      <c r="E3522" t="s">
        <v>26</v>
      </c>
      <c r="F3522">
        <v>5.556</v>
      </c>
      <c r="G3522">
        <v>0</v>
      </c>
      <c r="H3522">
        <v>85.0227236022737</v>
      </c>
      <c r="I3522">
        <v>4.7211031080227697</v>
      </c>
      <c r="J3522">
        <v>12.752000000000001</v>
      </c>
      <c r="K3522">
        <v>2.7939228121753898</v>
      </c>
      <c r="L3522">
        <v>4.9036123587356997</v>
      </c>
      <c r="M3522">
        <v>1.6720773418906001</v>
      </c>
      <c r="N3522">
        <v>6.7566693197310901E-2</v>
      </c>
      <c r="O3522">
        <v>1.7794854178491299</v>
      </c>
      <c r="P3522">
        <v>6.1817187619891599E-2</v>
      </c>
      <c r="Q3522" t="s">
        <v>33</v>
      </c>
      <c r="R3522" t="s">
        <v>28</v>
      </c>
      <c r="S3522">
        <v>40</v>
      </c>
      <c r="T3522">
        <v>55.074733109832103</v>
      </c>
      <c r="U3522">
        <v>96.380782942206096</v>
      </c>
      <c r="V3522" t="s">
        <v>27</v>
      </c>
      <c r="W3522">
        <v>592.10707802119202</v>
      </c>
      <c r="X3522">
        <v>5921.0707802119196</v>
      </c>
      <c r="Y3522" t="s">
        <v>32</v>
      </c>
    </row>
    <row r="3523" spans="1:25" x14ac:dyDescent="0.35">
      <c r="A3523" t="s">
        <v>25</v>
      </c>
      <c r="B3523" s="1">
        <v>26533</v>
      </c>
      <c r="C3523">
        <v>9</v>
      </c>
      <c r="D3523">
        <v>61</v>
      </c>
      <c r="E3523" t="s">
        <v>26</v>
      </c>
      <c r="F3523">
        <v>9.26</v>
      </c>
      <c r="G3523">
        <v>0.5</v>
      </c>
      <c r="H3523">
        <v>85.022722196053607</v>
      </c>
      <c r="I3523">
        <v>5.2731775920227699</v>
      </c>
      <c r="J3523">
        <v>14.076000000000001</v>
      </c>
      <c r="K3523">
        <v>3.3672318613987802</v>
      </c>
      <c r="L3523">
        <v>5.4459371455927901</v>
      </c>
      <c r="M3523">
        <v>2.4290937347264001</v>
      </c>
      <c r="N3523">
        <v>0.13085950366183899</v>
      </c>
      <c r="O3523">
        <v>3.6578113315662599</v>
      </c>
      <c r="P3523">
        <v>0.16320013099134201</v>
      </c>
      <c r="Q3523" t="s">
        <v>33</v>
      </c>
      <c r="R3523" t="s">
        <v>28</v>
      </c>
      <c r="S3523">
        <v>40</v>
      </c>
      <c r="T3523">
        <v>74.383709658437894</v>
      </c>
      <c r="U3523">
        <v>130.17149190226601</v>
      </c>
      <c r="V3523" t="s">
        <v>27</v>
      </c>
      <c r="W3523">
        <v>752.09301342618005</v>
      </c>
      <c r="X3523">
        <v>7520.9301342618</v>
      </c>
      <c r="Y3523" t="s">
        <v>32</v>
      </c>
    </row>
    <row r="3524" spans="1:25" x14ac:dyDescent="0.35">
      <c r="A3524" t="s">
        <v>25</v>
      </c>
      <c r="B3524" s="1">
        <v>26534</v>
      </c>
      <c r="C3524">
        <v>10</v>
      </c>
      <c r="D3524">
        <v>50</v>
      </c>
      <c r="E3524" t="s">
        <v>26</v>
      </c>
      <c r="F3524">
        <v>5.556</v>
      </c>
      <c r="G3524">
        <v>0</v>
      </c>
      <c r="H3524">
        <v>85.437042079723795</v>
      </c>
      <c r="I3524">
        <v>6.0510433920227698</v>
      </c>
      <c r="J3524">
        <v>15.58</v>
      </c>
      <c r="K3524">
        <v>2.9586502562075201</v>
      </c>
      <c r="L3524">
        <v>6.1401887489181597</v>
      </c>
      <c r="M3524">
        <v>2.1789706468352299</v>
      </c>
      <c r="N3524">
        <v>0.107962727157193</v>
      </c>
      <c r="O3524">
        <v>3.2785378673793102</v>
      </c>
      <c r="P3524">
        <v>0.19449991013012299</v>
      </c>
      <c r="Q3524" t="s">
        <v>33</v>
      </c>
      <c r="R3524" t="s">
        <v>28</v>
      </c>
      <c r="S3524">
        <v>40</v>
      </c>
      <c r="T3524">
        <v>60.4163477594414</v>
      </c>
      <c r="U3524">
        <v>105.72860857902199</v>
      </c>
      <c r="V3524" t="s">
        <v>27</v>
      </c>
      <c r="W3524">
        <v>637.691215028991</v>
      </c>
      <c r="X3524">
        <v>6376.9121502899097</v>
      </c>
      <c r="Y3524" t="s">
        <v>32</v>
      </c>
    </row>
    <row r="3525" spans="1:25" x14ac:dyDescent="0.35">
      <c r="A3525" t="s">
        <v>25</v>
      </c>
      <c r="B3525" s="1">
        <v>26535</v>
      </c>
      <c r="C3525">
        <v>10</v>
      </c>
      <c r="D3525">
        <v>62</v>
      </c>
      <c r="E3525" t="s">
        <v>26</v>
      </c>
      <c r="F3525">
        <v>11.112</v>
      </c>
      <c r="G3525">
        <v>0</v>
      </c>
      <c r="H3525">
        <v>85.300064145667804</v>
      </c>
      <c r="I3525">
        <v>6.6422214000227697</v>
      </c>
      <c r="J3525">
        <v>17.084</v>
      </c>
      <c r="K3525">
        <v>3.84087097103999</v>
      </c>
      <c r="L3525">
        <v>6.7365517561874002</v>
      </c>
      <c r="M3525">
        <v>3.2722252508980398</v>
      </c>
      <c r="N3525">
        <v>0.22173862659243401</v>
      </c>
      <c r="O3525">
        <v>7.6147036932558798</v>
      </c>
      <c r="P3525">
        <v>0.56236486557993404</v>
      </c>
      <c r="Q3525" t="s">
        <v>33</v>
      </c>
      <c r="R3525" t="s">
        <v>28</v>
      </c>
      <c r="S3525">
        <v>40</v>
      </c>
      <c r="T3525">
        <v>91.759977053220993</v>
      </c>
      <c r="U3525">
        <v>160.579959843137</v>
      </c>
      <c r="V3525" t="s">
        <v>27</v>
      </c>
      <c r="W3525">
        <v>886.14310379078904</v>
      </c>
      <c r="X3525">
        <v>8861.4310379078906</v>
      </c>
      <c r="Y3525" t="s">
        <v>32</v>
      </c>
    </row>
    <row r="3526" spans="1:25" x14ac:dyDescent="0.35">
      <c r="A3526" t="s">
        <v>25</v>
      </c>
      <c r="B3526" s="1">
        <v>26536</v>
      </c>
      <c r="C3526">
        <v>10</v>
      </c>
      <c r="D3526">
        <v>62</v>
      </c>
      <c r="E3526" t="s">
        <v>26</v>
      </c>
      <c r="F3526">
        <v>12.964</v>
      </c>
      <c r="G3526">
        <v>0</v>
      </c>
      <c r="H3526">
        <v>85.253965994001604</v>
      </c>
      <c r="I3526">
        <v>7.2333994080227697</v>
      </c>
      <c r="J3526">
        <v>18.588000000000001</v>
      </c>
      <c r="K3526">
        <v>4.1897463400725004</v>
      </c>
      <c r="L3526">
        <v>7.3329115865166701</v>
      </c>
      <c r="M3526">
        <v>3.7984437934776198</v>
      </c>
      <c r="N3526">
        <v>0.28871609884169602</v>
      </c>
      <c r="O3526">
        <v>10.869609242799401</v>
      </c>
      <c r="P3526">
        <v>0.98002622185932997</v>
      </c>
      <c r="Q3526" t="s">
        <v>33</v>
      </c>
      <c r="R3526" t="s">
        <v>28</v>
      </c>
      <c r="S3526">
        <v>40</v>
      </c>
      <c r="T3526">
        <v>105.30279551723901</v>
      </c>
      <c r="U3526">
        <v>184.279892155168</v>
      </c>
      <c r="V3526" t="s">
        <v>27</v>
      </c>
      <c r="W3526">
        <v>985.22566169764798</v>
      </c>
      <c r="X3526">
        <v>9852.2566169764796</v>
      </c>
      <c r="Y3526" t="s">
        <v>32</v>
      </c>
    </row>
    <row r="3527" spans="1:25" x14ac:dyDescent="0.35">
      <c r="A3527" t="s">
        <v>25</v>
      </c>
      <c r="B3527" s="1">
        <v>26537</v>
      </c>
      <c r="C3527">
        <v>13</v>
      </c>
      <c r="D3527">
        <v>66</v>
      </c>
      <c r="E3527" t="s">
        <v>26</v>
      </c>
      <c r="F3527">
        <v>7.4080000000000004</v>
      </c>
      <c r="G3527">
        <v>0</v>
      </c>
      <c r="H3527">
        <v>85.094004962021003</v>
      </c>
      <c r="I3527">
        <v>7.9053072720227702</v>
      </c>
      <c r="J3527">
        <v>20.632000000000001</v>
      </c>
      <c r="K3527">
        <v>3.09746583794018</v>
      </c>
      <c r="L3527">
        <v>8.0753170846330509</v>
      </c>
      <c r="M3527">
        <v>2.7983821026410398</v>
      </c>
      <c r="N3527">
        <v>0.16811029870046501</v>
      </c>
      <c r="O3527">
        <v>5.7224638360283802</v>
      </c>
      <c r="P3527">
        <v>0.64659726343996304</v>
      </c>
      <c r="Q3527" t="s">
        <v>33</v>
      </c>
      <c r="R3527" t="s">
        <v>28</v>
      </c>
      <c r="S3527">
        <v>40</v>
      </c>
      <c r="T3527">
        <v>65.049585109014799</v>
      </c>
      <c r="U3527">
        <v>113.836773940776</v>
      </c>
      <c r="V3527" t="s">
        <v>27</v>
      </c>
      <c r="W3527">
        <v>676.37275554432495</v>
      </c>
      <c r="X3527">
        <v>6763.7275554432499</v>
      </c>
      <c r="Y3527" t="s">
        <v>32</v>
      </c>
    </row>
    <row r="3528" spans="1:25" x14ac:dyDescent="0.35">
      <c r="A3528" t="s">
        <v>25</v>
      </c>
      <c r="B3528" s="1">
        <v>26538</v>
      </c>
      <c r="C3528">
        <v>9</v>
      </c>
      <c r="D3528">
        <v>61</v>
      </c>
      <c r="E3528" t="s">
        <v>26</v>
      </c>
      <c r="F3528">
        <v>0</v>
      </c>
      <c r="G3528">
        <v>8.6999999999999993</v>
      </c>
      <c r="H3528">
        <v>36.190264230818698</v>
      </c>
      <c r="I3528">
        <v>4.2375745812323498</v>
      </c>
      <c r="J3528">
        <v>9.8077232797317802</v>
      </c>
      <c r="K3528">
        <v>1.58142028658028E-2</v>
      </c>
      <c r="L3528">
        <v>4.20189758376487</v>
      </c>
      <c r="M3528">
        <v>6.3250382718039603E-3</v>
      </c>
      <c r="N3528" s="2">
        <v>3.4869899298377198E-6</v>
      </c>
      <c r="O3528" s="2">
        <v>3.0608632087722798E-7</v>
      </c>
      <c r="P3528" s="2">
        <v>7.3432852038932901E-9</v>
      </c>
      <c r="Q3528" t="s">
        <v>33</v>
      </c>
      <c r="R3528" t="s">
        <v>28</v>
      </c>
      <c r="S3528">
        <v>40</v>
      </c>
      <c r="T3528">
        <v>9.0441570076668608E-3</v>
      </c>
      <c r="U3528">
        <v>1.5827274763416999E-2</v>
      </c>
      <c r="V3528" t="s">
        <v>33</v>
      </c>
      <c r="W3528">
        <v>0.30904450612901602</v>
      </c>
      <c r="X3528">
        <v>0</v>
      </c>
      <c r="Y3528" t="s">
        <v>33</v>
      </c>
    </row>
    <row r="3529" spans="1:25" x14ac:dyDescent="0.35">
      <c r="A3529" t="s">
        <v>25</v>
      </c>
      <c r="B3529" s="1">
        <v>26539</v>
      </c>
      <c r="C3529">
        <v>10</v>
      </c>
      <c r="D3529">
        <v>50</v>
      </c>
      <c r="E3529" t="s">
        <v>26</v>
      </c>
      <c r="F3529">
        <v>0</v>
      </c>
      <c r="G3529">
        <v>0</v>
      </c>
      <c r="H3529">
        <v>52.728219104982699</v>
      </c>
      <c r="I3529">
        <v>5.0154403812323496</v>
      </c>
      <c r="J3529">
        <v>11.311723279731799</v>
      </c>
      <c r="K3529">
        <v>0.22304727561579801</v>
      </c>
      <c r="L3529">
        <v>4.9677181266057504</v>
      </c>
      <c r="M3529">
        <v>9.5679027942614403E-2</v>
      </c>
      <c r="N3529">
        <v>4.2718358821298503E-4</v>
      </c>
      <c r="O3529">
        <v>1.2614844725859599E-3</v>
      </c>
      <c r="P3529" s="2">
        <v>4.52041031044622E-5</v>
      </c>
      <c r="Q3529" t="s">
        <v>33</v>
      </c>
      <c r="R3529" t="s">
        <v>28</v>
      </c>
      <c r="S3529">
        <v>40</v>
      </c>
      <c r="T3529">
        <v>0.80832647344861297</v>
      </c>
      <c r="U3529">
        <v>1.4145713285350701</v>
      </c>
      <c r="V3529" t="s">
        <v>33</v>
      </c>
      <c r="W3529">
        <v>16.117915550400401</v>
      </c>
      <c r="X3529">
        <v>0</v>
      </c>
      <c r="Y3529" t="s">
        <v>33</v>
      </c>
    </row>
    <row r="3530" spans="1:25" x14ac:dyDescent="0.35">
      <c r="A3530" t="s">
        <v>25</v>
      </c>
      <c r="B3530" s="1">
        <v>26540</v>
      </c>
      <c r="C3530">
        <v>9</v>
      </c>
      <c r="D3530">
        <v>61</v>
      </c>
      <c r="E3530" t="s">
        <v>26</v>
      </c>
      <c r="F3530">
        <v>0</v>
      </c>
      <c r="G3530">
        <v>0</v>
      </c>
      <c r="H3530">
        <v>62.240637132942901</v>
      </c>
      <c r="I3530">
        <v>5.5675148652323498</v>
      </c>
      <c r="J3530">
        <v>12.635723279731801</v>
      </c>
      <c r="K3530">
        <v>0.464796108105551</v>
      </c>
      <c r="L3530">
        <v>5.52261708427781</v>
      </c>
      <c r="M3530">
        <v>0.20889889328980499</v>
      </c>
      <c r="N3530">
        <v>1.7015937054978599E-3</v>
      </c>
      <c r="O3530">
        <v>1.3897705147484E-2</v>
      </c>
      <c r="P3530">
        <v>6.4105414849397195E-4</v>
      </c>
      <c r="Q3530" t="s">
        <v>33</v>
      </c>
      <c r="R3530" t="s">
        <v>28</v>
      </c>
      <c r="S3530">
        <v>40</v>
      </c>
      <c r="T3530">
        <v>2.7960250808299398</v>
      </c>
      <c r="U3530">
        <v>4.8930438914523897</v>
      </c>
      <c r="V3530" t="s">
        <v>33</v>
      </c>
      <c r="W3530">
        <v>47.618760487398603</v>
      </c>
      <c r="X3530">
        <v>476.187604873986</v>
      </c>
      <c r="Y3530" t="s">
        <v>27</v>
      </c>
    </row>
    <row r="3531" spans="1:25" x14ac:dyDescent="0.35">
      <c r="A3531" t="s">
        <v>25</v>
      </c>
      <c r="B3531" s="1">
        <v>26541</v>
      </c>
      <c r="C3531">
        <v>12</v>
      </c>
      <c r="D3531">
        <v>100</v>
      </c>
      <c r="E3531" t="s">
        <v>26</v>
      </c>
      <c r="F3531">
        <v>5.556</v>
      </c>
      <c r="G3531">
        <v>3</v>
      </c>
      <c r="H3531">
        <v>33.128279037364599</v>
      </c>
      <c r="I3531">
        <v>3.3804829258718798</v>
      </c>
      <c r="J3531">
        <v>12.028726405079899</v>
      </c>
      <c r="K3531">
        <v>1.0242012365943199E-2</v>
      </c>
      <c r="L3531">
        <v>3.9709995929453799</v>
      </c>
      <c r="M3531">
        <v>4.0048562949173104E-3</v>
      </c>
      <c r="N3531" s="2">
        <v>1.55291534919223E-6</v>
      </c>
      <c r="O3531" s="2">
        <v>7.1301056483011501E-8</v>
      </c>
      <c r="P3531" s="2">
        <v>1.49314929076037E-9</v>
      </c>
      <c r="Q3531" t="s">
        <v>33</v>
      </c>
      <c r="R3531" t="s">
        <v>28</v>
      </c>
      <c r="S3531">
        <v>40</v>
      </c>
      <c r="T3531">
        <v>4.3222975942359999E-3</v>
      </c>
      <c r="U3531">
        <v>7.5640207899129999E-3</v>
      </c>
      <c r="V3531" t="s">
        <v>33</v>
      </c>
      <c r="W3531">
        <v>0.161142267805684</v>
      </c>
      <c r="X3531">
        <v>0</v>
      </c>
      <c r="Y3531" t="s">
        <v>33</v>
      </c>
    </row>
    <row r="3532" spans="1:25" x14ac:dyDescent="0.35">
      <c r="A3532" t="s">
        <v>25</v>
      </c>
      <c r="B3532" s="1">
        <v>26542</v>
      </c>
      <c r="C3532">
        <v>11</v>
      </c>
      <c r="D3532">
        <v>88</v>
      </c>
      <c r="E3532" t="s">
        <v>26</v>
      </c>
      <c r="F3532">
        <v>9.26</v>
      </c>
      <c r="G3532">
        <v>0.7</v>
      </c>
      <c r="H3532">
        <v>43.916216420527398</v>
      </c>
      <c r="I3532">
        <v>3.58398943787188</v>
      </c>
      <c r="J3532">
        <v>13.7127264050799</v>
      </c>
      <c r="K3532">
        <v>0.11009675116800401</v>
      </c>
      <c r="L3532">
        <v>4.3352813384161903</v>
      </c>
      <c r="M3532">
        <v>4.4597888455867901E-2</v>
      </c>
      <c r="N3532">
        <v>1.10625490589905E-4</v>
      </c>
      <c r="O3532">
        <v>1.10814268351911E-4</v>
      </c>
      <c r="P3532" s="2">
        <v>2.8657701212757E-6</v>
      </c>
      <c r="Q3532" t="s">
        <v>33</v>
      </c>
      <c r="R3532" t="s">
        <v>28</v>
      </c>
      <c r="S3532">
        <v>40</v>
      </c>
      <c r="T3532">
        <v>0.244223033830342</v>
      </c>
      <c r="U3532">
        <v>0.42739030920309901</v>
      </c>
      <c r="V3532" t="s">
        <v>33</v>
      </c>
      <c r="W3532">
        <v>5.6369485051698698</v>
      </c>
      <c r="X3532">
        <v>0</v>
      </c>
      <c r="Y3532" t="s">
        <v>33</v>
      </c>
    </row>
    <row r="3533" spans="1:25" x14ac:dyDescent="0.35">
      <c r="A3533" t="s">
        <v>25</v>
      </c>
      <c r="B3533" s="1">
        <v>26543</v>
      </c>
      <c r="C3533">
        <v>14</v>
      </c>
      <c r="D3533">
        <v>89</v>
      </c>
      <c r="E3533" t="s">
        <v>26</v>
      </c>
      <c r="F3533">
        <v>33.335999999999999</v>
      </c>
      <c r="G3533">
        <v>3.4</v>
      </c>
      <c r="H3533">
        <v>43.150261945573902</v>
      </c>
      <c r="I3533">
        <v>2.0165215041516702</v>
      </c>
      <c r="J3533">
        <v>12.7874933609269</v>
      </c>
      <c r="K3533">
        <v>0.32637315723254801</v>
      </c>
      <c r="L3533">
        <v>2.89265228282735</v>
      </c>
      <c r="M3533">
        <v>0.11352242056411201</v>
      </c>
      <c r="N3533">
        <v>5.7818046179716699E-4</v>
      </c>
      <c r="O3533">
        <v>7.7940010229565E-4</v>
      </c>
      <c r="P3533" s="2">
        <v>7.5873430079509004E-6</v>
      </c>
      <c r="Q3533" t="s">
        <v>33</v>
      </c>
      <c r="R3533" t="s">
        <v>28</v>
      </c>
      <c r="S3533">
        <v>50</v>
      </c>
      <c r="T3533">
        <v>1.9332627444380599</v>
      </c>
      <c r="U3533">
        <v>3.3832098027666002</v>
      </c>
      <c r="V3533" t="s">
        <v>33</v>
      </c>
      <c r="W3533">
        <v>28.309683238900501</v>
      </c>
      <c r="X3533">
        <v>0</v>
      </c>
      <c r="Y3533" t="s">
        <v>33</v>
      </c>
    </row>
    <row r="3534" spans="1:25" x14ac:dyDescent="0.35">
      <c r="A3534" t="s">
        <v>25</v>
      </c>
      <c r="B3534" s="1">
        <v>26544</v>
      </c>
      <c r="C3534">
        <v>13</v>
      </c>
      <c r="D3534">
        <v>100</v>
      </c>
      <c r="E3534" t="s">
        <v>26</v>
      </c>
      <c r="F3534">
        <v>0</v>
      </c>
      <c r="G3534">
        <v>3</v>
      </c>
      <c r="H3534">
        <v>23.381409841062201</v>
      </c>
      <c r="I3534">
        <v>0.71594793554333802</v>
      </c>
      <c r="J3534">
        <v>12.359561641462101</v>
      </c>
      <c r="K3534">
        <v>4.4459348133088001E-4</v>
      </c>
      <c r="L3534">
        <v>1.2507644075640301</v>
      </c>
      <c r="M3534">
        <v>1.2227304114348499E-4</v>
      </c>
      <c r="N3534" s="2">
        <v>3.2295667698453498E-9</v>
      </c>
      <c r="O3534" s="2">
        <v>1.295777263774E-14</v>
      </c>
      <c r="P3534" s="2">
        <v>1.6253504159876401E-17</v>
      </c>
      <c r="Q3534" t="s">
        <v>33</v>
      </c>
      <c r="R3534" t="s">
        <v>28</v>
      </c>
      <c r="S3534">
        <v>50</v>
      </c>
      <c r="T3534" s="2">
        <v>2.6225312287967801E-5</v>
      </c>
      <c r="U3534" s="2">
        <v>4.5894296503943602E-5</v>
      </c>
      <c r="V3534" t="s">
        <v>33</v>
      </c>
      <c r="W3534">
        <v>1.45846246837851E-3</v>
      </c>
      <c r="X3534">
        <v>0</v>
      </c>
      <c r="Y3534" t="s">
        <v>33</v>
      </c>
    </row>
    <row r="3535" spans="1:25" x14ac:dyDescent="0.35">
      <c r="A3535" t="s">
        <v>25</v>
      </c>
      <c r="B3535" s="1">
        <v>26545</v>
      </c>
      <c r="C3535">
        <v>16</v>
      </c>
      <c r="D3535">
        <v>69</v>
      </c>
      <c r="E3535" t="s">
        <v>26</v>
      </c>
      <c r="F3535">
        <v>11.112</v>
      </c>
      <c r="G3535">
        <v>2</v>
      </c>
      <c r="H3535">
        <v>48.4706289813724</v>
      </c>
      <c r="I3535">
        <v>0.89529504325348697</v>
      </c>
      <c r="J3535">
        <v>14.9435616414621</v>
      </c>
      <c r="K3535">
        <v>0.23604418909488001</v>
      </c>
      <c r="L3535">
        <v>1.55733360305309</v>
      </c>
      <c r="M3535">
        <v>6.8353677917629599E-2</v>
      </c>
      <c r="N3535">
        <v>2.3555777596243399E-4</v>
      </c>
      <c r="O3535" s="2">
        <v>1.0914031652826599E-5</v>
      </c>
      <c r="P3535" s="2">
        <v>2.3445621341887302E-8</v>
      </c>
      <c r="Q3535" t="s">
        <v>33</v>
      </c>
      <c r="R3535" t="s">
        <v>28</v>
      </c>
      <c r="S3535">
        <v>50</v>
      </c>
      <c r="T3535">
        <v>1.11745524551496</v>
      </c>
      <c r="U3535">
        <v>1.95554667965117</v>
      </c>
      <c r="V3535" t="s">
        <v>33</v>
      </c>
      <c r="W3535">
        <v>17.5299930830204</v>
      </c>
      <c r="X3535">
        <v>0</v>
      </c>
      <c r="Y3535" t="s">
        <v>33</v>
      </c>
    </row>
    <row r="3536" spans="1:25" x14ac:dyDescent="0.35">
      <c r="A3536" t="s">
        <v>25</v>
      </c>
      <c r="B3536" s="1">
        <v>26546</v>
      </c>
      <c r="C3536">
        <v>12</v>
      </c>
      <c r="D3536">
        <v>33</v>
      </c>
      <c r="E3536" t="s">
        <v>26</v>
      </c>
      <c r="F3536">
        <v>9.26</v>
      </c>
      <c r="G3536">
        <v>0</v>
      </c>
      <c r="H3536">
        <v>73.774556380207102</v>
      </c>
      <c r="I3536">
        <v>2.3415515492534902</v>
      </c>
      <c r="J3536">
        <v>16.807561641462101</v>
      </c>
      <c r="K3536">
        <v>1.1476200198750699</v>
      </c>
      <c r="L3536">
        <v>3.4733689568755102</v>
      </c>
      <c r="M3536">
        <v>0.42624012043049803</v>
      </c>
      <c r="N3536">
        <v>6.0125272930499204E-3</v>
      </c>
      <c r="O3536">
        <v>5.8572739298797701E-2</v>
      </c>
      <c r="P3536">
        <v>8.8807483646175802E-4</v>
      </c>
      <c r="Q3536" t="s">
        <v>33</v>
      </c>
      <c r="R3536" t="s">
        <v>28</v>
      </c>
      <c r="S3536">
        <v>50</v>
      </c>
      <c r="T3536">
        <v>15.9980863182753</v>
      </c>
      <c r="U3536">
        <v>27.996651056981801</v>
      </c>
      <c r="V3536" t="s">
        <v>27</v>
      </c>
      <c r="W3536">
        <v>175.64643772035799</v>
      </c>
      <c r="X3536">
        <v>1756.4643772035799</v>
      </c>
      <c r="Y3536" t="s">
        <v>29</v>
      </c>
    </row>
    <row r="3537" spans="1:25" x14ac:dyDescent="0.35">
      <c r="A3537" t="s">
        <v>25</v>
      </c>
      <c r="B3537" s="1">
        <v>26547</v>
      </c>
      <c r="C3537">
        <v>11</v>
      </c>
      <c r="D3537">
        <v>64</v>
      </c>
      <c r="E3537" t="s">
        <v>26</v>
      </c>
      <c r="F3537">
        <v>12.964</v>
      </c>
      <c r="G3537">
        <v>0</v>
      </c>
      <c r="H3537">
        <v>79.541575036935598</v>
      </c>
      <c r="I3537">
        <v>3.05932451725349</v>
      </c>
      <c r="J3537">
        <v>18.491561641462098</v>
      </c>
      <c r="K3537">
        <v>2.0837097369101398</v>
      </c>
      <c r="L3537">
        <v>4.3283827762725799</v>
      </c>
      <c r="M3537">
        <v>0.84351698908167505</v>
      </c>
      <c r="N3537">
        <v>2.0125885161967502E-2</v>
      </c>
      <c r="O3537">
        <v>0.59244891598207905</v>
      </c>
      <c r="P3537">
        <v>1.52628663828461E-2</v>
      </c>
      <c r="Q3537" t="s">
        <v>33</v>
      </c>
      <c r="R3537" t="s">
        <v>28</v>
      </c>
      <c r="S3537">
        <v>50</v>
      </c>
      <c r="T3537">
        <v>42.899672062939899</v>
      </c>
      <c r="U3537">
        <v>75.074426110144699</v>
      </c>
      <c r="V3537" t="s">
        <v>27</v>
      </c>
      <c r="W3537">
        <v>401.35461418833899</v>
      </c>
      <c r="X3537">
        <v>4013.5461418833902</v>
      </c>
      <c r="Y3537" t="s">
        <v>32</v>
      </c>
    </row>
    <row r="3538" spans="1:25" x14ac:dyDescent="0.35">
      <c r="A3538" t="s">
        <v>25</v>
      </c>
      <c r="B3538" s="1">
        <v>26548</v>
      </c>
      <c r="C3538">
        <v>21</v>
      </c>
      <c r="D3538">
        <v>42</v>
      </c>
      <c r="E3538" t="s">
        <v>26</v>
      </c>
      <c r="F3538">
        <v>25.928000000000001</v>
      </c>
      <c r="G3538">
        <v>0</v>
      </c>
      <c r="H3538">
        <v>87.5335359188838</v>
      </c>
      <c r="I3538">
        <v>5.1714489212534902</v>
      </c>
      <c r="J3538">
        <v>21.9755616414621</v>
      </c>
      <c r="K3538">
        <v>11.1065883441061</v>
      </c>
      <c r="L3538">
        <v>6.5118551245931302</v>
      </c>
      <c r="M3538">
        <v>9.2123938842035695</v>
      </c>
      <c r="N3538">
        <v>1.3851864228947799</v>
      </c>
      <c r="O3538">
        <v>79.266470241722502</v>
      </c>
      <c r="P3538">
        <v>5.4036892213502901</v>
      </c>
      <c r="Q3538" t="s">
        <v>33</v>
      </c>
      <c r="R3538" t="s">
        <v>28</v>
      </c>
      <c r="S3538">
        <v>50</v>
      </c>
      <c r="T3538">
        <v>569.92672062470399</v>
      </c>
      <c r="U3538">
        <v>997.37176109323104</v>
      </c>
      <c r="V3538" t="s">
        <v>29</v>
      </c>
      <c r="W3538">
        <v>2702.1960607528599</v>
      </c>
      <c r="X3538">
        <v>27021.960607528599</v>
      </c>
      <c r="Y3538" t="s">
        <v>30</v>
      </c>
    </row>
    <row r="3539" spans="1:25" x14ac:dyDescent="0.35">
      <c r="A3539" t="s">
        <v>25</v>
      </c>
      <c r="B3539" s="1">
        <v>26549</v>
      </c>
      <c r="C3539">
        <v>14</v>
      </c>
      <c r="D3539">
        <v>57</v>
      </c>
      <c r="E3539" t="s">
        <v>26</v>
      </c>
      <c r="F3539">
        <v>14.816000000000001</v>
      </c>
      <c r="G3539">
        <v>0</v>
      </c>
      <c r="H3539">
        <v>86.933959224064097</v>
      </c>
      <c r="I3539">
        <v>6.2413524752534899</v>
      </c>
      <c r="J3539">
        <v>24.1995616414621</v>
      </c>
      <c r="K3539">
        <v>5.8245351191689396</v>
      </c>
      <c r="L3539">
        <v>7.5892877869665103</v>
      </c>
      <c r="M3539">
        <v>5.4673319144281001</v>
      </c>
      <c r="N3539">
        <v>0.55008706524770701</v>
      </c>
      <c r="O3539">
        <v>25.599511004611401</v>
      </c>
      <c r="P3539">
        <v>2.5017811386281701</v>
      </c>
      <c r="Q3539" t="s">
        <v>33</v>
      </c>
      <c r="R3539" t="s">
        <v>28</v>
      </c>
      <c r="S3539">
        <v>50</v>
      </c>
      <c r="T3539">
        <v>220.88020651743099</v>
      </c>
      <c r="U3539">
        <v>386.54036140550397</v>
      </c>
      <c r="V3539" t="s">
        <v>27</v>
      </c>
      <c r="W3539">
        <v>1443.1860042145099</v>
      </c>
      <c r="X3539">
        <v>14431.860042145099</v>
      </c>
      <c r="Y3539" t="s">
        <v>30</v>
      </c>
    </row>
    <row r="3540" spans="1:25" x14ac:dyDescent="0.35">
      <c r="A3540" t="s">
        <v>25</v>
      </c>
      <c r="B3540" s="1">
        <v>26550</v>
      </c>
      <c r="C3540">
        <v>16</v>
      </c>
      <c r="D3540">
        <v>60</v>
      </c>
      <c r="E3540" t="s">
        <v>26</v>
      </c>
      <c r="F3540">
        <v>9.26</v>
      </c>
      <c r="G3540">
        <v>0</v>
      </c>
      <c r="H3540">
        <v>86.642622875819697</v>
      </c>
      <c r="I3540">
        <v>7.3684339952534899</v>
      </c>
      <c r="J3540">
        <v>26.7835616414621</v>
      </c>
      <c r="K3540">
        <v>4.2238047400575303</v>
      </c>
      <c r="L3540">
        <v>8.7315318591035407</v>
      </c>
      <c r="M3540">
        <v>4.2257625788661599</v>
      </c>
      <c r="N3540">
        <v>0.348675087437752</v>
      </c>
      <c r="O3540">
        <v>14.1557194821132</v>
      </c>
      <c r="P3540">
        <v>1.91856118181076</v>
      </c>
      <c r="Q3540" t="s">
        <v>33</v>
      </c>
      <c r="R3540" t="s">
        <v>28</v>
      </c>
      <c r="S3540">
        <v>50</v>
      </c>
      <c r="T3540">
        <v>133.963102701807</v>
      </c>
      <c r="U3540">
        <v>234.43542972816201</v>
      </c>
      <c r="V3540" t="s">
        <v>27</v>
      </c>
      <c r="W3540">
        <v>994.89687796685803</v>
      </c>
      <c r="X3540">
        <v>9948.9687796685794</v>
      </c>
      <c r="Y3540" t="s">
        <v>32</v>
      </c>
    </row>
    <row r="3541" spans="1:25" x14ac:dyDescent="0.35">
      <c r="A3541" t="s">
        <v>25</v>
      </c>
      <c r="B3541" s="1">
        <v>26551</v>
      </c>
      <c r="C3541">
        <v>14</v>
      </c>
      <c r="D3541">
        <v>89</v>
      </c>
      <c r="E3541" t="s">
        <v>26</v>
      </c>
      <c r="F3541">
        <v>48.152000000000001</v>
      </c>
      <c r="G3541">
        <v>0</v>
      </c>
      <c r="H3541">
        <v>80.444877832301501</v>
      </c>
      <c r="I3541">
        <v>7.64213025325349</v>
      </c>
      <c r="J3541">
        <v>29.0075616414621</v>
      </c>
      <c r="K3541">
        <v>11.542634670006199</v>
      </c>
      <c r="L3541">
        <v>9.2149765665957997</v>
      </c>
      <c r="M3541">
        <v>11.0054270639164</v>
      </c>
      <c r="N3541">
        <v>1.89763690094172</v>
      </c>
      <c r="O3541">
        <v>140.669041097155</v>
      </c>
      <c r="P3541">
        <v>21.601846748395999</v>
      </c>
      <c r="Q3541" t="s">
        <v>27</v>
      </c>
      <c r="R3541" t="s">
        <v>28</v>
      </c>
      <c r="S3541">
        <v>50</v>
      </c>
      <c r="T3541">
        <v>601.15664917533195</v>
      </c>
      <c r="U3541">
        <v>1052.02413605683</v>
      </c>
      <c r="V3541" t="s">
        <v>29</v>
      </c>
      <c r="W3541">
        <v>2787.5676779790501</v>
      </c>
      <c r="X3541">
        <v>27875.676779790501</v>
      </c>
      <c r="Y3541" t="s">
        <v>30</v>
      </c>
    </row>
    <row r="3542" spans="1:25" x14ac:dyDescent="0.35">
      <c r="A3542" t="s">
        <v>25</v>
      </c>
      <c r="B3542" s="1">
        <v>26552</v>
      </c>
      <c r="C3542">
        <v>13</v>
      </c>
      <c r="D3542">
        <v>55</v>
      </c>
      <c r="E3542" t="s">
        <v>26</v>
      </c>
      <c r="F3542">
        <v>31.484000000000002</v>
      </c>
      <c r="G3542">
        <v>4</v>
      </c>
      <c r="H3542">
        <v>68.433024533429403</v>
      </c>
      <c r="I3542">
        <v>5.4995661025029499</v>
      </c>
      <c r="J3542">
        <v>26.7359839024069</v>
      </c>
      <c r="K3542">
        <v>2.9070989434437702</v>
      </c>
      <c r="L3542">
        <v>7.2637607523976699</v>
      </c>
      <c r="M3542">
        <v>2.3895046886193301</v>
      </c>
      <c r="N3542">
        <v>0.12710828645907599</v>
      </c>
      <c r="O3542">
        <v>4.1440678161053999</v>
      </c>
      <c r="P3542">
        <v>0.3654184208447</v>
      </c>
      <c r="Q3542" t="s">
        <v>33</v>
      </c>
      <c r="R3542" t="s">
        <v>28</v>
      </c>
      <c r="S3542">
        <v>50</v>
      </c>
      <c r="T3542">
        <v>73.761342686437203</v>
      </c>
      <c r="U3542">
        <v>129.082349701265</v>
      </c>
      <c r="V3542" t="s">
        <v>27</v>
      </c>
      <c r="W3542">
        <v>623.38576669359497</v>
      </c>
      <c r="X3542">
        <v>6233.85766693595</v>
      </c>
      <c r="Y3542" t="s">
        <v>32</v>
      </c>
    </row>
    <row r="3543" spans="1:25" x14ac:dyDescent="0.35">
      <c r="A3543" t="s">
        <v>25</v>
      </c>
      <c r="B3543" s="1">
        <v>26553</v>
      </c>
      <c r="C3543">
        <v>18</v>
      </c>
      <c r="D3543">
        <v>45</v>
      </c>
      <c r="E3543" t="s">
        <v>26</v>
      </c>
      <c r="F3543">
        <v>27.78</v>
      </c>
      <c r="G3543">
        <v>0.4</v>
      </c>
      <c r="H3543">
        <v>84.1203184841211</v>
      </c>
      <c r="I3543">
        <v>7.2305589925029503</v>
      </c>
      <c r="J3543">
        <v>29.679983902406899</v>
      </c>
      <c r="K3543">
        <v>7.5741412405521302</v>
      </c>
      <c r="L3543">
        <v>8.9874009832871806</v>
      </c>
      <c r="M3543">
        <v>7.5902809849046999</v>
      </c>
      <c r="N3543">
        <v>0.98316249827439794</v>
      </c>
      <c r="O3543">
        <v>58.437844599092401</v>
      </c>
      <c r="P3543">
        <v>8.4691196242973401</v>
      </c>
      <c r="Q3543" t="s">
        <v>33</v>
      </c>
      <c r="R3543" t="s">
        <v>28</v>
      </c>
      <c r="S3543">
        <v>50</v>
      </c>
      <c r="T3543">
        <v>328.36483293212802</v>
      </c>
      <c r="U3543">
        <v>574.63845763122299</v>
      </c>
      <c r="V3543" t="s">
        <v>29</v>
      </c>
      <c r="W3543">
        <v>1904.3964981097399</v>
      </c>
      <c r="X3543">
        <v>19043.964981097401</v>
      </c>
      <c r="Y3543" t="s">
        <v>30</v>
      </c>
    </row>
    <row r="3544" spans="1:25" x14ac:dyDescent="0.35">
      <c r="A3544" t="s">
        <v>25</v>
      </c>
      <c r="B3544" s="1">
        <v>26554</v>
      </c>
      <c r="C3544">
        <v>16</v>
      </c>
      <c r="D3544">
        <v>50</v>
      </c>
      <c r="E3544" t="s">
        <v>26</v>
      </c>
      <c r="F3544">
        <v>14.816000000000001</v>
      </c>
      <c r="G3544">
        <v>0</v>
      </c>
      <c r="H3544">
        <v>86.016779780204402</v>
      </c>
      <c r="I3544">
        <v>8.6394108925029496</v>
      </c>
      <c r="J3544">
        <v>32.263983902406899</v>
      </c>
      <c r="K3544">
        <v>5.1159103045130099</v>
      </c>
      <c r="L3544">
        <v>10.350123233960399</v>
      </c>
      <c r="M3544">
        <v>5.6446956298824604</v>
      </c>
      <c r="N3544">
        <v>0.58206654790891998</v>
      </c>
      <c r="O3544">
        <v>27.782347881821199</v>
      </c>
      <c r="P3544">
        <v>5.5756209075543799</v>
      </c>
      <c r="Q3544" t="s">
        <v>33</v>
      </c>
      <c r="R3544" t="s">
        <v>28</v>
      </c>
      <c r="S3544">
        <v>50</v>
      </c>
      <c r="T3544">
        <v>180.819496040926</v>
      </c>
      <c r="U3544">
        <v>316.43411807162101</v>
      </c>
      <c r="V3544" t="s">
        <v>27</v>
      </c>
      <c r="W3544">
        <v>1246.8158130249799</v>
      </c>
      <c r="X3544">
        <v>12468.1581302498</v>
      </c>
      <c r="Y3544" t="s">
        <v>30</v>
      </c>
    </row>
    <row r="3545" spans="1:25" x14ac:dyDescent="0.35">
      <c r="A3545" t="s">
        <v>25</v>
      </c>
      <c r="B3545" s="1">
        <v>26555</v>
      </c>
      <c r="C3545">
        <v>14</v>
      </c>
      <c r="D3545">
        <v>57</v>
      </c>
      <c r="E3545" t="s">
        <v>26</v>
      </c>
      <c r="F3545">
        <v>22.224</v>
      </c>
      <c r="G3545">
        <v>0</v>
      </c>
      <c r="H3545">
        <v>86.016778364311904</v>
      </c>
      <c r="I3545">
        <v>9.7093144465029493</v>
      </c>
      <c r="J3545">
        <v>34.487983902406903</v>
      </c>
      <c r="K3545">
        <v>7.4308798649248198</v>
      </c>
      <c r="L3545">
        <v>11.397121955602399</v>
      </c>
      <c r="M3545">
        <v>8.36473294946218</v>
      </c>
      <c r="N3545">
        <v>1.1676403279287599</v>
      </c>
      <c r="O3545">
        <v>72.866995739752099</v>
      </c>
      <c r="P3545">
        <v>18.225017829583201</v>
      </c>
      <c r="Q3545" t="s">
        <v>27</v>
      </c>
      <c r="R3545" t="s">
        <v>28</v>
      </c>
      <c r="S3545">
        <v>50</v>
      </c>
      <c r="T3545">
        <v>319.17460400479501</v>
      </c>
      <c r="U3545">
        <v>558.55555700839204</v>
      </c>
      <c r="V3545" t="s">
        <v>29</v>
      </c>
      <c r="W3545">
        <v>1868.1247468935201</v>
      </c>
      <c r="X3545">
        <v>18681.247468935198</v>
      </c>
      <c r="Y3545" t="s">
        <v>30</v>
      </c>
    </row>
    <row r="3546" spans="1:25" x14ac:dyDescent="0.35">
      <c r="A3546" t="s">
        <v>25</v>
      </c>
      <c r="B3546" s="1">
        <v>26556</v>
      </c>
      <c r="C3546">
        <v>13</v>
      </c>
      <c r="D3546">
        <v>77</v>
      </c>
      <c r="E3546" t="s">
        <v>26</v>
      </c>
      <c r="F3546">
        <v>9.26</v>
      </c>
      <c r="G3546">
        <v>0.7</v>
      </c>
      <c r="H3546">
        <v>81.275983973932497</v>
      </c>
      <c r="I3546">
        <v>10.243689500503001</v>
      </c>
      <c r="J3546">
        <v>36.5319839024069</v>
      </c>
      <c r="K3546">
        <v>2.0841599346273401</v>
      </c>
      <c r="L3546">
        <v>12.044255786572601</v>
      </c>
      <c r="M3546">
        <v>2.1740662947986702</v>
      </c>
      <c r="N3546">
        <v>0.107532992078921</v>
      </c>
      <c r="O3546">
        <v>3.0908144231969601</v>
      </c>
      <c r="P3546">
        <v>0.87629576441000201</v>
      </c>
      <c r="Q3546" t="s">
        <v>33</v>
      </c>
      <c r="R3546" t="s">
        <v>28</v>
      </c>
      <c r="S3546">
        <v>50</v>
      </c>
      <c r="T3546">
        <v>42.914862296097198</v>
      </c>
      <c r="U3546">
        <v>75.101009018170103</v>
      </c>
      <c r="V3546" t="s">
        <v>27</v>
      </c>
      <c r="W3546">
        <v>401.47160838688302</v>
      </c>
      <c r="X3546">
        <v>4014.7160838688301</v>
      </c>
      <c r="Y3546" t="s">
        <v>32</v>
      </c>
    </row>
    <row r="3547" spans="1:25" x14ac:dyDescent="0.35">
      <c r="A3547" t="s">
        <v>25</v>
      </c>
      <c r="B3547" s="1">
        <v>26557</v>
      </c>
      <c r="C3547">
        <v>16</v>
      </c>
      <c r="D3547">
        <v>41</v>
      </c>
      <c r="E3547" t="s">
        <v>26</v>
      </c>
      <c r="F3547">
        <v>33.335999999999999</v>
      </c>
      <c r="G3547">
        <v>0.9</v>
      </c>
      <c r="H3547">
        <v>85.316251390706796</v>
      </c>
      <c r="I3547">
        <v>11.906134742502999</v>
      </c>
      <c r="J3547">
        <v>39.115983902406903</v>
      </c>
      <c r="K3547">
        <v>11.7965708023617</v>
      </c>
      <c r="L3547">
        <v>13.522393873931399</v>
      </c>
      <c r="M3547">
        <v>13.2860376604776</v>
      </c>
      <c r="N3547">
        <v>2.6483714785910002</v>
      </c>
      <c r="O3547">
        <v>215.20094043565899</v>
      </c>
      <c r="P3547">
        <v>79.180123943953902</v>
      </c>
      <c r="Q3547" t="s">
        <v>27</v>
      </c>
      <c r="R3547" t="s">
        <v>28</v>
      </c>
      <c r="S3547">
        <v>50</v>
      </c>
      <c r="T3547">
        <v>619.43517700183804</v>
      </c>
      <c r="U3547">
        <v>1084.0115597532199</v>
      </c>
      <c r="V3547" t="s">
        <v>29</v>
      </c>
      <c r="W3547">
        <v>2835.9839040174502</v>
      </c>
      <c r="X3547">
        <v>28359.839040174498</v>
      </c>
      <c r="Y3547" t="s">
        <v>30</v>
      </c>
    </row>
    <row r="3548" spans="1:25" x14ac:dyDescent="0.35">
      <c r="A3548" t="s">
        <v>25</v>
      </c>
      <c r="B3548" s="1">
        <v>26558</v>
      </c>
      <c r="C3548">
        <v>15</v>
      </c>
      <c r="D3548">
        <v>58</v>
      </c>
      <c r="E3548" t="s">
        <v>26</v>
      </c>
      <c r="F3548">
        <v>14.816000000000001</v>
      </c>
      <c r="G3548">
        <v>0</v>
      </c>
      <c r="H3548">
        <v>85.316249981630506</v>
      </c>
      <c r="I3548">
        <v>13.020363578503</v>
      </c>
      <c r="J3548">
        <v>41.519983902406899</v>
      </c>
      <c r="K3548">
        <v>4.6394038808804403</v>
      </c>
      <c r="L3548">
        <v>14.5969696163228</v>
      </c>
      <c r="M3548">
        <v>6.2039000110139897</v>
      </c>
      <c r="N3548">
        <v>0.68799547469945999</v>
      </c>
      <c r="O3548">
        <v>29.9099234203387</v>
      </c>
      <c r="P3548">
        <v>13.050415677115</v>
      </c>
      <c r="Q3548" t="s">
        <v>27</v>
      </c>
      <c r="R3548" t="s">
        <v>28</v>
      </c>
      <c r="S3548">
        <v>50</v>
      </c>
      <c r="T3548">
        <v>155.254249245251</v>
      </c>
      <c r="U3548">
        <v>271.69493617918903</v>
      </c>
      <c r="V3548" t="s">
        <v>27</v>
      </c>
      <c r="W3548">
        <v>1112.69268647492</v>
      </c>
      <c r="X3548">
        <v>11126.926864749201</v>
      </c>
      <c r="Y3548" t="s">
        <v>30</v>
      </c>
    </row>
    <row r="3549" spans="1:25" x14ac:dyDescent="0.35">
      <c r="A3549" t="s">
        <v>25</v>
      </c>
      <c r="B3549" s="1">
        <v>26559</v>
      </c>
      <c r="C3549">
        <v>14</v>
      </c>
      <c r="D3549">
        <v>67</v>
      </c>
      <c r="E3549" t="s">
        <v>26</v>
      </c>
      <c r="F3549">
        <v>29.632000000000001</v>
      </c>
      <c r="G3549">
        <v>0</v>
      </c>
      <c r="H3549">
        <v>85.064547482091697</v>
      </c>
      <c r="I3549">
        <v>13.841452352503</v>
      </c>
      <c r="J3549">
        <v>43.743983902406903</v>
      </c>
      <c r="K3549">
        <v>9.4535777080852199</v>
      </c>
      <c r="L3549">
        <v>15.456252766997199</v>
      </c>
      <c r="M3549">
        <v>11.8649444609154</v>
      </c>
      <c r="N3549">
        <v>2.16779999084849</v>
      </c>
      <c r="O3549">
        <v>156.39174825277701</v>
      </c>
      <c r="P3549">
        <v>77.444750236579196</v>
      </c>
      <c r="Q3549" t="s">
        <v>27</v>
      </c>
      <c r="R3549" t="s">
        <v>28</v>
      </c>
      <c r="S3549">
        <v>50</v>
      </c>
      <c r="T3549">
        <v>453.862991333612</v>
      </c>
      <c r="U3549">
        <v>794.26023483382005</v>
      </c>
      <c r="V3549" t="s">
        <v>29</v>
      </c>
      <c r="W3549">
        <v>2352.4294517449398</v>
      </c>
      <c r="X3549">
        <v>23524.294517449402</v>
      </c>
      <c r="Y3549" t="s">
        <v>30</v>
      </c>
    </row>
    <row r="3550" spans="1:25" x14ac:dyDescent="0.35">
      <c r="A3550" t="s">
        <v>25</v>
      </c>
      <c r="B3550" s="1">
        <v>26560</v>
      </c>
      <c r="C3550">
        <v>13</v>
      </c>
      <c r="D3550">
        <v>66</v>
      </c>
      <c r="E3550" t="s">
        <v>26</v>
      </c>
      <c r="F3550">
        <v>18.52</v>
      </c>
      <c r="G3550">
        <v>0</v>
      </c>
      <c r="H3550">
        <v>85.032666132673597</v>
      </c>
      <c r="I3550">
        <v>14.631398084502999</v>
      </c>
      <c r="J3550">
        <v>45.7879839024069</v>
      </c>
      <c r="K3550">
        <v>5.3766774863149696</v>
      </c>
      <c r="L3550">
        <v>16.2673511645052</v>
      </c>
      <c r="M3550">
        <v>7.5475722447404703</v>
      </c>
      <c r="N3550">
        <v>0.973392033218902</v>
      </c>
      <c r="O3550">
        <v>46.3652015086383</v>
      </c>
      <c r="P3550">
        <v>25.6924472636661</v>
      </c>
      <c r="Q3550" t="s">
        <v>27</v>
      </c>
      <c r="R3550" t="s">
        <v>28</v>
      </c>
      <c r="S3550">
        <v>50</v>
      </c>
      <c r="T3550">
        <v>195.29176724880301</v>
      </c>
      <c r="U3550">
        <v>341.76059268540502</v>
      </c>
      <c r="V3550" t="s">
        <v>27</v>
      </c>
      <c r="W3550">
        <v>1319.57615229765</v>
      </c>
      <c r="X3550">
        <v>13195.7615229765</v>
      </c>
      <c r="Y3550" t="s">
        <v>30</v>
      </c>
    </row>
    <row r="3551" spans="1:25" x14ac:dyDescent="0.35">
      <c r="A3551" t="s">
        <v>25</v>
      </c>
      <c r="B3551" s="1">
        <v>26561</v>
      </c>
      <c r="C3551">
        <v>14</v>
      </c>
      <c r="D3551">
        <v>89</v>
      </c>
      <c r="E3551" t="s">
        <v>26</v>
      </c>
      <c r="F3551">
        <v>33.335999999999999</v>
      </c>
      <c r="G3551">
        <v>0.4</v>
      </c>
      <c r="H3551">
        <v>80.386479570603399</v>
      </c>
      <c r="I3551">
        <v>14.905094342503</v>
      </c>
      <c r="J3551">
        <v>48.011983902406897</v>
      </c>
      <c r="K3551">
        <v>6.3488103240700804</v>
      </c>
      <c r="L3551">
        <v>16.783946090034402</v>
      </c>
      <c r="M3551">
        <v>8.8819781994212406</v>
      </c>
      <c r="N3551">
        <v>1.2984674826513101</v>
      </c>
      <c r="O3551">
        <v>70.012900401353505</v>
      </c>
      <c r="P3551">
        <v>41.542028753765202</v>
      </c>
      <c r="Q3551" t="s">
        <v>27</v>
      </c>
      <c r="R3551" t="s">
        <v>28</v>
      </c>
      <c r="S3551">
        <v>50</v>
      </c>
      <c r="T3551">
        <v>251.91625712979999</v>
      </c>
      <c r="U3551">
        <v>440.85344997714998</v>
      </c>
      <c r="V3551" t="s">
        <v>27</v>
      </c>
      <c r="W3551">
        <v>1585.30897071187</v>
      </c>
      <c r="X3551">
        <v>15853.089707118699</v>
      </c>
      <c r="Y3551" t="s">
        <v>30</v>
      </c>
    </row>
    <row r="3552" spans="1:25" x14ac:dyDescent="0.35">
      <c r="A3552" t="s">
        <v>25</v>
      </c>
      <c r="B3552" s="1">
        <v>26562</v>
      </c>
      <c r="C3552">
        <v>12</v>
      </c>
      <c r="D3552">
        <v>65</v>
      </c>
      <c r="E3552" t="s">
        <v>26</v>
      </c>
      <c r="F3552">
        <v>20.372</v>
      </c>
      <c r="G3552">
        <v>4.9000000000000004</v>
      </c>
      <c r="H3552">
        <v>59.328814444297798</v>
      </c>
      <c r="I3552">
        <v>9.8380683752815692</v>
      </c>
      <c r="J3552">
        <v>43.7156015576535</v>
      </c>
      <c r="K3552">
        <v>1.0930489293830901</v>
      </c>
      <c r="L3552">
        <v>12.591779055546199</v>
      </c>
      <c r="M3552">
        <v>0.74971968481990203</v>
      </c>
      <c r="N3552">
        <v>1.63357839767285E-2</v>
      </c>
      <c r="O3552">
        <v>0.52149524609591802</v>
      </c>
      <c r="P3552">
        <v>0.163474787033692</v>
      </c>
      <c r="Q3552" t="s">
        <v>33</v>
      </c>
      <c r="R3552" t="s">
        <v>28</v>
      </c>
      <c r="S3552">
        <v>50</v>
      </c>
      <c r="T3552">
        <v>14.750238049923601</v>
      </c>
      <c r="U3552">
        <v>25.812916587366299</v>
      </c>
      <c r="V3552" t="s">
        <v>27</v>
      </c>
      <c r="W3552">
        <v>163.92526289887499</v>
      </c>
      <c r="X3552">
        <v>0</v>
      </c>
      <c r="Y3552" t="s">
        <v>33</v>
      </c>
    </row>
    <row r="3553" spans="1:25" x14ac:dyDescent="0.35">
      <c r="A3553" t="s">
        <v>25</v>
      </c>
      <c r="B3553" s="1">
        <v>26563</v>
      </c>
      <c r="C3553">
        <v>15</v>
      </c>
      <c r="D3553">
        <v>49</v>
      </c>
      <c r="E3553" t="s">
        <v>26</v>
      </c>
      <c r="F3553">
        <v>38.892000000000003</v>
      </c>
      <c r="G3553">
        <v>3</v>
      </c>
      <c r="H3553">
        <v>72.016595003492696</v>
      </c>
      <c r="I3553">
        <v>8.1377594393830908</v>
      </c>
      <c r="J3553">
        <v>43.449617883119302</v>
      </c>
      <c r="K3553">
        <v>4.7528669162894097</v>
      </c>
      <c r="L3553">
        <v>11.085131727614399</v>
      </c>
      <c r="M3553">
        <v>5.4493671280660303</v>
      </c>
      <c r="N3553">
        <v>0.54689184039217398</v>
      </c>
      <c r="O3553">
        <v>24.922255521271001</v>
      </c>
      <c r="P3553">
        <v>5.8514466778917598</v>
      </c>
      <c r="Q3553" t="s">
        <v>33</v>
      </c>
      <c r="R3553" t="s">
        <v>28</v>
      </c>
      <c r="S3553">
        <v>50</v>
      </c>
      <c r="T3553">
        <v>161.233977430311</v>
      </c>
      <c r="U3553">
        <v>282.15946050304501</v>
      </c>
      <c r="V3553" t="s">
        <v>27</v>
      </c>
      <c r="W3553">
        <v>1144.74279106684</v>
      </c>
      <c r="X3553">
        <v>11447.427910668401</v>
      </c>
      <c r="Y3553" t="s">
        <v>30</v>
      </c>
    </row>
    <row r="3554" spans="1:25" x14ac:dyDescent="0.35">
      <c r="A3554" t="s">
        <v>25</v>
      </c>
      <c r="B3554" s="1">
        <v>26564</v>
      </c>
      <c r="C3554">
        <v>13</v>
      </c>
      <c r="D3554">
        <v>55</v>
      </c>
      <c r="E3554" t="s">
        <v>26</v>
      </c>
      <c r="F3554">
        <v>25.928000000000001</v>
      </c>
      <c r="G3554">
        <v>0</v>
      </c>
      <c r="H3554">
        <v>81.599382953470794</v>
      </c>
      <c r="I3554">
        <v>9.1832758493830902</v>
      </c>
      <c r="J3554">
        <v>45.493617883119299</v>
      </c>
      <c r="K3554">
        <v>5.0129883150761998</v>
      </c>
      <c r="L3554">
        <v>12.206556923043101</v>
      </c>
      <c r="M3554">
        <v>6.0495520319397604</v>
      </c>
      <c r="N3554">
        <v>0.65798955118493496</v>
      </c>
      <c r="O3554">
        <v>31.152489903150201</v>
      </c>
      <c r="P3554">
        <v>9.1038311281913593</v>
      </c>
      <c r="Q3554" t="s">
        <v>33</v>
      </c>
      <c r="R3554" t="s">
        <v>28</v>
      </c>
      <c r="S3554">
        <v>50</v>
      </c>
      <c r="T3554">
        <v>175.19882095579999</v>
      </c>
      <c r="U3554">
        <v>306.59793667265001</v>
      </c>
      <c r="V3554" t="s">
        <v>27</v>
      </c>
      <c r="W3554">
        <v>1217.96154892666</v>
      </c>
      <c r="X3554">
        <v>12179.6154892666</v>
      </c>
      <c r="Y3554" t="s">
        <v>30</v>
      </c>
    </row>
    <row r="3555" spans="1:25" x14ac:dyDescent="0.35">
      <c r="A3555" t="s">
        <v>25</v>
      </c>
      <c r="B3555" s="1">
        <v>26565</v>
      </c>
      <c r="C3555">
        <v>15</v>
      </c>
      <c r="D3555">
        <v>58</v>
      </c>
      <c r="E3555" t="s">
        <v>26</v>
      </c>
      <c r="F3555">
        <v>5.556</v>
      </c>
      <c r="G3555">
        <v>0.4</v>
      </c>
      <c r="H3555">
        <v>83.797226204698205</v>
      </c>
      <c r="I3555">
        <v>10.2975046853831</v>
      </c>
      <c r="J3555">
        <v>47.897617883119302</v>
      </c>
      <c r="K3555">
        <v>2.3675460891631999</v>
      </c>
      <c r="L3555">
        <v>13.395347758885199</v>
      </c>
      <c r="M3555">
        <v>2.8260784844788698</v>
      </c>
      <c r="N3555">
        <v>0.17106650049869301</v>
      </c>
      <c r="O3555">
        <v>4.81307182061283</v>
      </c>
      <c r="P3555">
        <v>1.7338548848936299</v>
      </c>
      <c r="Q3555" t="s">
        <v>33</v>
      </c>
      <c r="R3555" t="s">
        <v>28</v>
      </c>
      <c r="S3555">
        <v>50</v>
      </c>
      <c r="T3555">
        <v>52.858935730826502</v>
      </c>
      <c r="U3555">
        <v>92.503137528946297</v>
      </c>
      <c r="V3555" t="s">
        <v>27</v>
      </c>
      <c r="W3555">
        <v>476.23093535827797</v>
      </c>
      <c r="X3555">
        <v>4762.3093535827802</v>
      </c>
      <c r="Y3555" t="s">
        <v>32</v>
      </c>
    </row>
    <row r="3556" spans="1:25" x14ac:dyDescent="0.35">
      <c r="A3556" t="s">
        <v>25</v>
      </c>
      <c r="B3556" s="1">
        <v>26566</v>
      </c>
      <c r="C3556">
        <v>16</v>
      </c>
      <c r="D3556">
        <v>60</v>
      </c>
      <c r="E3556" t="s">
        <v>26</v>
      </c>
      <c r="F3556">
        <v>20.372</v>
      </c>
      <c r="G3556">
        <v>0</v>
      </c>
      <c r="H3556">
        <v>84.682209556013206</v>
      </c>
      <c r="I3556">
        <v>11.4245862053831</v>
      </c>
      <c r="J3556">
        <v>50.481617883119299</v>
      </c>
      <c r="K3556">
        <v>5.6259473120477503</v>
      </c>
      <c r="L3556">
        <v>14.5928415367936</v>
      </c>
      <c r="M3556">
        <v>7.4142652454008902</v>
      </c>
      <c r="N3556">
        <v>0.94316890542106402</v>
      </c>
      <c r="O3556">
        <v>47.754731458907301</v>
      </c>
      <c r="P3556">
        <v>20.823452575800601</v>
      </c>
      <c r="Q3556" t="s">
        <v>27</v>
      </c>
      <c r="R3556" t="s">
        <v>28</v>
      </c>
      <c r="S3556">
        <v>50</v>
      </c>
      <c r="T3556">
        <v>209.42351254942699</v>
      </c>
      <c r="U3556">
        <v>366.49114696149798</v>
      </c>
      <c r="V3556" t="s">
        <v>27</v>
      </c>
      <c r="W3556">
        <v>1388.6040963411299</v>
      </c>
      <c r="X3556">
        <v>13886.0409634113</v>
      </c>
      <c r="Y3556" t="s">
        <v>30</v>
      </c>
    </row>
    <row r="3557" spans="1:25" x14ac:dyDescent="0.35">
      <c r="A3557" t="s">
        <v>25</v>
      </c>
      <c r="B3557" s="1">
        <v>26567</v>
      </c>
      <c r="C3557">
        <v>15</v>
      </c>
      <c r="D3557">
        <v>68</v>
      </c>
      <c r="E3557" t="s">
        <v>26</v>
      </c>
      <c r="F3557">
        <v>12.964</v>
      </c>
      <c r="G3557">
        <v>0</v>
      </c>
      <c r="H3557">
        <v>84.682208153106203</v>
      </c>
      <c r="I3557">
        <v>12.2735224613831</v>
      </c>
      <c r="J3557">
        <v>52.885617883119302</v>
      </c>
      <c r="K3557">
        <v>3.87327357194388</v>
      </c>
      <c r="L3557">
        <v>15.5342178423652</v>
      </c>
      <c r="M3557">
        <v>5.3985540224230704</v>
      </c>
      <c r="N3557">
        <v>0.53789807919316002</v>
      </c>
      <c r="O3557">
        <v>19.877285244299198</v>
      </c>
      <c r="P3557">
        <v>9.9529752080300202</v>
      </c>
      <c r="Q3557" t="s">
        <v>33</v>
      </c>
      <c r="R3557" t="s">
        <v>28</v>
      </c>
      <c r="S3557">
        <v>50</v>
      </c>
      <c r="T3557">
        <v>116.800205408972</v>
      </c>
      <c r="U3557">
        <v>204.400359465701</v>
      </c>
      <c r="V3557" t="s">
        <v>27</v>
      </c>
      <c r="W3557">
        <v>895.34168228317606</v>
      </c>
      <c r="X3557">
        <v>8953.4168228317594</v>
      </c>
      <c r="Y3557" t="s">
        <v>32</v>
      </c>
    </row>
    <row r="3558" spans="1:25" x14ac:dyDescent="0.35">
      <c r="A3558" t="s">
        <v>25</v>
      </c>
      <c r="B3558" s="1">
        <v>26568</v>
      </c>
      <c r="C3558">
        <v>18</v>
      </c>
      <c r="D3558">
        <v>71</v>
      </c>
      <c r="E3558" t="s">
        <v>26</v>
      </c>
      <c r="F3558">
        <v>24.076000000000001</v>
      </c>
      <c r="G3558">
        <v>0</v>
      </c>
      <c r="H3558">
        <v>84.682206750199299</v>
      </c>
      <c r="I3558">
        <v>13.186227803383099</v>
      </c>
      <c r="J3558">
        <v>55.829617883119298</v>
      </c>
      <c r="K3558">
        <v>6.7803825419103996</v>
      </c>
      <c r="L3558">
        <v>16.581575673378801</v>
      </c>
      <c r="M3558">
        <v>9.3368638422117396</v>
      </c>
      <c r="N3558">
        <v>1.4184849076816499</v>
      </c>
      <c r="O3558">
        <v>80.687874999263201</v>
      </c>
      <c r="P3558">
        <v>46.623964644860799</v>
      </c>
      <c r="Q3558" t="s">
        <v>27</v>
      </c>
      <c r="R3558" t="s">
        <v>28</v>
      </c>
      <c r="S3558">
        <v>50</v>
      </c>
      <c r="T3558">
        <v>278.25863023569298</v>
      </c>
      <c r="U3558">
        <v>486.95260291246302</v>
      </c>
      <c r="V3558" t="s">
        <v>27</v>
      </c>
      <c r="W3558">
        <v>1699.91234990096</v>
      </c>
      <c r="X3558">
        <v>16999.123499009602</v>
      </c>
      <c r="Y3558" t="s">
        <v>30</v>
      </c>
    </row>
    <row r="3559" spans="1:25" x14ac:dyDescent="0.35">
      <c r="A3559" t="s">
        <v>25</v>
      </c>
      <c r="B3559" s="1">
        <v>26569</v>
      </c>
      <c r="C3559">
        <v>16</v>
      </c>
      <c r="D3559">
        <v>79</v>
      </c>
      <c r="E3559" t="s">
        <v>26</v>
      </c>
      <c r="F3559">
        <v>18.52</v>
      </c>
      <c r="G3559">
        <v>0</v>
      </c>
      <c r="H3559">
        <v>83.224574489173406</v>
      </c>
      <c r="I3559">
        <v>13.777945601383101</v>
      </c>
      <c r="J3559">
        <v>58.413617883119301</v>
      </c>
      <c r="K3559">
        <v>4.22147905972193</v>
      </c>
      <c r="L3559">
        <v>17.334327101247499</v>
      </c>
      <c r="M3559">
        <v>6.2588594903063699</v>
      </c>
      <c r="N3559">
        <v>0.698820137559238</v>
      </c>
      <c r="O3559">
        <v>26.652592578120899</v>
      </c>
      <c r="P3559">
        <v>16.965697945003399</v>
      </c>
      <c r="Q3559" t="s">
        <v>27</v>
      </c>
      <c r="R3559" t="s">
        <v>28</v>
      </c>
      <c r="S3559">
        <v>50</v>
      </c>
      <c r="T3559">
        <v>133.846764233328</v>
      </c>
      <c r="U3559">
        <v>234.231837408323</v>
      </c>
      <c r="V3559" t="s">
        <v>27</v>
      </c>
      <c r="W3559">
        <v>994.23652574543098</v>
      </c>
      <c r="X3559">
        <v>9942.3652574543103</v>
      </c>
      <c r="Y3559" t="s">
        <v>32</v>
      </c>
    </row>
    <row r="3560" spans="1:25" x14ac:dyDescent="0.35">
      <c r="A3560" t="s">
        <v>25</v>
      </c>
      <c r="B3560" s="1">
        <v>26570</v>
      </c>
      <c r="C3560">
        <v>15</v>
      </c>
      <c r="D3560">
        <v>68</v>
      </c>
      <c r="E3560" t="s">
        <v>26</v>
      </c>
      <c r="F3560">
        <v>22.224</v>
      </c>
      <c r="G3560">
        <v>0</v>
      </c>
      <c r="H3560">
        <v>83.383614447438703</v>
      </c>
      <c r="I3560">
        <v>14.626881857383101</v>
      </c>
      <c r="J3560">
        <v>60.817617883119297</v>
      </c>
      <c r="K3560">
        <v>5.1937621561548504</v>
      </c>
      <c r="L3560">
        <v>18.269214617731301</v>
      </c>
      <c r="M3560">
        <v>7.7983445168307703</v>
      </c>
      <c r="N3560">
        <v>1.0313668854955</v>
      </c>
      <c r="O3560">
        <v>45.983100711012497</v>
      </c>
      <c r="P3560">
        <v>32.797154722126201</v>
      </c>
      <c r="Q3560" t="s">
        <v>27</v>
      </c>
      <c r="R3560" t="s">
        <v>28</v>
      </c>
      <c r="S3560">
        <v>50</v>
      </c>
      <c r="T3560">
        <v>185.10585223698999</v>
      </c>
      <c r="U3560">
        <v>323.93524141473301</v>
      </c>
      <c r="V3560" t="s">
        <v>27</v>
      </c>
      <c r="W3560">
        <v>1268.5924140140301</v>
      </c>
      <c r="X3560">
        <v>12685.9241401403</v>
      </c>
      <c r="Y3560" t="s">
        <v>30</v>
      </c>
    </row>
    <row r="3561" spans="1:25" x14ac:dyDescent="0.35">
      <c r="A3561" t="s">
        <v>25</v>
      </c>
      <c r="B3561" s="1">
        <v>26571</v>
      </c>
      <c r="C3561">
        <v>15</v>
      </c>
      <c r="D3561">
        <v>49</v>
      </c>
      <c r="E3561" t="s">
        <v>26</v>
      </c>
      <c r="F3561">
        <v>33.335999999999999</v>
      </c>
      <c r="G3561">
        <v>1.3</v>
      </c>
      <c r="H3561">
        <v>82.186662830678799</v>
      </c>
      <c r="I3561">
        <v>15.9798740153831</v>
      </c>
      <c r="J3561">
        <v>63.221617883119301</v>
      </c>
      <c r="K3561">
        <v>7.8145614784411404</v>
      </c>
      <c r="L3561">
        <v>19.584389461260798</v>
      </c>
      <c r="M3561">
        <v>11.441405114062899</v>
      </c>
      <c r="N3561">
        <v>2.0327191423561</v>
      </c>
      <c r="O3561">
        <v>122.428591045001</v>
      </c>
      <c r="P3561">
        <v>101.375898619278</v>
      </c>
      <c r="Q3561" t="s">
        <v>27</v>
      </c>
      <c r="R3561" t="s">
        <v>28</v>
      </c>
      <c r="S3561">
        <v>50</v>
      </c>
      <c r="T3561">
        <v>343.92255791406097</v>
      </c>
      <c r="U3561">
        <v>601.864476349607</v>
      </c>
      <c r="V3561" t="s">
        <v>29</v>
      </c>
      <c r="W3561">
        <v>1964.6159724033901</v>
      </c>
      <c r="X3561">
        <v>19646.1597240339</v>
      </c>
      <c r="Y3561" t="s">
        <v>30</v>
      </c>
    </row>
    <row r="3562" spans="1:25" x14ac:dyDescent="0.35">
      <c r="A3562" t="s">
        <v>25</v>
      </c>
      <c r="B3562" s="1">
        <v>26572</v>
      </c>
      <c r="C3562">
        <v>13</v>
      </c>
      <c r="D3562">
        <v>55</v>
      </c>
      <c r="E3562" t="s">
        <v>26</v>
      </c>
      <c r="F3562">
        <v>14.816000000000001</v>
      </c>
      <c r="G3562">
        <v>0</v>
      </c>
      <c r="H3562">
        <v>84.346908771431501</v>
      </c>
      <c r="I3562">
        <v>17.025390425383101</v>
      </c>
      <c r="J3562">
        <v>65.265617883119305</v>
      </c>
      <c r="K3562">
        <v>4.0630922612177001</v>
      </c>
      <c r="L3562">
        <v>20.609885238662802</v>
      </c>
      <c r="M3562">
        <v>6.6820886086508704</v>
      </c>
      <c r="N3562">
        <v>0.78462754759120801</v>
      </c>
      <c r="O3562">
        <v>26.800404219785602</v>
      </c>
      <c r="P3562">
        <v>24.736895591621899</v>
      </c>
      <c r="Q3562" t="s">
        <v>27</v>
      </c>
      <c r="R3562" t="s">
        <v>28</v>
      </c>
      <c r="S3562">
        <v>50</v>
      </c>
      <c r="T3562">
        <v>126.00022502870399</v>
      </c>
      <c r="U3562">
        <v>220.50039380023199</v>
      </c>
      <c r="V3562" t="s">
        <v>27</v>
      </c>
      <c r="W3562">
        <v>949.25221128856401</v>
      </c>
      <c r="X3562">
        <v>9492.5221128856392</v>
      </c>
      <c r="Y3562" t="s">
        <v>32</v>
      </c>
    </row>
    <row r="3563" spans="1:25" x14ac:dyDescent="0.35">
      <c r="A3563" t="s">
        <v>25</v>
      </c>
      <c r="B3563" s="1">
        <v>26573</v>
      </c>
      <c r="C3563">
        <v>14</v>
      </c>
      <c r="D3563">
        <v>67</v>
      </c>
      <c r="E3563" t="s">
        <v>26</v>
      </c>
      <c r="F3563">
        <v>18.52</v>
      </c>
      <c r="G3563">
        <v>0</v>
      </c>
      <c r="H3563">
        <v>84.346907371787097</v>
      </c>
      <c r="I3563">
        <v>17.9691706253831</v>
      </c>
      <c r="J3563">
        <v>68.739617883119294</v>
      </c>
      <c r="K3563">
        <v>4.8968331269467598</v>
      </c>
      <c r="L3563">
        <v>21.7344056211229</v>
      </c>
      <c r="M3563">
        <v>8.15517463873155</v>
      </c>
      <c r="N3563">
        <v>1.11636390011987</v>
      </c>
      <c r="O3563">
        <v>43.915773780190101</v>
      </c>
      <c r="P3563">
        <v>45.341291253104799</v>
      </c>
      <c r="Q3563" t="s">
        <v>27</v>
      </c>
      <c r="R3563" t="s">
        <v>28</v>
      </c>
      <c r="S3563">
        <v>65</v>
      </c>
      <c r="T3563">
        <v>194.36553155006899</v>
      </c>
      <c r="U3563">
        <v>340.13968021262002</v>
      </c>
      <c r="V3563" t="s">
        <v>27</v>
      </c>
      <c r="W3563">
        <v>1185.31489682813</v>
      </c>
      <c r="X3563">
        <v>11853.148968281301</v>
      </c>
      <c r="Y3563" t="s">
        <v>30</v>
      </c>
    </row>
    <row r="3564" spans="1:25" x14ac:dyDescent="0.35">
      <c r="A3564" t="s">
        <v>25</v>
      </c>
      <c r="B3564" s="1">
        <v>26574</v>
      </c>
      <c r="C3564">
        <v>15</v>
      </c>
      <c r="D3564">
        <v>68</v>
      </c>
      <c r="E3564" t="s">
        <v>26</v>
      </c>
      <c r="F3564">
        <v>29.632000000000001</v>
      </c>
      <c r="G3564">
        <v>0</v>
      </c>
      <c r="H3564">
        <v>84.346905972142693</v>
      </c>
      <c r="I3564">
        <v>18.9449594253831</v>
      </c>
      <c r="J3564">
        <v>72.393617883119305</v>
      </c>
      <c r="K3564">
        <v>8.5721809489820693</v>
      </c>
      <c r="L3564">
        <v>22.9048058569016</v>
      </c>
      <c r="M3564">
        <v>13.337039338414201</v>
      </c>
      <c r="N3564">
        <v>2.6663926219821201</v>
      </c>
      <c r="O3564">
        <v>161.84866227750999</v>
      </c>
      <c r="P3564">
        <v>186.467116311159</v>
      </c>
      <c r="Q3564" t="s">
        <v>27</v>
      </c>
      <c r="R3564" t="s">
        <v>28</v>
      </c>
      <c r="S3564">
        <v>65</v>
      </c>
      <c r="T3564">
        <v>453.31039217069502</v>
      </c>
      <c r="U3564">
        <v>793.29318629871705</v>
      </c>
      <c r="V3564" t="s">
        <v>29</v>
      </c>
      <c r="W3564">
        <v>2148.8848494338399</v>
      </c>
      <c r="X3564">
        <v>21488.848494338501</v>
      </c>
      <c r="Y3564" t="s">
        <v>30</v>
      </c>
    </row>
    <row r="3565" spans="1:25" x14ac:dyDescent="0.35">
      <c r="A3565" t="s">
        <v>25</v>
      </c>
      <c r="B3565" s="1">
        <v>26575</v>
      </c>
      <c r="C3565">
        <v>18</v>
      </c>
      <c r="D3565">
        <v>45</v>
      </c>
      <c r="E3565" t="s">
        <v>26</v>
      </c>
      <c r="F3565">
        <v>31.484000000000002</v>
      </c>
      <c r="G3565">
        <v>0</v>
      </c>
      <c r="H3565">
        <v>87.309031698725505</v>
      </c>
      <c r="I3565">
        <v>20.934606425383102</v>
      </c>
      <c r="J3565">
        <v>76.587617883119293</v>
      </c>
      <c r="K3565">
        <v>14.231114263537901</v>
      </c>
      <c r="L3565">
        <v>24.8724825734352</v>
      </c>
      <c r="M3565">
        <v>20.325561928600699</v>
      </c>
      <c r="N3565">
        <v>5.6208790105193698</v>
      </c>
      <c r="O3565">
        <v>432.07474046505001</v>
      </c>
      <c r="P3565">
        <v>590.15140574605095</v>
      </c>
      <c r="Q3565" t="s">
        <v>29</v>
      </c>
      <c r="R3565" t="s">
        <v>28</v>
      </c>
      <c r="S3565">
        <v>65</v>
      </c>
      <c r="T3565">
        <v>917.02433437803597</v>
      </c>
      <c r="U3565">
        <v>1604.7925851615601</v>
      </c>
      <c r="V3565" t="s">
        <v>29</v>
      </c>
      <c r="W3565">
        <v>3253.56455292595</v>
      </c>
      <c r="X3565">
        <v>32535.645529259498</v>
      </c>
      <c r="Y3565" t="s">
        <v>30</v>
      </c>
    </row>
    <row r="3566" spans="1:25" x14ac:dyDescent="0.35">
      <c r="A3566" t="s">
        <v>25</v>
      </c>
      <c r="B3566" s="1">
        <v>26576</v>
      </c>
      <c r="C3566">
        <v>19</v>
      </c>
      <c r="D3566">
        <v>46</v>
      </c>
      <c r="E3566" t="s">
        <v>26</v>
      </c>
      <c r="F3566">
        <v>33.335999999999999</v>
      </c>
      <c r="G3566">
        <v>0</v>
      </c>
      <c r="H3566">
        <v>87.799727950382504</v>
      </c>
      <c r="I3566">
        <v>22.990354025383098</v>
      </c>
      <c r="J3566">
        <v>80.961617883119303</v>
      </c>
      <c r="K3566">
        <v>16.758756753460599</v>
      </c>
      <c r="L3566">
        <v>26.890636106301201</v>
      </c>
      <c r="M3566">
        <v>23.6877822195741</v>
      </c>
      <c r="N3566">
        <v>7.3701630328730596</v>
      </c>
      <c r="O3566">
        <v>572.79341251608002</v>
      </c>
      <c r="P3566">
        <v>916.79939438053498</v>
      </c>
      <c r="Q3566" t="s">
        <v>29</v>
      </c>
      <c r="R3566" t="s">
        <v>28</v>
      </c>
      <c r="S3566">
        <v>65</v>
      </c>
      <c r="T3566">
        <v>1130.7467744579701</v>
      </c>
      <c r="U3566">
        <v>1978.80685530145</v>
      </c>
      <c r="V3566" t="s">
        <v>29</v>
      </c>
      <c r="W3566">
        <v>3605.6647323412399</v>
      </c>
      <c r="X3566">
        <v>36056.647323412399</v>
      </c>
      <c r="Y3566" t="s">
        <v>30</v>
      </c>
    </row>
    <row r="3567" spans="1:25" x14ac:dyDescent="0.35">
      <c r="A3567" t="s">
        <v>25</v>
      </c>
      <c r="B3567" s="1">
        <v>26577</v>
      </c>
      <c r="C3567">
        <v>14</v>
      </c>
      <c r="D3567">
        <v>67</v>
      </c>
      <c r="E3567" t="s">
        <v>26</v>
      </c>
      <c r="F3567">
        <v>20.372</v>
      </c>
      <c r="G3567">
        <v>0</v>
      </c>
      <c r="H3567">
        <v>85.618666317027404</v>
      </c>
      <c r="I3567">
        <v>23.934134225383101</v>
      </c>
      <c r="J3567">
        <v>84.435617883119306</v>
      </c>
      <c r="K3567">
        <v>6.4018830788040297</v>
      </c>
      <c r="L3567">
        <v>28.015249965975499</v>
      </c>
      <c r="M3567">
        <v>11.744882574928701</v>
      </c>
      <c r="N3567">
        <v>2.1291245419098899</v>
      </c>
      <c r="O3567">
        <v>93.160447302808507</v>
      </c>
      <c r="P3567">
        <v>161.891903882685</v>
      </c>
      <c r="Q3567" t="s">
        <v>27</v>
      </c>
      <c r="R3567" t="s">
        <v>28</v>
      </c>
      <c r="S3567">
        <v>65</v>
      </c>
      <c r="T3567">
        <v>293.549366878027</v>
      </c>
      <c r="U3567">
        <v>513.71139203654798</v>
      </c>
      <c r="V3567" t="s">
        <v>29</v>
      </c>
      <c r="W3567">
        <v>1599.5239836148</v>
      </c>
      <c r="X3567">
        <v>15995.239836148001</v>
      </c>
      <c r="Y3567" t="s">
        <v>30</v>
      </c>
    </row>
    <row r="3568" spans="1:25" x14ac:dyDescent="0.35">
      <c r="A3568" t="s">
        <v>25</v>
      </c>
      <c r="B3568" s="1">
        <v>26578</v>
      </c>
      <c r="C3568">
        <v>16</v>
      </c>
      <c r="D3568">
        <v>89</v>
      </c>
      <c r="E3568" t="s">
        <v>26</v>
      </c>
      <c r="F3568">
        <v>31.484000000000002</v>
      </c>
      <c r="G3568">
        <v>0</v>
      </c>
      <c r="H3568">
        <v>80.629797081884902</v>
      </c>
      <c r="I3568">
        <v>24.290395625383098</v>
      </c>
      <c r="J3568">
        <v>88.269617883119295</v>
      </c>
      <c r="K3568">
        <v>5.9382160373135697</v>
      </c>
      <c r="L3568">
        <v>28.7807672188769</v>
      </c>
      <c r="M3568">
        <v>11.212835590131499</v>
      </c>
      <c r="N3568">
        <v>1.96139587738334</v>
      </c>
      <c r="O3568">
        <v>79.078973676481894</v>
      </c>
      <c r="P3568">
        <v>145.00382548712901</v>
      </c>
      <c r="Q3568" t="s">
        <v>27</v>
      </c>
      <c r="R3568" t="s">
        <v>28</v>
      </c>
      <c r="S3568">
        <v>65</v>
      </c>
      <c r="T3568">
        <v>261.78721446808299</v>
      </c>
      <c r="U3568">
        <v>458.12762531914598</v>
      </c>
      <c r="V3568" t="s">
        <v>27</v>
      </c>
      <c r="W3568">
        <v>1474.25448598868</v>
      </c>
      <c r="X3568">
        <v>14742.544859886801</v>
      </c>
      <c r="Y3568" t="s">
        <v>30</v>
      </c>
    </row>
    <row r="3569" spans="1:25" x14ac:dyDescent="0.35">
      <c r="A3569" t="s">
        <v>25</v>
      </c>
      <c r="B3569" s="1">
        <v>26579</v>
      </c>
      <c r="C3569">
        <v>15</v>
      </c>
      <c r="D3569">
        <v>89</v>
      </c>
      <c r="E3569" t="s">
        <v>26</v>
      </c>
      <c r="F3569">
        <v>48.152000000000001</v>
      </c>
      <c r="G3569">
        <v>15</v>
      </c>
      <c r="H3569">
        <v>41.022640200613601</v>
      </c>
      <c r="I3569">
        <v>10.827595736013899</v>
      </c>
      <c r="J3569">
        <v>65.382054223172602</v>
      </c>
      <c r="K3569">
        <v>0.40592353488226102</v>
      </c>
      <c r="L3569">
        <v>15.3147098017266</v>
      </c>
      <c r="M3569">
        <v>0.31226960353255301</v>
      </c>
      <c r="N3569">
        <v>3.4664624013737602E-3</v>
      </c>
      <c r="O3569">
        <v>3.3926230223090902E-2</v>
      </c>
      <c r="P3569">
        <v>1.6462563076976501E-2</v>
      </c>
      <c r="Q3569" t="s">
        <v>33</v>
      </c>
      <c r="R3569" t="s">
        <v>28</v>
      </c>
      <c r="S3569">
        <v>65</v>
      </c>
      <c r="T3569">
        <v>3.21547364770925</v>
      </c>
      <c r="U3569">
        <v>5.6270788834911896</v>
      </c>
      <c r="V3569" t="s">
        <v>33</v>
      </c>
      <c r="W3569">
        <v>39.035019334841202</v>
      </c>
      <c r="X3569">
        <v>0</v>
      </c>
      <c r="Y3569" t="s">
        <v>33</v>
      </c>
    </row>
    <row r="3570" spans="1:25" x14ac:dyDescent="0.35">
      <c r="A3570" t="s">
        <v>25</v>
      </c>
      <c r="B3570" s="1">
        <v>26580</v>
      </c>
      <c r="C3570">
        <v>16</v>
      </c>
      <c r="D3570">
        <v>89</v>
      </c>
      <c r="E3570" t="s">
        <v>26</v>
      </c>
      <c r="F3570">
        <v>33.335999999999999</v>
      </c>
      <c r="G3570">
        <v>14.7</v>
      </c>
      <c r="H3570">
        <v>31.4443112459509</v>
      </c>
      <c r="I3570">
        <v>5.12392286397652</v>
      </c>
      <c r="J3570">
        <v>44.647630209855201</v>
      </c>
      <c r="K3570">
        <v>2.7080486837582698E-2</v>
      </c>
      <c r="L3570">
        <v>7.96314711295856</v>
      </c>
      <c r="M3570">
        <v>1.4498659023112899E-2</v>
      </c>
      <c r="N3570" s="2">
        <v>1.5139766402658899E-5</v>
      </c>
      <c r="O3570" s="2">
        <v>5.3797660536201299E-6</v>
      </c>
      <c r="P3570" s="2">
        <v>5.8834316746472498E-7</v>
      </c>
      <c r="Q3570" t="s">
        <v>33</v>
      </c>
      <c r="R3570" t="s">
        <v>28</v>
      </c>
      <c r="S3570">
        <v>65</v>
      </c>
      <c r="T3570">
        <v>3.2605759790800597E-2</v>
      </c>
      <c r="U3570">
        <v>5.7060079633901098E-2</v>
      </c>
      <c r="V3570" t="s">
        <v>33</v>
      </c>
      <c r="W3570">
        <v>0.69193920021163802</v>
      </c>
      <c r="X3570">
        <v>0</v>
      </c>
      <c r="Y3570" t="s">
        <v>33</v>
      </c>
    </row>
    <row r="3571" spans="1:25" x14ac:dyDescent="0.35">
      <c r="A3571" t="s">
        <v>25</v>
      </c>
      <c r="B3571" s="1">
        <v>26581</v>
      </c>
      <c r="C3571">
        <v>17</v>
      </c>
      <c r="D3571">
        <v>90</v>
      </c>
      <c r="E3571" t="s">
        <v>26</v>
      </c>
      <c r="F3571">
        <v>11.112</v>
      </c>
      <c r="G3571">
        <v>71.5</v>
      </c>
      <c r="H3571">
        <v>17.283770125255401</v>
      </c>
      <c r="I3571">
        <v>2.0943672733578298</v>
      </c>
      <c r="J3571">
        <v>4.0140000000000002</v>
      </c>
      <c r="K3571" s="2">
        <v>7.5580426852704704E-5</v>
      </c>
      <c r="L3571">
        <v>1.97260397191767</v>
      </c>
      <c r="M3571" s="2">
        <v>2.3313387745940199E-5</v>
      </c>
      <c r="N3571" s="2">
        <v>1.7188201597818699E-10</v>
      </c>
      <c r="O3571" s="2">
        <v>1.66541197696978E-15</v>
      </c>
      <c r="P3571" s="2">
        <v>6.3807707694930303E-18</v>
      </c>
      <c r="Q3571" t="s">
        <v>33</v>
      </c>
      <c r="R3571" t="s">
        <v>28</v>
      </c>
      <c r="S3571">
        <v>65</v>
      </c>
      <c r="T3571" s="2">
        <v>1.4839630632627501E-6</v>
      </c>
      <c r="U3571" s="2">
        <v>2.5969353607098098E-6</v>
      </c>
      <c r="V3571" t="s">
        <v>33</v>
      </c>
      <c r="W3571">
        <v>1.02229597635126E-4</v>
      </c>
      <c r="X3571">
        <v>0</v>
      </c>
      <c r="Y3571" t="s">
        <v>33</v>
      </c>
    </row>
    <row r="3572" spans="1:25" x14ac:dyDescent="0.35">
      <c r="A3572" t="s">
        <v>25</v>
      </c>
      <c r="B3572" s="1">
        <v>26582</v>
      </c>
      <c r="C3572">
        <v>16</v>
      </c>
      <c r="D3572">
        <v>69</v>
      </c>
      <c r="E3572" t="s">
        <v>26</v>
      </c>
      <c r="F3572">
        <v>0</v>
      </c>
      <c r="G3572">
        <v>3.6</v>
      </c>
      <c r="H3572">
        <v>25.4981445103383</v>
      </c>
      <c r="I3572">
        <v>1.6734532362717001</v>
      </c>
      <c r="J3572">
        <v>4.4465126808954203</v>
      </c>
      <c r="K3572">
        <v>8.9865894336890197E-4</v>
      </c>
      <c r="L3572">
        <v>1.72442765925839</v>
      </c>
      <c r="M3572">
        <v>2.6715263828056799E-4</v>
      </c>
      <c r="N3572" s="2">
        <v>1.2880513033324299E-8</v>
      </c>
      <c r="O3572" s="2">
        <v>1.2402675440113799E-12</v>
      </c>
      <c r="P3572" s="2">
        <v>3.4200279915742398E-15</v>
      </c>
      <c r="Q3572" t="s">
        <v>33</v>
      </c>
      <c r="R3572" t="s">
        <v>28</v>
      </c>
      <c r="S3572">
        <v>65</v>
      </c>
      <c r="T3572" s="2">
        <v>9.9822377534438805E-5</v>
      </c>
      <c r="U3572">
        <v>1.74689160685268E-4</v>
      </c>
      <c r="V3572" t="s">
        <v>33</v>
      </c>
      <c r="W3572">
        <v>4.1911015403673204E-3</v>
      </c>
      <c r="X3572">
        <v>0</v>
      </c>
      <c r="Y3572" t="s">
        <v>33</v>
      </c>
    </row>
    <row r="3573" spans="1:25" x14ac:dyDescent="0.35">
      <c r="A3573" t="s">
        <v>25</v>
      </c>
      <c r="B3573" s="1">
        <v>26583</v>
      </c>
      <c r="C3573">
        <v>14</v>
      </c>
      <c r="D3573">
        <v>89</v>
      </c>
      <c r="E3573" t="s">
        <v>26</v>
      </c>
      <c r="F3573">
        <v>25.928000000000001</v>
      </c>
      <c r="G3573">
        <v>2.2999999999999998</v>
      </c>
      <c r="H3573">
        <v>37.143685047782498</v>
      </c>
      <c r="I3573">
        <v>0.97471070113400005</v>
      </c>
      <c r="J3573">
        <v>7.9205126808954196</v>
      </c>
      <c r="K3573">
        <v>7.18093275891281E-2</v>
      </c>
      <c r="L3573">
        <v>1.4907777788644301</v>
      </c>
      <c r="M3573">
        <v>2.0571216915677901E-2</v>
      </c>
      <c r="N3573" s="2">
        <v>2.8121538393292101E-5</v>
      </c>
      <c r="O3573" s="2">
        <v>2.2760432511624899E-7</v>
      </c>
      <c r="P3573" s="2">
        <v>4.3928521617655298E-10</v>
      </c>
      <c r="Q3573" t="s">
        <v>33</v>
      </c>
      <c r="R3573" t="s">
        <v>28</v>
      </c>
      <c r="S3573">
        <v>65</v>
      </c>
      <c r="T3573">
        <v>0.170886616271025</v>
      </c>
      <c r="U3573">
        <v>0.29905157847429298</v>
      </c>
      <c r="V3573" t="s">
        <v>33</v>
      </c>
      <c r="W3573">
        <v>2.9778225404450498</v>
      </c>
      <c r="X3573">
        <v>0</v>
      </c>
      <c r="Y3573" t="s">
        <v>33</v>
      </c>
    </row>
    <row r="3574" spans="1:25" x14ac:dyDescent="0.35">
      <c r="A3574" t="s">
        <v>25</v>
      </c>
      <c r="B3574" s="1">
        <v>26584</v>
      </c>
      <c r="C3574">
        <v>17</v>
      </c>
      <c r="D3574">
        <v>70</v>
      </c>
      <c r="E3574" t="s">
        <v>26</v>
      </c>
      <c r="F3574">
        <v>12.964</v>
      </c>
      <c r="G3574">
        <v>0</v>
      </c>
      <c r="H3574">
        <v>63.167802700361399</v>
      </c>
      <c r="I3574">
        <v>2.0031527011339998</v>
      </c>
      <c r="J3574">
        <v>11.9345126808954</v>
      </c>
      <c r="K3574">
        <v>0.93517239150940401</v>
      </c>
      <c r="L3574">
        <v>2.8221101104644499</v>
      </c>
      <c r="M3574">
        <v>0.322547284726587</v>
      </c>
      <c r="N3574">
        <v>3.6709562172606998E-3</v>
      </c>
      <c r="O3574">
        <v>1.54867346506052E-2</v>
      </c>
      <c r="P3574">
        <v>1.4199069533240099E-4</v>
      </c>
      <c r="Q3574" t="s">
        <v>33</v>
      </c>
      <c r="R3574" t="s">
        <v>28</v>
      </c>
      <c r="S3574">
        <v>65</v>
      </c>
      <c r="T3574">
        <v>13.0795958553167</v>
      </c>
      <c r="U3574">
        <v>22.889292746804198</v>
      </c>
      <c r="V3574" t="s">
        <v>27</v>
      </c>
      <c r="W3574">
        <v>131.24400271327701</v>
      </c>
      <c r="X3574">
        <v>1312.44002713277</v>
      </c>
      <c r="Y3574" t="s">
        <v>29</v>
      </c>
    </row>
    <row r="3575" spans="1:25" x14ac:dyDescent="0.35">
      <c r="A3575" t="s">
        <v>25</v>
      </c>
      <c r="B3575" s="1">
        <v>26585</v>
      </c>
      <c r="C3575">
        <v>12</v>
      </c>
      <c r="D3575">
        <v>100</v>
      </c>
      <c r="E3575" t="s">
        <v>26</v>
      </c>
      <c r="F3575">
        <v>31.484000000000002</v>
      </c>
      <c r="G3575">
        <v>0</v>
      </c>
      <c r="H3575">
        <v>63.167801506791697</v>
      </c>
      <c r="I3575">
        <v>2.0031527011339998</v>
      </c>
      <c r="J3575">
        <v>15.048512680895399</v>
      </c>
      <c r="K3575">
        <v>2.3778538869136399</v>
      </c>
      <c r="L3575">
        <v>3.0059708811957302</v>
      </c>
      <c r="M3575">
        <v>0.83818862551281104</v>
      </c>
      <c r="N3575">
        <v>1.9901408975651399E-2</v>
      </c>
      <c r="O3575">
        <v>0.27373718716909501</v>
      </c>
      <c r="P3575">
        <v>2.92514919345518E-3</v>
      </c>
      <c r="Q3575" t="s">
        <v>33</v>
      </c>
      <c r="R3575" t="s">
        <v>28</v>
      </c>
      <c r="S3575">
        <v>65</v>
      </c>
      <c r="T3575">
        <v>61.253870719650301</v>
      </c>
      <c r="U3575">
        <v>107.194273759388</v>
      </c>
      <c r="V3575" t="s">
        <v>27</v>
      </c>
      <c r="W3575">
        <v>478.98863092425597</v>
      </c>
      <c r="X3575">
        <v>4789.8863092425599</v>
      </c>
      <c r="Y3575" t="s">
        <v>32</v>
      </c>
    </row>
    <row r="3576" spans="1:25" x14ac:dyDescent="0.35">
      <c r="A3576" t="s">
        <v>25</v>
      </c>
      <c r="B3576" s="1">
        <v>26586</v>
      </c>
      <c r="C3576">
        <v>14</v>
      </c>
      <c r="D3576">
        <v>47</v>
      </c>
      <c r="E3576" t="s">
        <v>26</v>
      </c>
      <c r="F3576">
        <v>11.112</v>
      </c>
      <c r="G3576">
        <v>2.6</v>
      </c>
      <c r="H3576">
        <v>67.016401099770803</v>
      </c>
      <c r="I3576">
        <v>2.3242783945650101</v>
      </c>
      <c r="J3576">
        <v>18.522512680895399</v>
      </c>
      <c r="K3576">
        <v>0.99395164608911502</v>
      </c>
      <c r="L3576">
        <v>3.53849561115234</v>
      </c>
      <c r="M3576">
        <v>0.37174563419771001</v>
      </c>
      <c r="N3576">
        <v>4.7195881937069596E-3</v>
      </c>
      <c r="O3576">
        <v>4.1111861648801498E-2</v>
      </c>
      <c r="P3576">
        <v>6.5194528111232105E-4</v>
      </c>
      <c r="Q3576" t="s">
        <v>33</v>
      </c>
      <c r="R3576" t="s">
        <v>28</v>
      </c>
      <c r="S3576">
        <v>65</v>
      </c>
      <c r="T3576">
        <v>14.4825234799486</v>
      </c>
      <c r="U3576">
        <v>25.344416089910101</v>
      </c>
      <c r="V3576" t="s">
        <v>27</v>
      </c>
      <c r="W3576">
        <v>143.18781057092099</v>
      </c>
      <c r="X3576">
        <v>1431.8781057092101</v>
      </c>
      <c r="Y3576" t="s">
        <v>29</v>
      </c>
    </row>
    <row r="3577" spans="1:25" x14ac:dyDescent="0.35">
      <c r="A3577" t="s">
        <v>25</v>
      </c>
      <c r="B3577" s="1">
        <v>26587</v>
      </c>
      <c r="C3577">
        <v>16</v>
      </c>
      <c r="D3577">
        <v>50</v>
      </c>
      <c r="E3577" t="s">
        <v>26</v>
      </c>
      <c r="F3577">
        <v>44.448</v>
      </c>
      <c r="G3577">
        <v>0</v>
      </c>
      <c r="H3577">
        <v>83.0683952598026</v>
      </c>
      <c r="I3577">
        <v>3.94364839456501</v>
      </c>
      <c r="J3577">
        <v>22.356512680895399</v>
      </c>
      <c r="K3577">
        <v>14.441089957662101</v>
      </c>
      <c r="L3577">
        <v>5.4735055813324296</v>
      </c>
      <c r="M3577">
        <v>10.7328030085497</v>
      </c>
      <c r="N3577">
        <v>1.8152280515318699</v>
      </c>
      <c r="O3577">
        <v>90.218480662348995</v>
      </c>
      <c r="P3577">
        <v>4.0739434185664196</v>
      </c>
      <c r="Q3577" t="s">
        <v>33</v>
      </c>
      <c r="R3577" t="s">
        <v>28</v>
      </c>
      <c r="S3577">
        <v>65</v>
      </c>
      <c r="T3577">
        <v>934.77623797637295</v>
      </c>
      <c r="U3577">
        <v>1635.85841645865</v>
      </c>
      <c r="V3577" t="s">
        <v>29</v>
      </c>
      <c r="W3577">
        <v>3285.8101647396502</v>
      </c>
      <c r="X3577">
        <v>32858.101647396499</v>
      </c>
      <c r="Y3577" t="s">
        <v>30</v>
      </c>
    </row>
    <row r="3578" spans="1:25" x14ac:dyDescent="0.35">
      <c r="A3578" t="s">
        <v>25</v>
      </c>
      <c r="B3578" s="1">
        <v>26588</v>
      </c>
      <c r="C3578">
        <v>14</v>
      </c>
      <c r="D3578">
        <v>78</v>
      </c>
      <c r="E3578" t="s">
        <v>26</v>
      </c>
      <c r="F3578">
        <v>37.04</v>
      </c>
      <c r="G3578">
        <v>0.6</v>
      </c>
      <c r="H3578">
        <v>81.096342072004902</v>
      </c>
      <c r="I3578">
        <v>4.5728351945650099</v>
      </c>
      <c r="J3578">
        <v>25.830512680895399</v>
      </c>
      <c r="K3578">
        <v>8.2779398997758609</v>
      </c>
      <c r="L3578">
        <v>6.3397978329777098</v>
      </c>
      <c r="M3578">
        <v>7.0270844384162698</v>
      </c>
      <c r="N3578">
        <v>0.85775045809628303</v>
      </c>
      <c r="O3578">
        <v>42.118929189923101</v>
      </c>
      <c r="P3578">
        <v>2.6952311350309901</v>
      </c>
      <c r="Q3578" t="s">
        <v>33</v>
      </c>
      <c r="R3578" t="s">
        <v>28</v>
      </c>
      <c r="S3578">
        <v>65</v>
      </c>
      <c r="T3578">
        <v>430.74810501512701</v>
      </c>
      <c r="U3578">
        <v>753.80918377647197</v>
      </c>
      <c r="V3578" t="s">
        <v>29</v>
      </c>
      <c r="W3578">
        <v>2078.3251307232499</v>
      </c>
      <c r="X3578">
        <v>20783.251307232498</v>
      </c>
      <c r="Y3578" t="s">
        <v>30</v>
      </c>
    </row>
    <row r="3579" spans="1:25" x14ac:dyDescent="0.35">
      <c r="A3579" t="s">
        <v>25</v>
      </c>
      <c r="B3579" s="1">
        <v>26589</v>
      </c>
      <c r="C3579">
        <v>17</v>
      </c>
      <c r="D3579">
        <v>52</v>
      </c>
      <c r="E3579" t="s">
        <v>26</v>
      </c>
      <c r="F3579">
        <v>40.744</v>
      </c>
      <c r="G3579">
        <v>0</v>
      </c>
      <c r="H3579">
        <v>85.597907144633496</v>
      </c>
      <c r="I3579">
        <v>6.2183423945650098</v>
      </c>
      <c r="J3579">
        <v>29.844512680895399</v>
      </c>
      <c r="K3579">
        <v>17.7660487466174</v>
      </c>
      <c r="L3579">
        <v>8.1772148540582297</v>
      </c>
      <c r="M3579">
        <v>14.743481480379</v>
      </c>
      <c r="N3579">
        <v>3.18413146248955</v>
      </c>
      <c r="O3579">
        <v>240.37890038959401</v>
      </c>
      <c r="P3579">
        <v>27.9673720751817</v>
      </c>
      <c r="Q3579" t="s">
        <v>27</v>
      </c>
      <c r="R3579" t="s">
        <v>28</v>
      </c>
      <c r="S3579">
        <v>65</v>
      </c>
      <c r="T3579">
        <v>1215.47738467248</v>
      </c>
      <c r="U3579">
        <v>2127.0854231768399</v>
      </c>
      <c r="V3579" t="s">
        <v>31</v>
      </c>
      <c r="W3579">
        <v>3725.63826525689</v>
      </c>
      <c r="X3579">
        <v>37256.3826525689</v>
      </c>
      <c r="Y3579" t="s">
        <v>30</v>
      </c>
    </row>
    <row r="3580" spans="1:25" x14ac:dyDescent="0.35">
      <c r="A3580" t="s">
        <v>25</v>
      </c>
      <c r="B3580" s="1">
        <v>26590</v>
      </c>
      <c r="C3580">
        <v>16</v>
      </c>
      <c r="D3580">
        <v>60</v>
      </c>
      <c r="E3580" t="s">
        <v>26</v>
      </c>
      <c r="F3580">
        <v>24.076000000000001</v>
      </c>
      <c r="G3580">
        <v>0</v>
      </c>
      <c r="H3580">
        <v>85.597905732816699</v>
      </c>
      <c r="I3580">
        <v>7.5138383945650098</v>
      </c>
      <c r="J3580">
        <v>33.678512680895402</v>
      </c>
      <c r="K3580">
        <v>7.6932413243965803</v>
      </c>
      <c r="L3580">
        <v>9.6469655756882808</v>
      </c>
      <c r="M3580">
        <v>7.9584766265672702</v>
      </c>
      <c r="N3580">
        <v>1.0691481945510699</v>
      </c>
      <c r="O3580">
        <v>65.811884166787195</v>
      </c>
      <c r="P3580">
        <v>11.2345284056876</v>
      </c>
      <c r="Q3580" t="s">
        <v>27</v>
      </c>
      <c r="R3580" t="s">
        <v>28</v>
      </c>
      <c r="S3580">
        <v>65</v>
      </c>
      <c r="T3580">
        <v>386.67352069700303</v>
      </c>
      <c r="U3580">
        <v>676.67866121975499</v>
      </c>
      <c r="V3580" t="s">
        <v>29</v>
      </c>
      <c r="W3580">
        <v>1934.3310505911199</v>
      </c>
      <c r="X3580">
        <v>19343.310505911199</v>
      </c>
      <c r="Y3580" t="s">
        <v>30</v>
      </c>
    </row>
    <row r="3581" spans="1:25" x14ac:dyDescent="0.35">
      <c r="A3581" t="s">
        <v>25</v>
      </c>
      <c r="B3581" s="1">
        <v>26591</v>
      </c>
      <c r="C3581">
        <v>20</v>
      </c>
      <c r="D3581">
        <v>48</v>
      </c>
      <c r="E3581" t="s">
        <v>26</v>
      </c>
      <c r="F3581">
        <v>48.152000000000001</v>
      </c>
      <c r="G3581">
        <v>0</v>
      </c>
      <c r="H3581">
        <v>87.4566224199299</v>
      </c>
      <c r="I3581">
        <v>9.5919351945650106</v>
      </c>
      <c r="J3581">
        <v>38.232512680895397</v>
      </c>
      <c r="K3581">
        <v>28.826958615425202</v>
      </c>
      <c r="L3581">
        <v>11.7894205901866</v>
      </c>
      <c r="M3581">
        <v>24.272068723378599</v>
      </c>
      <c r="N3581">
        <v>7.6949876617422301</v>
      </c>
      <c r="O3581">
        <v>610.47115548208501</v>
      </c>
      <c r="P3581">
        <v>164.889967470735</v>
      </c>
      <c r="Q3581" t="s">
        <v>27</v>
      </c>
      <c r="R3581" t="s">
        <v>28</v>
      </c>
      <c r="S3581">
        <v>65</v>
      </c>
      <c r="T3581">
        <v>2081.5563326052302</v>
      </c>
      <c r="U3581">
        <v>3642.72358205916</v>
      </c>
      <c r="V3581" t="s">
        <v>31</v>
      </c>
      <c r="W3581">
        <v>4512.6784319929102</v>
      </c>
      <c r="X3581">
        <v>45126.784319929102</v>
      </c>
      <c r="Y3581" t="s">
        <v>30</v>
      </c>
    </row>
    <row r="3582" spans="1:25" x14ac:dyDescent="0.35">
      <c r="A3582" t="s">
        <v>25</v>
      </c>
      <c r="B3582" s="1">
        <v>26592</v>
      </c>
      <c r="C3582">
        <v>20</v>
      </c>
      <c r="D3582">
        <v>64</v>
      </c>
      <c r="E3582" t="s">
        <v>26</v>
      </c>
      <c r="F3582">
        <v>20.372</v>
      </c>
      <c r="G3582">
        <v>0</v>
      </c>
      <c r="H3582">
        <v>86.648515696334002</v>
      </c>
      <c r="I3582">
        <v>11.030617594564999</v>
      </c>
      <c r="J3582">
        <v>42.786512680895399</v>
      </c>
      <c r="K3582">
        <v>7.4001887622942899</v>
      </c>
      <c r="L3582">
        <v>13.4150414135504</v>
      </c>
      <c r="M3582">
        <v>9.0336447722964603</v>
      </c>
      <c r="N3582">
        <v>1.3379701664463901</v>
      </c>
      <c r="O3582">
        <v>83.662907959150601</v>
      </c>
      <c r="P3582">
        <v>30.2379883967495</v>
      </c>
      <c r="Q3582" t="s">
        <v>27</v>
      </c>
      <c r="R3582" t="s">
        <v>28</v>
      </c>
      <c r="S3582">
        <v>65</v>
      </c>
      <c r="T3582">
        <v>364.99852558838001</v>
      </c>
      <c r="U3582">
        <v>638.74741977966505</v>
      </c>
      <c r="V3582" t="s">
        <v>29</v>
      </c>
      <c r="W3582">
        <v>1860.3169757871001</v>
      </c>
      <c r="X3582">
        <v>18603.169757871001</v>
      </c>
      <c r="Y3582" t="s">
        <v>30</v>
      </c>
    </row>
    <row r="3583" spans="1:25" x14ac:dyDescent="0.35">
      <c r="A3583" t="s">
        <v>25</v>
      </c>
      <c r="B3583" s="1">
        <v>26593</v>
      </c>
      <c r="C3583">
        <v>16</v>
      </c>
      <c r="D3583">
        <v>79</v>
      </c>
      <c r="E3583" t="s">
        <v>26</v>
      </c>
      <c r="F3583">
        <v>22.224</v>
      </c>
      <c r="G3583">
        <v>0</v>
      </c>
      <c r="H3583">
        <v>83.539796942789806</v>
      </c>
      <c r="I3583">
        <v>11.710752994565</v>
      </c>
      <c r="J3583">
        <v>46.620512680895402</v>
      </c>
      <c r="K3583">
        <v>5.3007778680928501</v>
      </c>
      <c r="L3583">
        <v>14.386825984803201</v>
      </c>
      <c r="M3583">
        <v>6.9696436799628501</v>
      </c>
      <c r="N3583">
        <v>0.84537932586085995</v>
      </c>
      <c r="O3583">
        <v>40.9646457923374</v>
      </c>
      <c r="P3583">
        <v>17.307146911052801</v>
      </c>
      <c r="Q3583" t="s">
        <v>27</v>
      </c>
      <c r="R3583" t="s">
        <v>28</v>
      </c>
      <c r="S3583">
        <v>65</v>
      </c>
      <c r="T3583">
        <v>219.82477576675399</v>
      </c>
      <c r="U3583">
        <v>384.69335759182002</v>
      </c>
      <c r="V3583" t="s">
        <v>27</v>
      </c>
      <c r="W3583">
        <v>1298.4527752199499</v>
      </c>
      <c r="X3583">
        <v>12984.527752199499</v>
      </c>
      <c r="Y3583" t="s">
        <v>30</v>
      </c>
    </row>
    <row r="3584" spans="1:25" x14ac:dyDescent="0.35">
      <c r="A3584" t="s">
        <v>25</v>
      </c>
      <c r="B3584" s="1">
        <v>26594</v>
      </c>
      <c r="C3584">
        <v>18</v>
      </c>
      <c r="D3584">
        <v>62</v>
      </c>
      <c r="E3584" t="s">
        <v>26</v>
      </c>
      <c r="F3584">
        <v>22.224</v>
      </c>
      <c r="G3584">
        <v>0</v>
      </c>
      <c r="H3584">
        <v>84.634041957967497</v>
      </c>
      <c r="I3584">
        <v>13.085418194564999</v>
      </c>
      <c r="J3584">
        <v>50.814512680895398</v>
      </c>
      <c r="K3584">
        <v>6.1358602857162703</v>
      </c>
      <c r="L3584">
        <v>15.921096775664999</v>
      </c>
      <c r="M3584">
        <v>8.3868841287241001</v>
      </c>
      <c r="N3584">
        <v>1.1731189278952801</v>
      </c>
      <c r="O3584">
        <v>62.410745042347202</v>
      </c>
      <c r="P3584">
        <v>32.9888619790595</v>
      </c>
      <c r="Q3584" t="s">
        <v>27</v>
      </c>
      <c r="R3584" t="s">
        <v>28</v>
      </c>
      <c r="S3584">
        <v>65</v>
      </c>
      <c r="T3584">
        <v>275.205921851683</v>
      </c>
      <c r="U3584">
        <v>481.610363240445</v>
      </c>
      <c r="V3584" t="s">
        <v>27</v>
      </c>
      <c r="W3584">
        <v>1527.94533236852</v>
      </c>
      <c r="X3584">
        <v>15279.4533236852</v>
      </c>
      <c r="Y3584" t="s">
        <v>30</v>
      </c>
    </row>
    <row r="3585" spans="1:25" x14ac:dyDescent="0.35">
      <c r="A3585" t="s">
        <v>25</v>
      </c>
      <c r="B3585" s="1">
        <v>26595</v>
      </c>
      <c r="C3585">
        <v>17</v>
      </c>
      <c r="D3585">
        <v>61</v>
      </c>
      <c r="E3585" t="s">
        <v>26</v>
      </c>
      <c r="F3585">
        <v>22.224</v>
      </c>
      <c r="G3585">
        <v>0</v>
      </c>
      <c r="H3585">
        <v>84.903497290515105</v>
      </c>
      <c r="I3585">
        <v>14.422392794565001</v>
      </c>
      <c r="J3585">
        <v>54.8285126808954</v>
      </c>
      <c r="K3585">
        <v>6.3659899500073802</v>
      </c>
      <c r="L3585">
        <v>17.4013917141822</v>
      </c>
      <c r="M3585">
        <v>9.0732890136142306</v>
      </c>
      <c r="N3585">
        <v>1.3483806213378899</v>
      </c>
      <c r="O3585">
        <v>72.131150863607402</v>
      </c>
      <c r="P3585">
        <v>46.301934550306598</v>
      </c>
      <c r="Q3585" t="s">
        <v>27</v>
      </c>
      <c r="R3585" t="s">
        <v>28</v>
      </c>
      <c r="S3585">
        <v>65</v>
      </c>
      <c r="T3585">
        <v>291.05602852745699</v>
      </c>
      <c r="U3585">
        <v>509.34804992304998</v>
      </c>
      <c r="V3585" t="s">
        <v>29</v>
      </c>
      <c r="W3585">
        <v>1589.9139892240901</v>
      </c>
      <c r="X3585">
        <v>15899.139892240901</v>
      </c>
      <c r="Y3585" t="s">
        <v>30</v>
      </c>
    </row>
    <row r="3586" spans="1:25" x14ac:dyDescent="0.35">
      <c r="A3586" t="s">
        <v>25</v>
      </c>
      <c r="B3586" s="1">
        <v>26596</v>
      </c>
      <c r="C3586">
        <v>17</v>
      </c>
      <c r="D3586">
        <v>80</v>
      </c>
      <c r="E3586" t="s">
        <v>26</v>
      </c>
      <c r="F3586">
        <v>20.372</v>
      </c>
      <c r="G3586">
        <v>0</v>
      </c>
      <c r="H3586">
        <v>83.152029359457401</v>
      </c>
      <c r="I3586">
        <v>15.108020794565</v>
      </c>
      <c r="J3586">
        <v>58.842512680895403</v>
      </c>
      <c r="K3586">
        <v>4.5912247964231998</v>
      </c>
      <c r="L3586">
        <v>18.403277218625501</v>
      </c>
      <c r="M3586">
        <v>7.0050402551788604</v>
      </c>
      <c r="N3586">
        <v>0.85299351343021801</v>
      </c>
      <c r="O3586">
        <v>34.1372168122845</v>
      </c>
      <c r="P3586">
        <v>24.735115745916101</v>
      </c>
      <c r="Q3586" t="s">
        <v>27</v>
      </c>
      <c r="R3586" t="s">
        <v>28</v>
      </c>
      <c r="S3586">
        <v>65</v>
      </c>
      <c r="T3586">
        <v>175.74423993517701</v>
      </c>
      <c r="U3586">
        <v>307.55241988656098</v>
      </c>
      <c r="V3586" t="s">
        <v>27</v>
      </c>
      <c r="W3586">
        <v>1099.0660783008</v>
      </c>
      <c r="X3586">
        <v>10990.660783007999</v>
      </c>
      <c r="Y3586" t="s">
        <v>30</v>
      </c>
    </row>
    <row r="3587" spans="1:25" x14ac:dyDescent="0.35">
      <c r="A3587" t="s">
        <v>25</v>
      </c>
      <c r="B3587" s="1">
        <v>26597</v>
      </c>
      <c r="C3587">
        <v>16</v>
      </c>
      <c r="D3587">
        <v>69</v>
      </c>
      <c r="E3587" t="s">
        <v>26</v>
      </c>
      <c r="F3587">
        <v>31.484000000000002</v>
      </c>
      <c r="G3587">
        <v>0</v>
      </c>
      <c r="H3587">
        <v>83.355181331975402</v>
      </c>
      <c r="I3587">
        <v>16.112030194565001</v>
      </c>
      <c r="J3587">
        <v>62.676512680895399</v>
      </c>
      <c r="K3587">
        <v>8.2513042517136697</v>
      </c>
      <c r="L3587">
        <v>19.616925595156498</v>
      </c>
      <c r="M3587">
        <v>11.964696774457501</v>
      </c>
      <c r="N3587">
        <v>2.2001632539674101</v>
      </c>
      <c r="O3587">
        <v>137.65987979139101</v>
      </c>
      <c r="P3587">
        <v>114.392808212242</v>
      </c>
      <c r="Q3587" t="s">
        <v>27</v>
      </c>
      <c r="R3587" t="s">
        <v>28</v>
      </c>
      <c r="S3587">
        <v>65</v>
      </c>
      <c r="T3587">
        <v>428.71779652695</v>
      </c>
      <c r="U3587">
        <v>750.25614392216301</v>
      </c>
      <c r="V3587" t="s">
        <v>29</v>
      </c>
      <c r="W3587">
        <v>2071.87428988789</v>
      </c>
      <c r="X3587">
        <v>20718.7428988789</v>
      </c>
      <c r="Y3587" t="s">
        <v>30</v>
      </c>
    </row>
    <row r="3588" spans="1:25" x14ac:dyDescent="0.35">
      <c r="A3588" t="s">
        <v>25</v>
      </c>
      <c r="B3588" s="1">
        <v>26598</v>
      </c>
      <c r="C3588">
        <v>18</v>
      </c>
      <c r="D3588">
        <v>71</v>
      </c>
      <c r="E3588" t="s">
        <v>26</v>
      </c>
      <c r="F3588">
        <v>20.372</v>
      </c>
      <c r="G3588">
        <v>0</v>
      </c>
      <c r="H3588">
        <v>83.357731013353501</v>
      </c>
      <c r="I3588">
        <v>17.161116794565</v>
      </c>
      <c r="J3588">
        <v>66.870512680895402</v>
      </c>
      <c r="K3588">
        <v>4.7150949974327396</v>
      </c>
      <c r="L3588">
        <v>20.908046481924899</v>
      </c>
      <c r="M3588">
        <v>7.7154970355433301</v>
      </c>
      <c r="N3588">
        <v>1.0120524544931899</v>
      </c>
      <c r="O3588">
        <v>39.210326185431803</v>
      </c>
      <c r="P3588">
        <v>37.308255526728502</v>
      </c>
      <c r="Q3588" t="s">
        <v>27</v>
      </c>
      <c r="R3588" t="s">
        <v>28</v>
      </c>
      <c r="S3588">
        <v>65</v>
      </c>
      <c r="T3588">
        <v>183.22270869808401</v>
      </c>
      <c r="U3588">
        <v>320.63974022164598</v>
      </c>
      <c r="V3588" t="s">
        <v>27</v>
      </c>
      <c r="W3588">
        <v>1134.0800399857001</v>
      </c>
      <c r="X3588">
        <v>11340.800399857</v>
      </c>
      <c r="Y3588" t="s">
        <v>30</v>
      </c>
    </row>
    <row r="3589" spans="1:25" x14ac:dyDescent="0.35">
      <c r="A3589" t="s">
        <v>25</v>
      </c>
      <c r="B3589" s="1">
        <v>26599</v>
      </c>
      <c r="C3589">
        <v>16</v>
      </c>
      <c r="D3589">
        <v>60</v>
      </c>
      <c r="E3589" t="s">
        <v>26</v>
      </c>
      <c r="F3589">
        <v>42.595999999999997</v>
      </c>
      <c r="G3589">
        <v>0</v>
      </c>
      <c r="H3589">
        <v>84.687223536678104</v>
      </c>
      <c r="I3589">
        <v>18.456612794565</v>
      </c>
      <c r="J3589">
        <v>70.704512680895405</v>
      </c>
      <c r="K3589">
        <v>16.868268930907501</v>
      </c>
      <c r="L3589">
        <v>22.3364995724979</v>
      </c>
      <c r="M3589">
        <v>21.8426493724964</v>
      </c>
      <c r="N3589">
        <v>6.3846825743776403</v>
      </c>
      <c r="O3589">
        <v>531.22716095361204</v>
      </c>
      <c r="P3589">
        <v>580.78757403982695</v>
      </c>
      <c r="Q3589" t="s">
        <v>29</v>
      </c>
      <c r="R3589" t="s">
        <v>28</v>
      </c>
      <c r="S3589">
        <v>65</v>
      </c>
      <c r="T3589">
        <v>1139.9800043867001</v>
      </c>
      <c r="U3589">
        <v>1994.96500767673</v>
      </c>
      <c r="V3589" t="s">
        <v>29</v>
      </c>
      <c r="W3589">
        <v>3619.23530462195</v>
      </c>
      <c r="X3589">
        <v>36192.353046219498</v>
      </c>
      <c r="Y3589" t="s">
        <v>30</v>
      </c>
    </row>
    <row r="3590" spans="1:25" x14ac:dyDescent="0.35">
      <c r="A3590" t="s">
        <v>25</v>
      </c>
      <c r="B3590" s="1">
        <v>26600</v>
      </c>
      <c r="C3590">
        <v>20</v>
      </c>
      <c r="D3590">
        <v>40</v>
      </c>
      <c r="E3590" t="s">
        <v>26</v>
      </c>
      <c r="F3590">
        <v>18.52</v>
      </c>
      <c r="G3590">
        <v>0</v>
      </c>
      <c r="H3590">
        <v>88.350677286866102</v>
      </c>
      <c r="I3590">
        <v>20.854416794565001</v>
      </c>
      <c r="J3590">
        <v>75.258512680895393</v>
      </c>
      <c r="K3590">
        <v>8.5963897793744302</v>
      </c>
      <c r="L3590">
        <v>24.639552214537598</v>
      </c>
      <c r="M3590">
        <v>13.870523478657899</v>
      </c>
      <c r="N3590">
        <v>2.8580725692054898</v>
      </c>
      <c r="O3590">
        <v>168.484202098606</v>
      </c>
      <c r="P3590">
        <v>225.72728833462</v>
      </c>
      <c r="Q3590" t="s">
        <v>27</v>
      </c>
      <c r="R3590" t="s">
        <v>28</v>
      </c>
      <c r="S3590">
        <v>65</v>
      </c>
      <c r="T3590">
        <v>455.177344498114</v>
      </c>
      <c r="U3590">
        <v>796.56035287169902</v>
      </c>
      <c r="V3590" t="s">
        <v>29</v>
      </c>
      <c r="W3590">
        <v>2154.6325693546401</v>
      </c>
      <c r="X3590">
        <v>21546.325693546401</v>
      </c>
      <c r="Y3590" t="s">
        <v>30</v>
      </c>
    </row>
    <row r="3591" spans="1:25" x14ac:dyDescent="0.35">
      <c r="A3591" t="s">
        <v>25</v>
      </c>
      <c r="B3591" s="1">
        <v>26601</v>
      </c>
      <c r="C3591">
        <v>17</v>
      </c>
      <c r="D3591">
        <v>61</v>
      </c>
      <c r="E3591" t="s">
        <v>26</v>
      </c>
      <c r="F3591">
        <v>22.224</v>
      </c>
      <c r="G3591">
        <v>0</v>
      </c>
      <c r="H3591">
        <v>86.872178520538398</v>
      </c>
      <c r="I3591">
        <v>22.191391394564999</v>
      </c>
      <c r="J3591">
        <v>79.272512680895403</v>
      </c>
      <c r="K3591">
        <v>8.3861608036011592</v>
      </c>
      <c r="L3591">
        <v>26.109898569104701</v>
      </c>
      <c r="M3591">
        <v>14.014107530098199</v>
      </c>
      <c r="N3591">
        <v>2.9106483718804501</v>
      </c>
      <c r="O3591">
        <v>164.09676395424199</v>
      </c>
      <c r="P3591">
        <v>247.454846558116</v>
      </c>
      <c r="Q3591" t="s">
        <v>27</v>
      </c>
      <c r="R3591" t="s">
        <v>28</v>
      </c>
      <c r="S3591">
        <v>65</v>
      </c>
      <c r="T3591">
        <v>439.018230706986</v>
      </c>
      <c r="U3591">
        <v>768.281903737226</v>
      </c>
      <c r="V3591" t="s">
        <v>29</v>
      </c>
      <c r="W3591">
        <v>2104.4267652715898</v>
      </c>
      <c r="X3591">
        <v>21044.267652715898</v>
      </c>
      <c r="Y3591" t="s">
        <v>30</v>
      </c>
    </row>
    <row r="3592" spans="1:25" x14ac:dyDescent="0.35">
      <c r="A3592" t="s">
        <v>25</v>
      </c>
      <c r="B3592" s="1">
        <v>26602</v>
      </c>
      <c r="C3592">
        <v>16</v>
      </c>
      <c r="D3592">
        <v>79</v>
      </c>
      <c r="E3592" t="s">
        <v>26</v>
      </c>
      <c r="F3592">
        <v>20.372</v>
      </c>
      <c r="G3592">
        <v>0</v>
      </c>
      <c r="H3592">
        <v>83.601290053563503</v>
      </c>
      <c r="I3592">
        <v>22.871526794565</v>
      </c>
      <c r="J3592">
        <v>83.106512680895406</v>
      </c>
      <c r="K3592">
        <v>4.8675842034053103</v>
      </c>
      <c r="L3592">
        <v>27.098668636153398</v>
      </c>
      <c r="M3592">
        <v>9.1883954667606407</v>
      </c>
      <c r="N3592">
        <v>1.37880590803178</v>
      </c>
      <c r="O3592">
        <v>47.904060203134598</v>
      </c>
      <c r="P3592">
        <v>77.873775270775695</v>
      </c>
      <c r="Q3592" t="s">
        <v>27</v>
      </c>
      <c r="R3592" t="s">
        <v>28</v>
      </c>
      <c r="S3592">
        <v>65</v>
      </c>
      <c r="T3592">
        <v>192.55876121162899</v>
      </c>
      <c r="U3592">
        <v>336.97783212035102</v>
      </c>
      <c r="V3592" t="s">
        <v>27</v>
      </c>
      <c r="W3592">
        <v>1177.0813505030601</v>
      </c>
      <c r="X3592">
        <v>11770.813505030599</v>
      </c>
      <c r="Y3592" t="s">
        <v>30</v>
      </c>
    </row>
    <row r="3593" spans="1:25" x14ac:dyDescent="0.35">
      <c r="A3593" t="s">
        <v>25</v>
      </c>
      <c r="B3593" s="1">
        <v>26603</v>
      </c>
      <c r="C3593">
        <v>16</v>
      </c>
      <c r="D3593">
        <v>60</v>
      </c>
      <c r="E3593" t="s">
        <v>26</v>
      </c>
      <c r="F3593">
        <v>31.484000000000002</v>
      </c>
      <c r="G3593">
        <v>0</v>
      </c>
      <c r="H3593">
        <v>84.690989420361205</v>
      </c>
      <c r="I3593">
        <v>24.167022794565</v>
      </c>
      <c r="J3593">
        <v>86.940512680895495</v>
      </c>
      <c r="K3593">
        <v>9.8603334826763902</v>
      </c>
      <c r="L3593">
        <v>28.516841411862</v>
      </c>
      <c r="M3593">
        <v>16.5811488613469</v>
      </c>
      <c r="N3593">
        <v>3.92000642131288</v>
      </c>
      <c r="O3593">
        <v>236.69284263422901</v>
      </c>
      <c r="P3593">
        <v>426.13651581906498</v>
      </c>
      <c r="Q3593" t="s">
        <v>27</v>
      </c>
      <c r="R3593" t="s">
        <v>28</v>
      </c>
      <c r="S3593">
        <v>65</v>
      </c>
      <c r="T3593">
        <v>554.63348403631801</v>
      </c>
      <c r="U3593">
        <v>970.608597063557</v>
      </c>
      <c r="V3593" t="s">
        <v>29</v>
      </c>
      <c r="W3593">
        <v>2442.3662574277801</v>
      </c>
      <c r="X3593">
        <v>24423.662574277801</v>
      </c>
      <c r="Y3593" t="s">
        <v>30</v>
      </c>
    </row>
    <row r="3594" spans="1:25" x14ac:dyDescent="0.35">
      <c r="A3594" t="s">
        <v>25</v>
      </c>
      <c r="B3594" s="1">
        <v>26604</v>
      </c>
      <c r="C3594">
        <v>20</v>
      </c>
      <c r="D3594">
        <v>48</v>
      </c>
      <c r="E3594" t="s">
        <v>26</v>
      </c>
      <c r="F3594">
        <v>16.667999999999999</v>
      </c>
      <c r="G3594">
        <v>0</v>
      </c>
      <c r="H3594">
        <v>87.095899213655898</v>
      </c>
      <c r="I3594">
        <v>26.494491210564998</v>
      </c>
      <c r="J3594">
        <v>92.9445126808955</v>
      </c>
      <c r="K3594">
        <v>6.5433966678273698</v>
      </c>
      <c r="L3594">
        <v>30.939893398563399</v>
      </c>
      <c r="M3594">
        <v>12.6056520362726</v>
      </c>
      <c r="N3594">
        <v>2.4130677263320801</v>
      </c>
      <c r="O3594">
        <v>101.701178646999</v>
      </c>
      <c r="P3594">
        <v>215.036804030779</v>
      </c>
      <c r="Q3594" t="s">
        <v>27</v>
      </c>
      <c r="R3594" t="s">
        <v>28</v>
      </c>
      <c r="S3594">
        <v>70</v>
      </c>
      <c r="T3594">
        <v>404.57853323687698</v>
      </c>
      <c r="U3594">
        <v>708.01243316453497</v>
      </c>
      <c r="V3594" t="s">
        <v>29</v>
      </c>
      <c r="W3594">
        <v>1637.2629717827399</v>
      </c>
      <c r="X3594">
        <v>16372.6297178274</v>
      </c>
      <c r="Y3594" t="s">
        <v>30</v>
      </c>
    </row>
    <row r="3595" spans="1:25" x14ac:dyDescent="0.35">
      <c r="A3595" t="s">
        <v>25</v>
      </c>
      <c r="B3595" s="1">
        <v>26605</v>
      </c>
      <c r="C3595">
        <v>17</v>
      </c>
      <c r="D3595">
        <v>80</v>
      </c>
      <c r="E3595" t="s">
        <v>26</v>
      </c>
      <c r="F3595">
        <v>44.448</v>
      </c>
      <c r="G3595">
        <v>0</v>
      </c>
      <c r="H3595">
        <v>83.289826168938603</v>
      </c>
      <c r="I3595">
        <v>27.262394570565</v>
      </c>
      <c r="J3595">
        <v>98.408512680895498</v>
      </c>
      <c r="K3595">
        <v>14.859478329368301</v>
      </c>
      <c r="L3595">
        <v>32.2139677564859</v>
      </c>
      <c r="M3595">
        <v>23.7004122266402</v>
      </c>
      <c r="N3595">
        <v>7.3771199798115497</v>
      </c>
      <c r="O3595">
        <v>512.52499140165696</v>
      </c>
      <c r="P3595">
        <v>1172.0344618725701</v>
      </c>
      <c r="Q3595" t="s">
        <v>29</v>
      </c>
      <c r="R3595" t="s">
        <v>28</v>
      </c>
      <c r="S3595">
        <v>70</v>
      </c>
      <c r="T3595">
        <v>1293.5605844765801</v>
      </c>
      <c r="U3595">
        <v>2263.7310228340102</v>
      </c>
      <c r="V3595" t="s">
        <v>31</v>
      </c>
      <c r="W3595">
        <v>3348.3766692270901</v>
      </c>
      <c r="X3595">
        <v>33483.766692270903</v>
      </c>
      <c r="Y3595" t="s">
        <v>30</v>
      </c>
    </row>
    <row r="3596" spans="1:25" x14ac:dyDescent="0.35">
      <c r="A3596" t="s">
        <v>25</v>
      </c>
      <c r="B3596" s="1">
        <v>26606</v>
      </c>
      <c r="C3596">
        <v>19</v>
      </c>
      <c r="D3596">
        <v>72</v>
      </c>
      <c r="E3596" t="s">
        <v>26</v>
      </c>
      <c r="F3596">
        <v>29.632000000000001</v>
      </c>
      <c r="G3596">
        <v>0.2</v>
      </c>
      <c r="H3596">
        <v>83.311920967062804</v>
      </c>
      <c r="I3596">
        <v>28.456250954565</v>
      </c>
      <c r="J3596">
        <v>104.232512680895</v>
      </c>
      <c r="K3596">
        <v>7.4740023199872097</v>
      </c>
      <c r="L3596">
        <v>33.825778991401599</v>
      </c>
      <c r="M3596">
        <v>14.6628658769797</v>
      </c>
      <c r="N3596">
        <v>3.1533798622565601</v>
      </c>
      <c r="O3596">
        <v>141.23651160301199</v>
      </c>
      <c r="P3596">
        <v>354.71557561221499</v>
      </c>
      <c r="Q3596" t="s">
        <v>27</v>
      </c>
      <c r="R3596" t="s">
        <v>28</v>
      </c>
      <c r="S3596">
        <v>70</v>
      </c>
      <c r="T3596">
        <v>493.907039013884</v>
      </c>
      <c r="U3596">
        <v>864.33731827429801</v>
      </c>
      <c r="V3596" t="s">
        <v>29</v>
      </c>
      <c r="W3596">
        <v>1879.07292025846</v>
      </c>
      <c r="X3596">
        <v>18790.7292025846</v>
      </c>
      <c r="Y3596" t="s">
        <v>30</v>
      </c>
    </row>
    <row r="3597" spans="1:25" x14ac:dyDescent="0.35">
      <c r="A3597" t="s">
        <v>25</v>
      </c>
      <c r="B3597" s="1">
        <v>26607</v>
      </c>
      <c r="C3597">
        <v>17</v>
      </c>
      <c r="D3597">
        <v>61</v>
      </c>
      <c r="E3597" t="s">
        <v>26</v>
      </c>
      <c r="F3597">
        <v>12.964</v>
      </c>
      <c r="G3597">
        <v>0.1</v>
      </c>
      <c r="H3597">
        <v>84.486712355073095</v>
      </c>
      <c r="I3597">
        <v>29.953662506564999</v>
      </c>
      <c r="J3597">
        <v>109.696512680895</v>
      </c>
      <c r="K3597">
        <v>3.7717069024563701</v>
      </c>
      <c r="L3597">
        <v>35.602995023586899</v>
      </c>
      <c r="M3597">
        <v>8.6452486968618594</v>
      </c>
      <c r="N3597">
        <v>1.2378415697134</v>
      </c>
      <c r="O3597">
        <v>27.834691288229799</v>
      </c>
      <c r="P3597">
        <v>77.025620455588694</v>
      </c>
      <c r="Q3597" t="s">
        <v>27</v>
      </c>
      <c r="R3597" t="s">
        <v>28</v>
      </c>
      <c r="S3597">
        <v>70</v>
      </c>
      <c r="T3597">
        <v>171.78529636937699</v>
      </c>
      <c r="U3597">
        <v>300.62426864640997</v>
      </c>
      <c r="V3597" t="s">
        <v>27</v>
      </c>
      <c r="W3597">
        <v>866.51570298729303</v>
      </c>
      <c r="X3597">
        <v>8665.1570298729293</v>
      </c>
      <c r="Y3597" t="s">
        <v>32</v>
      </c>
    </row>
    <row r="3598" spans="1:25" x14ac:dyDescent="0.35">
      <c r="A3598" t="s">
        <v>25</v>
      </c>
      <c r="B3598" s="1">
        <v>26608</v>
      </c>
      <c r="C3598">
        <v>19</v>
      </c>
      <c r="D3598">
        <v>72</v>
      </c>
      <c r="E3598" t="s">
        <v>26</v>
      </c>
      <c r="F3598">
        <v>22.224</v>
      </c>
      <c r="G3598">
        <v>4.3</v>
      </c>
      <c r="H3598">
        <v>65.391283410881897</v>
      </c>
      <c r="I3598">
        <v>21.498582739764402</v>
      </c>
      <c r="J3598">
        <v>109.610835733738</v>
      </c>
      <c r="K3598">
        <v>1.6402891639028701</v>
      </c>
      <c r="L3598">
        <v>28.850595941372301</v>
      </c>
      <c r="M3598">
        <v>3.2585633856783098</v>
      </c>
      <c r="N3598">
        <v>0.220102629422608</v>
      </c>
      <c r="O3598">
        <v>2.7224247959091699</v>
      </c>
      <c r="P3598">
        <v>5.0160747266373198</v>
      </c>
      <c r="Q3598" t="s">
        <v>33</v>
      </c>
      <c r="R3598" t="s">
        <v>28</v>
      </c>
      <c r="S3598">
        <v>70</v>
      </c>
      <c r="T3598">
        <v>44.395613004113301</v>
      </c>
      <c r="U3598">
        <v>77.692322757198198</v>
      </c>
      <c r="V3598" t="s">
        <v>27</v>
      </c>
      <c r="W3598">
        <v>289.49977426962403</v>
      </c>
      <c r="X3598">
        <v>2894.99774269624</v>
      </c>
      <c r="Y3598" t="s">
        <v>31</v>
      </c>
    </row>
    <row r="3599" spans="1:25" x14ac:dyDescent="0.35">
      <c r="A3599" t="s">
        <v>25</v>
      </c>
      <c r="B3599" s="1">
        <v>26609</v>
      </c>
      <c r="C3599">
        <v>16</v>
      </c>
      <c r="D3599">
        <v>89</v>
      </c>
      <c r="E3599" t="s">
        <v>26</v>
      </c>
      <c r="F3599">
        <v>35.188000000000002</v>
      </c>
      <c r="G3599">
        <v>1.3</v>
      </c>
      <c r="H3599">
        <v>65.314962099754595</v>
      </c>
      <c r="I3599">
        <v>21.8975955077644</v>
      </c>
      <c r="J3599">
        <v>114.89483573373801</v>
      </c>
      <c r="K3599">
        <v>3.1429566852941502</v>
      </c>
      <c r="L3599">
        <v>29.6620852708364</v>
      </c>
      <c r="M3599">
        <v>6.5646251621138596</v>
      </c>
      <c r="N3599">
        <v>0.76037965036763</v>
      </c>
      <c r="O3599">
        <v>16.255044194324999</v>
      </c>
      <c r="P3599">
        <v>31.639726607090999</v>
      </c>
      <c r="Q3599" t="s">
        <v>27</v>
      </c>
      <c r="R3599" t="s">
        <v>28</v>
      </c>
      <c r="S3599">
        <v>70</v>
      </c>
      <c r="T3599">
        <v>128.323616627977</v>
      </c>
      <c r="U3599">
        <v>224.56632909896001</v>
      </c>
      <c r="V3599" t="s">
        <v>27</v>
      </c>
      <c r="W3599">
        <v>689.095018533445</v>
      </c>
      <c r="X3599">
        <v>6890.95018533445</v>
      </c>
      <c r="Y3599" t="s">
        <v>32</v>
      </c>
    </row>
    <row r="3600" spans="1:25" x14ac:dyDescent="0.35">
      <c r="A3600" t="s">
        <v>25</v>
      </c>
      <c r="B3600" s="1">
        <v>26610</v>
      </c>
      <c r="C3600">
        <v>18</v>
      </c>
      <c r="D3600">
        <v>71</v>
      </c>
      <c r="E3600" t="s">
        <v>26</v>
      </c>
      <c r="F3600">
        <v>37.04</v>
      </c>
      <c r="G3600">
        <v>1.4</v>
      </c>
      <c r="H3600">
        <v>74.760782396066702</v>
      </c>
      <c r="I3600">
        <v>23.072572499764401</v>
      </c>
      <c r="J3600">
        <v>120.538835733738</v>
      </c>
      <c r="K3600">
        <v>4.8855244122571904</v>
      </c>
      <c r="L3600">
        <v>31.210154418260601</v>
      </c>
      <c r="M3600">
        <v>9.9833927138608196</v>
      </c>
      <c r="N3600">
        <v>1.59694970565127</v>
      </c>
      <c r="O3600">
        <v>51.032484746948001</v>
      </c>
      <c r="P3600">
        <v>109.74858170912</v>
      </c>
      <c r="Q3600" t="s">
        <v>27</v>
      </c>
      <c r="R3600" t="s">
        <v>28</v>
      </c>
      <c r="S3600">
        <v>70</v>
      </c>
      <c r="T3600">
        <v>258.22181729106097</v>
      </c>
      <c r="U3600">
        <v>451.88818025935598</v>
      </c>
      <c r="V3600" t="s">
        <v>27</v>
      </c>
      <c r="W3600">
        <v>1182.13209132214</v>
      </c>
      <c r="X3600">
        <v>11821.3209132214</v>
      </c>
      <c r="Y3600" t="s">
        <v>30</v>
      </c>
    </row>
    <row r="3601" spans="1:25" x14ac:dyDescent="0.35">
      <c r="A3601" t="s">
        <v>25</v>
      </c>
      <c r="B3601" s="1">
        <v>26611</v>
      </c>
      <c r="C3601">
        <v>17</v>
      </c>
      <c r="D3601">
        <v>90</v>
      </c>
      <c r="E3601" t="s">
        <v>26</v>
      </c>
      <c r="F3601">
        <v>27.78</v>
      </c>
      <c r="G3601">
        <v>0.4</v>
      </c>
      <c r="H3601">
        <v>76.3009145204079</v>
      </c>
      <c r="I3601">
        <v>23.456524179764401</v>
      </c>
      <c r="J3601">
        <v>126.002835733738</v>
      </c>
      <c r="K3601">
        <v>3.3588619553469399</v>
      </c>
      <c r="L3601">
        <v>32.013888598186497</v>
      </c>
      <c r="M3601">
        <v>7.31627432787002</v>
      </c>
      <c r="N3601">
        <v>0.92121748158735395</v>
      </c>
      <c r="O3601">
        <v>19.896887078095698</v>
      </c>
      <c r="P3601">
        <v>44.955000073502497</v>
      </c>
      <c r="Q3601" t="s">
        <v>27</v>
      </c>
      <c r="R3601" t="s">
        <v>28</v>
      </c>
      <c r="S3601">
        <v>70</v>
      </c>
      <c r="T3601">
        <v>142.76485824813901</v>
      </c>
      <c r="U3601">
        <v>249.83850193424399</v>
      </c>
      <c r="V3601" t="s">
        <v>27</v>
      </c>
      <c r="W3601">
        <v>749.73472665516999</v>
      </c>
      <c r="X3601">
        <v>7497.3472665517002</v>
      </c>
      <c r="Y3601" t="s">
        <v>32</v>
      </c>
    </row>
    <row r="3602" spans="1:25" x14ac:dyDescent="0.35">
      <c r="A3602" t="s">
        <v>25</v>
      </c>
      <c r="B3602" s="1">
        <v>26612</v>
      </c>
      <c r="C3602">
        <v>17</v>
      </c>
      <c r="D3602">
        <v>90</v>
      </c>
      <c r="E3602" t="s">
        <v>26</v>
      </c>
      <c r="F3602">
        <v>40.744</v>
      </c>
      <c r="G3602">
        <v>2.6</v>
      </c>
      <c r="H3602">
        <v>60.084892445745602</v>
      </c>
      <c r="I3602">
        <v>19.362132534786799</v>
      </c>
      <c r="J3602">
        <v>131.46683573373801</v>
      </c>
      <c r="K3602">
        <v>3.1939950260113199</v>
      </c>
      <c r="L3602">
        <v>28.303192637970401</v>
      </c>
      <c r="M3602">
        <v>6.4715991889095603</v>
      </c>
      <c r="N3602">
        <v>0.74141173736215804</v>
      </c>
      <c r="O3602">
        <v>16.656546530964</v>
      </c>
      <c r="P3602">
        <v>29.542188110378198</v>
      </c>
      <c r="Q3602" t="s">
        <v>27</v>
      </c>
      <c r="R3602" t="s">
        <v>28</v>
      </c>
      <c r="S3602">
        <v>70</v>
      </c>
      <c r="T3602">
        <v>131.689841644079</v>
      </c>
      <c r="U3602">
        <v>230.45722287713801</v>
      </c>
      <c r="V3602" t="s">
        <v>27</v>
      </c>
      <c r="W3602">
        <v>703.39307344485303</v>
      </c>
      <c r="X3602">
        <v>7033.9307344485296</v>
      </c>
      <c r="Y3602" t="s">
        <v>32</v>
      </c>
    </row>
    <row r="3603" spans="1:25" x14ac:dyDescent="0.35">
      <c r="A3603" t="s">
        <v>25</v>
      </c>
      <c r="B3603" s="1">
        <v>26613</v>
      </c>
      <c r="C3603">
        <v>18</v>
      </c>
      <c r="D3603">
        <v>80</v>
      </c>
      <c r="E3603" t="s">
        <v>26</v>
      </c>
      <c r="F3603">
        <v>18.52</v>
      </c>
      <c r="G3603">
        <v>3</v>
      </c>
      <c r="H3603">
        <v>57.823640733800303</v>
      </c>
      <c r="I3603">
        <v>15.433505011010901</v>
      </c>
      <c r="J3603">
        <v>133.78861276914901</v>
      </c>
      <c r="K3603">
        <v>0.89531295320224802</v>
      </c>
      <c r="L3603">
        <v>23.957751026346401</v>
      </c>
      <c r="M3603">
        <v>0.91107939900280099</v>
      </c>
      <c r="N3603">
        <v>2.3066591535796498E-2</v>
      </c>
      <c r="O3603">
        <v>0.446670588435992</v>
      </c>
      <c r="P3603">
        <v>0.56484651577331002</v>
      </c>
      <c r="Q3603" t="s">
        <v>33</v>
      </c>
      <c r="R3603" t="s">
        <v>28</v>
      </c>
      <c r="S3603">
        <v>70</v>
      </c>
      <c r="T3603">
        <v>16.2138716561163</v>
      </c>
      <c r="U3603">
        <v>28.374275398203501</v>
      </c>
      <c r="V3603" t="s">
        <v>27</v>
      </c>
      <c r="W3603">
        <v>123.30558752888101</v>
      </c>
      <c r="X3603">
        <v>0</v>
      </c>
      <c r="Y3603" t="s">
        <v>33</v>
      </c>
    </row>
    <row r="3604" spans="1:25" x14ac:dyDescent="0.35">
      <c r="A3604" t="s">
        <v>25</v>
      </c>
      <c r="B3604" s="1">
        <v>26614</v>
      </c>
      <c r="C3604">
        <v>18</v>
      </c>
      <c r="D3604">
        <v>80</v>
      </c>
      <c r="E3604" t="s">
        <v>26</v>
      </c>
      <c r="F3604">
        <v>20.372</v>
      </c>
      <c r="G3604">
        <v>0</v>
      </c>
      <c r="H3604">
        <v>71.854084183034601</v>
      </c>
      <c r="I3604">
        <v>16.243833971010901</v>
      </c>
      <c r="J3604">
        <v>139.43261276914899</v>
      </c>
      <c r="K3604">
        <v>1.85816282208794</v>
      </c>
      <c r="L3604">
        <v>25.159881860385902</v>
      </c>
      <c r="M3604">
        <v>3.3939738074174501</v>
      </c>
      <c r="N3604">
        <v>0.23654998504384001</v>
      </c>
      <c r="O3604">
        <v>3.6451822109130601</v>
      </c>
      <c r="P3604">
        <v>5.0972332818061199</v>
      </c>
      <c r="Q3604" t="s">
        <v>33</v>
      </c>
      <c r="R3604" t="s">
        <v>28</v>
      </c>
      <c r="S3604">
        <v>70</v>
      </c>
      <c r="T3604">
        <v>54.529496847616301</v>
      </c>
      <c r="U3604">
        <v>95.426619483328395</v>
      </c>
      <c r="V3604" t="s">
        <v>27</v>
      </c>
      <c r="W3604">
        <v>343.56067126237798</v>
      </c>
      <c r="X3604">
        <v>3435.6067126237799</v>
      </c>
      <c r="Y3604" t="s">
        <v>31</v>
      </c>
    </row>
    <row r="3605" spans="1:25" x14ac:dyDescent="0.35">
      <c r="A3605" t="s">
        <v>25</v>
      </c>
      <c r="B3605" s="1">
        <v>26615</v>
      </c>
      <c r="C3605">
        <v>17</v>
      </c>
      <c r="D3605">
        <v>80</v>
      </c>
      <c r="E3605" t="s">
        <v>26</v>
      </c>
      <c r="F3605">
        <v>22.224</v>
      </c>
      <c r="G3605">
        <v>0</v>
      </c>
      <c r="H3605">
        <v>77.667035931909695</v>
      </c>
      <c r="I3605">
        <v>17.011737331010899</v>
      </c>
      <c r="J3605">
        <v>144.89661276914899</v>
      </c>
      <c r="K3605">
        <v>2.80664698166431</v>
      </c>
      <c r="L3605">
        <v>26.303113697982301</v>
      </c>
      <c r="M3605">
        <v>5.4536766379017898</v>
      </c>
      <c r="N3605">
        <v>0.54765759341459797</v>
      </c>
      <c r="O3605">
        <v>11.4685273479903</v>
      </c>
      <c r="P3605">
        <v>17.554755485748199</v>
      </c>
      <c r="Q3605" t="s">
        <v>27</v>
      </c>
      <c r="R3605" t="s">
        <v>28</v>
      </c>
      <c r="S3605">
        <v>70</v>
      </c>
      <c r="T3605">
        <v>106.91050545753799</v>
      </c>
      <c r="U3605">
        <v>187.09338455069101</v>
      </c>
      <c r="V3605" t="s">
        <v>27</v>
      </c>
      <c r="W3605">
        <v>595.61441289562595</v>
      </c>
      <c r="X3605">
        <v>5956.1441289562599</v>
      </c>
      <c r="Y3605" t="s">
        <v>32</v>
      </c>
    </row>
    <row r="3606" spans="1:25" x14ac:dyDescent="0.35">
      <c r="A3606" t="s">
        <v>25</v>
      </c>
      <c r="B3606" s="1">
        <v>26616</v>
      </c>
      <c r="C3606">
        <v>18</v>
      </c>
      <c r="D3606">
        <v>62</v>
      </c>
      <c r="E3606" t="s">
        <v>26</v>
      </c>
      <c r="F3606">
        <v>31.484000000000002</v>
      </c>
      <c r="G3606">
        <v>0</v>
      </c>
      <c r="H3606">
        <v>83.428419438109302</v>
      </c>
      <c r="I3606">
        <v>18.551362355010902</v>
      </c>
      <c r="J3606">
        <v>150.54061276914899</v>
      </c>
      <c r="K3606">
        <v>8.3303618747554804</v>
      </c>
      <c r="L3606">
        <v>28.3642837109089</v>
      </c>
      <c r="M3606">
        <v>14.546447609658699</v>
      </c>
      <c r="N3606">
        <v>3.1092002967171699</v>
      </c>
      <c r="O3606">
        <v>167.39338067223301</v>
      </c>
      <c r="P3606">
        <v>298.16895682611698</v>
      </c>
      <c r="Q3606" t="s">
        <v>27</v>
      </c>
      <c r="R3606" t="s">
        <v>28</v>
      </c>
      <c r="S3606">
        <v>70</v>
      </c>
      <c r="T3606">
        <v>579.66661381629694</v>
      </c>
      <c r="U3606">
        <v>1014.41657417852</v>
      </c>
      <c r="V3606" t="s">
        <v>29</v>
      </c>
      <c r="W3606">
        <v>2090.9904207527802</v>
      </c>
      <c r="X3606">
        <v>20909.904207527801</v>
      </c>
      <c r="Y3606" t="s">
        <v>30</v>
      </c>
    </row>
    <row r="3607" spans="1:25" x14ac:dyDescent="0.35">
      <c r="A3607" t="s">
        <v>25</v>
      </c>
      <c r="B3607" s="1">
        <v>26617</v>
      </c>
      <c r="C3607">
        <v>20</v>
      </c>
      <c r="D3607">
        <v>48</v>
      </c>
      <c r="E3607" t="s">
        <v>26</v>
      </c>
      <c r="F3607">
        <v>33.335999999999999</v>
      </c>
      <c r="G3607">
        <v>0</v>
      </c>
      <c r="H3607">
        <v>87.074893841734905</v>
      </c>
      <c r="I3607">
        <v>20.8788307710109</v>
      </c>
      <c r="J3607">
        <v>156.54461276914901</v>
      </c>
      <c r="K3607">
        <v>15.1101148915519</v>
      </c>
      <c r="L3607">
        <v>31.315914735287599</v>
      </c>
      <c r="M3607">
        <v>23.660131845734799</v>
      </c>
      <c r="N3607">
        <v>7.35494243430725</v>
      </c>
      <c r="O3607">
        <v>520.81255047501099</v>
      </c>
      <c r="P3607">
        <v>1127.44209167194</v>
      </c>
      <c r="Q3607" t="s">
        <v>29</v>
      </c>
      <c r="R3607" t="s">
        <v>28</v>
      </c>
      <c r="S3607">
        <v>70</v>
      </c>
      <c r="T3607">
        <v>1321.8415652286899</v>
      </c>
      <c r="U3607">
        <v>2313.2227391502001</v>
      </c>
      <c r="V3607" t="s">
        <v>31</v>
      </c>
      <c r="W3607">
        <v>3384.8021070374898</v>
      </c>
      <c r="X3607">
        <v>33848.021070374904</v>
      </c>
      <c r="Y3607" t="s">
        <v>30</v>
      </c>
    </row>
    <row r="3608" spans="1:25" x14ac:dyDescent="0.35">
      <c r="A3608" t="s">
        <v>25</v>
      </c>
      <c r="B3608" s="1">
        <v>26618</v>
      </c>
      <c r="C3608">
        <v>19</v>
      </c>
      <c r="D3608">
        <v>46</v>
      </c>
      <c r="E3608" t="s">
        <v>26</v>
      </c>
      <c r="F3608">
        <v>18.52</v>
      </c>
      <c r="G3608">
        <v>0</v>
      </c>
      <c r="H3608">
        <v>87.726422088125602</v>
      </c>
      <c r="I3608">
        <v>23.181268083010899</v>
      </c>
      <c r="J3608">
        <v>162.368612769149</v>
      </c>
      <c r="K3608">
        <v>7.8604687772587303</v>
      </c>
      <c r="L3608">
        <v>34.167391803167099</v>
      </c>
      <c r="M3608">
        <v>15.3203069887859</v>
      </c>
      <c r="N3608">
        <v>3.40794299777777</v>
      </c>
      <c r="O3608">
        <v>158.11396459726899</v>
      </c>
      <c r="P3608">
        <v>404.77678905827901</v>
      </c>
      <c r="Q3608" t="s">
        <v>27</v>
      </c>
      <c r="R3608" t="s">
        <v>28</v>
      </c>
      <c r="S3608">
        <v>70</v>
      </c>
      <c r="T3608">
        <v>532.22699413200996</v>
      </c>
      <c r="U3608">
        <v>931.39723973101798</v>
      </c>
      <c r="V3608" t="s">
        <v>29</v>
      </c>
      <c r="W3608">
        <v>1976.02065019017</v>
      </c>
      <c r="X3608">
        <v>19760.206501901699</v>
      </c>
      <c r="Y3608" t="s">
        <v>30</v>
      </c>
    </row>
    <row r="3609" spans="1:25" x14ac:dyDescent="0.35">
      <c r="A3609" t="s">
        <v>25</v>
      </c>
      <c r="B3609" s="1">
        <v>26619</v>
      </c>
      <c r="C3609">
        <v>17</v>
      </c>
      <c r="D3609">
        <v>80</v>
      </c>
      <c r="E3609" t="s">
        <v>26</v>
      </c>
      <c r="F3609">
        <v>14.816000000000001</v>
      </c>
      <c r="G3609">
        <v>0</v>
      </c>
      <c r="H3609">
        <v>83.7159319048328</v>
      </c>
      <c r="I3609">
        <v>23.949171443010901</v>
      </c>
      <c r="J3609">
        <v>167.83261276914899</v>
      </c>
      <c r="K3609">
        <v>3.7349056401927401</v>
      </c>
      <c r="L3609">
        <v>35.303945548586597</v>
      </c>
      <c r="M3609">
        <v>8.5289579868431193</v>
      </c>
      <c r="N3609">
        <v>1.20852261007191</v>
      </c>
      <c r="O3609">
        <v>27.0695307976492</v>
      </c>
      <c r="P3609">
        <v>73.728238612078002</v>
      </c>
      <c r="Q3609" t="s">
        <v>27</v>
      </c>
      <c r="R3609" t="s">
        <v>28</v>
      </c>
      <c r="S3609">
        <v>70</v>
      </c>
      <c r="T3609">
        <v>169.126611966524</v>
      </c>
      <c r="U3609">
        <v>295.97157094141602</v>
      </c>
      <c r="V3609" t="s">
        <v>27</v>
      </c>
      <c r="W3609">
        <v>856.07707801253298</v>
      </c>
      <c r="X3609">
        <v>8560.7707801253291</v>
      </c>
      <c r="Y3609" t="s">
        <v>32</v>
      </c>
    </row>
    <row r="3610" spans="1:25" x14ac:dyDescent="0.35">
      <c r="A3610" t="s">
        <v>25</v>
      </c>
      <c r="B3610" s="1">
        <v>26620</v>
      </c>
      <c r="C3610">
        <v>19</v>
      </c>
      <c r="D3610">
        <v>55</v>
      </c>
      <c r="E3610" t="s">
        <v>26</v>
      </c>
      <c r="F3610">
        <v>44.448</v>
      </c>
      <c r="G3610">
        <v>0</v>
      </c>
      <c r="H3610">
        <v>85.954770628973193</v>
      </c>
      <c r="I3610">
        <v>25.867869203010901</v>
      </c>
      <c r="J3610">
        <v>173.65661276914901</v>
      </c>
      <c r="K3610">
        <v>21.333943727634999</v>
      </c>
      <c r="L3610">
        <v>37.6972815290681</v>
      </c>
      <c r="M3610">
        <v>32.679347329151803</v>
      </c>
      <c r="N3610">
        <v>13.026650952219301</v>
      </c>
      <c r="O3610">
        <v>879.036715757509</v>
      </c>
      <c r="P3610">
        <v>2706.04735243595</v>
      </c>
      <c r="Q3610" t="s">
        <v>31</v>
      </c>
      <c r="R3610" t="s">
        <v>28</v>
      </c>
      <c r="S3610">
        <v>70</v>
      </c>
      <c r="T3610">
        <v>2013.35424866624</v>
      </c>
      <c r="U3610">
        <v>3523.3699351659202</v>
      </c>
      <c r="V3610" t="s">
        <v>31</v>
      </c>
      <c r="W3610">
        <v>4072.3669837449602</v>
      </c>
      <c r="X3610">
        <v>40723.669837449597</v>
      </c>
      <c r="Y3610" t="s">
        <v>30</v>
      </c>
    </row>
    <row r="3611" spans="1:25" x14ac:dyDescent="0.35">
      <c r="A3611" t="s">
        <v>25</v>
      </c>
      <c r="B3611" s="1">
        <v>26621</v>
      </c>
      <c r="C3611">
        <v>16</v>
      </c>
      <c r="D3611">
        <v>60</v>
      </c>
      <c r="E3611" t="s">
        <v>26</v>
      </c>
      <c r="F3611">
        <v>18.52</v>
      </c>
      <c r="G3611">
        <v>0</v>
      </c>
      <c r="H3611">
        <v>85.954769213684102</v>
      </c>
      <c r="I3611">
        <v>27.318824723010898</v>
      </c>
      <c r="J3611">
        <v>178.940612769149</v>
      </c>
      <c r="K3611">
        <v>6.1122369301611199</v>
      </c>
      <c r="L3611">
        <v>39.544517189288499</v>
      </c>
      <c r="M3611">
        <v>13.638326515393</v>
      </c>
      <c r="N3611">
        <v>2.7739333512536102</v>
      </c>
      <c r="O3611">
        <v>94.010503711802301</v>
      </c>
      <c r="P3611">
        <v>315.95219096830101</v>
      </c>
      <c r="Q3611" t="s">
        <v>27</v>
      </c>
      <c r="R3611" t="s">
        <v>28</v>
      </c>
      <c r="S3611">
        <v>70</v>
      </c>
      <c r="T3611">
        <v>364.78994366716501</v>
      </c>
      <c r="U3611">
        <v>638.38240141753795</v>
      </c>
      <c r="V3611" t="s">
        <v>29</v>
      </c>
      <c r="W3611">
        <v>1521.55026936989</v>
      </c>
      <c r="X3611">
        <v>15215.5026936989</v>
      </c>
      <c r="Y3611" t="s">
        <v>30</v>
      </c>
    </row>
    <row r="3612" spans="1:25" x14ac:dyDescent="0.35">
      <c r="A3612" t="s">
        <v>25</v>
      </c>
      <c r="B3612" s="1">
        <v>26622</v>
      </c>
      <c r="C3612">
        <v>18</v>
      </c>
      <c r="D3612">
        <v>53</v>
      </c>
      <c r="E3612" t="s">
        <v>26</v>
      </c>
      <c r="F3612">
        <v>24.076000000000001</v>
      </c>
      <c r="G3612">
        <v>0</v>
      </c>
      <c r="H3612">
        <v>86.397508493043503</v>
      </c>
      <c r="I3612">
        <v>29.223097779010899</v>
      </c>
      <c r="J3612">
        <v>184.584612769149</v>
      </c>
      <c r="K3612">
        <v>8.6073591418799609</v>
      </c>
      <c r="L3612">
        <v>41.873038623981003</v>
      </c>
      <c r="M3612">
        <v>18.222893390228801</v>
      </c>
      <c r="N3612">
        <v>4.6329923804809301</v>
      </c>
      <c r="O3612">
        <v>203.54037046910199</v>
      </c>
      <c r="P3612">
        <v>758.42445117840805</v>
      </c>
      <c r="Q3612" t="s">
        <v>29</v>
      </c>
      <c r="R3612" t="s">
        <v>28</v>
      </c>
      <c r="S3612">
        <v>70</v>
      </c>
      <c r="T3612">
        <v>608.03174051141298</v>
      </c>
      <c r="U3612">
        <v>1064.05554589497</v>
      </c>
      <c r="V3612" t="s">
        <v>29</v>
      </c>
      <c r="W3612">
        <v>2157.2340454484602</v>
      </c>
      <c r="X3612">
        <v>21572.340454484602</v>
      </c>
      <c r="Y3612" t="s">
        <v>30</v>
      </c>
    </row>
    <row r="3613" spans="1:25" x14ac:dyDescent="0.35">
      <c r="A3613" t="s">
        <v>25</v>
      </c>
      <c r="B3613" s="1">
        <v>26623</v>
      </c>
      <c r="C3613">
        <v>18</v>
      </c>
      <c r="D3613">
        <v>80</v>
      </c>
      <c r="E3613" t="s">
        <v>26</v>
      </c>
      <c r="F3613">
        <v>22.224</v>
      </c>
      <c r="G3613">
        <v>0</v>
      </c>
      <c r="H3613">
        <v>83.472225046837707</v>
      </c>
      <c r="I3613">
        <v>30.033426739010899</v>
      </c>
      <c r="J3613">
        <v>190.22861276914901</v>
      </c>
      <c r="K3613">
        <v>5.25412358803354</v>
      </c>
      <c r="L3613">
        <v>43.067884131971503</v>
      </c>
      <c r="M3613">
        <v>12.6898664815612</v>
      </c>
      <c r="N3613">
        <v>2.4416751722350098</v>
      </c>
      <c r="O3613">
        <v>67.211694540129002</v>
      </c>
      <c r="P3613">
        <v>263.28547025945397</v>
      </c>
      <c r="Q3613" t="s">
        <v>27</v>
      </c>
      <c r="R3613" t="s">
        <v>28</v>
      </c>
      <c r="S3613">
        <v>70</v>
      </c>
      <c r="T3613">
        <v>289.116427349785</v>
      </c>
      <c r="U3613">
        <v>505.95374786212398</v>
      </c>
      <c r="V3613" t="s">
        <v>29</v>
      </c>
      <c r="W3613">
        <v>1285.4457660719199</v>
      </c>
      <c r="X3613">
        <v>12854.457660719199</v>
      </c>
      <c r="Y3613" t="s">
        <v>30</v>
      </c>
    </row>
    <row r="3614" spans="1:25" x14ac:dyDescent="0.35">
      <c r="A3614" t="s">
        <v>25</v>
      </c>
      <c r="B3614" s="1">
        <v>26624</v>
      </c>
      <c r="C3614">
        <v>18</v>
      </c>
      <c r="D3614">
        <v>80</v>
      </c>
      <c r="E3614" t="s">
        <v>26</v>
      </c>
      <c r="F3614">
        <v>14.816000000000001</v>
      </c>
      <c r="G3614">
        <v>3.9</v>
      </c>
      <c r="H3614">
        <v>59.022429075189699</v>
      </c>
      <c r="I3614">
        <v>21.967907574882801</v>
      </c>
      <c r="J3614">
        <v>189.690774676264</v>
      </c>
      <c r="K3614">
        <v>0.80928066464496096</v>
      </c>
      <c r="L3614">
        <v>34.071380115821</v>
      </c>
      <c r="M3614">
        <v>1.2214464448700599</v>
      </c>
      <c r="N3614">
        <v>3.8755794531449603E-2</v>
      </c>
      <c r="O3614">
        <v>0.38267372664389998</v>
      </c>
      <c r="P3614">
        <v>0.97442542870111504</v>
      </c>
      <c r="Q3614" t="s">
        <v>33</v>
      </c>
      <c r="R3614" t="s">
        <v>28</v>
      </c>
      <c r="S3614">
        <v>70</v>
      </c>
      <c r="T3614">
        <v>13.690019550909399</v>
      </c>
      <c r="U3614">
        <v>23.957534214091499</v>
      </c>
      <c r="V3614" t="s">
        <v>27</v>
      </c>
      <c r="W3614">
        <v>106.64282760799</v>
      </c>
      <c r="X3614">
        <v>0</v>
      </c>
      <c r="Y3614" t="s">
        <v>33</v>
      </c>
    </row>
    <row r="3615" spans="1:25" x14ac:dyDescent="0.35">
      <c r="A3615" t="s">
        <v>25</v>
      </c>
      <c r="B3615" s="1">
        <v>26625</v>
      </c>
      <c r="C3615">
        <v>19</v>
      </c>
      <c r="D3615">
        <v>72</v>
      </c>
      <c r="E3615" t="s">
        <v>26</v>
      </c>
      <c r="F3615">
        <v>20.372</v>
      </c>
      <c r="G3615">
        <v>0</v>
      </c>
      <c r="H3615">
        <v>75.496366382125998</v>
      </c>
      <c r="I3615">
        <v>23.161763958882801</v>
      </c>
      <c r="J3615">
        <v>195.51477467626401</v>
      </c>
      <c r="K3615">
        <v>2.1982809149706402</v>
      </c>
      <c r="L3615">
        <v>35.738944304059999</v>
      </c>
      <c r="M3615">
        <v>5.2526882374830999</v>
      </c>
      <c r="N3615">
        <v>0.51244160189427101</v>
      </c>
      <c r="O3615">
        <v>6.6142291808610603</v>
      </c>
      <c r="P3615">
        <v>18.434790912755201</v>
      </c>
      <c r="Q3615" t="s">
        <v>27</v>
      </c>
      <c r="R3615" t="s">
        <v>28</v>
      </c>
      <c r="S3615">
        <v>70</v>
      </c>
      <c r="T3615">
        <v>71.843599331179306</v>
      </c>
      <c r="U3615">
        <v>125.726298829564</v>
      </c>
      <c r="V3615" t="s">
        <v>27</v>
      </c>
      <c r="W3615">
        <v>431.31886360962699</v>
      </c>
      <c r="X3615">
        <v>4313.1886360962699</v>
      </c>
      <c r="Y3615" t="s">
        <v>32</v>
      </c>
    </row>
    <row r="3616" spans="1:25" x14ac:dyDescent="0.35">
      <c r="A3616" t="s">
        <v>25</v>
      </c>
      <c r="B3616" s="1">
        <v>26626</v>
      </c>
      <c r="C3616">
        <v>21</v>
      </c>
      <c r="D3616">
        <v>42</v>
      </c>
      <c r="E3616" t="s">
        <v>26</v>
      </c>
      <c r="F3616">
        <v>44.448</v>
      </c>
      <c r="G3616">
        <v>0.1</v>
      </c>
      <c r="H3616">
        <v>87.428098683623702</v>
      </c>
      <c r="I3616">
        <v>25.880820662882801</v>
      </c>
      <c r="J3616">
        <v>201.69877467626401</v>
      </c>
      <c r="K3616">
        <v>26.2899151307758</v>
      </c>
      <c r="L3616">
        <v>39.190042216950403</v>
      </c>
      <c r="M3616">
        <v>38.1738033597778</v>
      </c>
      <c r="N3616">
        <v>17.151168701945601</v>
      </c>
      <c r="O3616">
        <v>1096.90797599596</v>
      </c>
      <c r="P3616">
        <v>3626.4764619020202</v>
      </c>
      <c r="Q3616" t="s">
        <v>31</v>
      </c>
      <c r="R3616" t="s">
        <v>28</v>
      </c>
      <c r="S3616">
        <v>70</v>
      </c>
      <c r="T3616">
        <v>2528.71780209893</v>
      </c>
      <c r="U3616">
        <v>4425.25615367313</v>
      </c>
      <c r="V3616" t="s">
        <v>32</v>
      </c>
      <c r="W3616">
        <v>4397.2476556150104</v>
      </c>
      <c r="X3616">
        <v>43972.476556150097</v>
      </c>
      <c r="Y3616" t="s">
        <v>30</v>
      </c>
    </row>
    <row r="3617" spans="1:25" x14ac:dyDescent="0.35">
      <c r="A3617" t="s">
        <v>25</v>
      </c>
      <c r="B3617" s="1">
        <v>26627</v>
      </c>
      <c r="C3617">
        <v>16</v>
      </c>
      <c r="D3617">
        <v>60</v>
      </c>
      <c r="E3617" t="s">
        <v>26</v>
      </c>
      <c r="F3617">
        <v>27.78</v>
      </c>
      <c r="G3617">
        <v>0</v>
      </c>
      <c r="H3617">
        <v>86.700770016557001</v>
      </c>
      <c r="I3617">
        <v>27.331776182882798</v>
      </c>
      <c r="J3617">
        <v>206.982774676264</v>
      </c>
      <c r="K3617">
        <v>10.828765928255701</v>
      </c>
      <c r="L3617">
        <v>41.0966645153838</v>
      </c>
      <c r="M3617">
        <v>21.326874710051101</v>
      </c>
      <c r="N3617">
        <v>6.1202629169731901</v>
      </c>
      <c r="O3617">
        <v>319.64807649085498</v>
      </c>
      <c r="P3617">
        <v>1151.7774600540199</v>
      </c>
      <c r="Q3617" t="s">
        <v>29</v>
      </c>
      <c r="R3617" t="s">
        <v>28</v>
      </c>
      <c r="S3617">
        <v>70</v>
      </c>
      <c r="T3617">
        <v>844.02309247114204</v>
      </c>
      <c r="U3617">
        <v>1477.0404118245001</v>
      </c>
      <c r="V3617" t="s">
        <v>29</v>
      </c>
      <c r="W3617">
        <v>2646.3156120752301</v>
      </c>
      <c r="X3617">
        <v>26463.156120752301</v>
      </c>
      <c r="Y3617" t="s">
        <v>30</v>
      </c>
    </row>
    <row r="3618" spans="1:25" x14ac:dyDescent="0.35">
      <c r="A3618" t="s">
        <v>25</v>
      </c>
      <c r="B3618" s="1">
        <v>26628</v>
      </c>
      <c r="C3618">
        <v>17</v>
      </c>
      <c r="D3618">
        <v>70</v>
      </c>
      <c r="E3618" t="s">
        <v>26</v>
      </c>
      <c r="F3618">
        <v>29.632000000000001</v>
      </c>
      <c r="G3618">
        <v>0</v>
      </c>
      <c r="H3618">
        <v>85.205786540305795</v>
      </c>
      <c r="I3618">
        <v>28.483631222882799</v>
      </c>
      <c r="J3618">
        <v>212.446774676264</v>
      </c>
      <c r="K3618">
        <v>9.6395911219710495</v>
      </c>
      <c r="L3618">
        <v>42.666178230106702</v>
      </c>
      <c r="M3618">
        <v>19.986644794591399</v>
      </c>
      <c r="N3618">
        <v>5.4560522004748702</v>
      </c>
      <c r="O3618">
        <v>257.667166371419</v>
      </c>
      <c r="P3618">
        <v>992.72857234863</v>
      </c>
      <c r="Q3618" t="s">
        <v>29</v>
      </c>
      <c r="R3618" t="s">
        <v>28</v>
      </c>
      <c r="S3618">
        <v>70</v>
      </c>
      <c r="T3618">
        <v>716.00967612987301</v>
      </c>
      <c r="U3618">
        <v>1253.0169332272801</v>
      </c>
      <c r="V3618" t="s">
        <v>29</v>
      </c>
      <c r="W3618">
        <v>2393.87281302263</v>
      </c>
      <c r="X3618">
        <v>23938.7281302263</v>
      </c>
      <c r="Y3618" t="s">
        <v>30</v>
      </c>
    </row>
    <row r="3619" spans="1:25" x14ac:dyDescent="0.35">
      <c r="A3619" t="s">
        <v>25</v>
      </c>
      <c r="B3619" s="1">
        <v>26629</v>
      </c>
      <c r="C3619">
        <v>17</v>
      </c>
      <c r="D3619">
        <v>52</v>
      </c>
      <c r="E3619" t="s">
        <v>26</v>
      </c>
      <c r="F3619">
        <v>24.076000000000001</v>
      </c>
      <c r="G3619">
        <v>0</v>
      </c>
      <c r="H3619">
        <v>86.238552387488497</v>
      </c>
      <c r="I3619">
        <v>30.3265992868828</v>
      </c>
      <c r="J3619">
        <v>217.910774676264</v>
      </c>
      <c r="K3619">
        <v>8.4163794926412194</v>
      </c>
      <c r="L3619">
        <v>44.997474553873303</v>
      </c>
      <c r="M3619">
        <v>18.603995215172201</v>
      </c>
      <c r="N3619">
        <v>4.8058688166543604</v>
      </c>
      <c r="O3619">
        <v>197.826184742751</v>
      </c>
      <c r="P3619">
        <v>836.89230025368602</v>
      </c>
      <c r="Q3619" t="s">
        <v>29</v>
      </c>
      <c r="R3619" t="s">
        <v>28</v>
      </c>
      <c r="S3619">
        <v>70</v>
      </c>
      <c r="T3619">
        <v>588.44459146500105</v>
      </c>
      <c r="U3619">
        <v>1029.7780350637499</v>
      </c>
      <c r="V3619" t="s">
        <v>29</v>
      </c>
      <c r="W3619">
        <v>2111.6840667551701</v>
      </c>
      <c r="X3619">
        <v>21116.8406675517</v>
      </c>
      <c r="Y3619" t="s">
        <v>30</v>
      </c>
    </row>
    <row r="3620" spans="1:25" x14ac:dyDescent="0.35">
      <c r="A3620" t="s">
        <v>25</v>
      </c>
      <c r="B3620" s="1">
        <v>26630</v>
      </c>
      <c r="C3620">
        <v>15</v>
      </c>
      <c r="D3620">
        <v>89</v>
      </c>
      <c r="E3620" t="s">
        <v>26</v>
      </c>
      <c r="F3620">
        <v>5.556</v>
      </c>
      <c r="G3620">
        <v>0.2</v>
      </c>
      <c r="H3620">
        <v>81.336092604746298</v>
      </c>
      <c r="I3620">
        <v>30.702277974882801</v>
      </c>
      <c r="J3620">
        <v>223.01477467626401</v>
      </c>
      <c r="K3620">
        <v>1.7413770398904</v>
      </c>
      <c r="L3620">
        <v>45.682028743159599</v>
      </c>
      <c r="M3620">
        <v>4.9342189907953902</v>
      </c>
      <c r="N3620">
        <v>0.458738835981857</v>
      </c>
      <c r="O3620">
        <v>3.7119738729002001</v>
      </c>
      <c r="P3620">
        <v>16.1203178019191</v>
      </c>
      <c r="Q3620" t="s">
        <v>27</v>
      </c>
      <c r="R3620" t="s">
        <v>28</v>
      </c>
      <c r="S3620">
        <v>70</v>
      </c>
      <c r="T3620">
        <v>49.000434770658103</v>
      </c>
      <c r="U3620">
        <v>85.750760848651694</v>
      </c>
      <c r="V3620" t="s">
        <v>27</v>
      </c>
      <c r="W3620">
        <v>314.34526857362698</v>
      </c>
      <c r="X3620">
        <v>3143.4526857362698</v>
      </c>
      <c r="Y3620" t="s">
        <v>31</v>
      </c>
    </row>
    <row r="3621" spans="1:25" x14ac:dyDescent="0.35">
      <c r="A3621" t="s">
        <v>25</v>
      </c>
      <c r="B3621" s="1">
        <v>26631</v>
      </c>
      <c r="C3621">
        <v>17</v>
      </c>
      <c r="D3621">
        <v>90</v>
      </c>
      <c r="E3621" t="s">
        <v>26</v>
      </c>
      <c r="F3621">
        <v>33.335999999999999</v>
      </c>
      <c r="G3621">
        <v>9.6</v>
      </c>
      <c r="H3621">
        <v>41.634581754754699</v>
      </c>
      <c r="I3621">
        <v>15.455331803821</v>
      </c>
      <c r="J3621">
        <v>206.09127287762601</v>
      </c>
      <c r="K3621">
        <v>0.25099234705146201</v>
      </c>
      <c r="L3621">
        <v>26.0304350035785</v>
      </c>
      <c r="M3621">
        <v>0.26966044602094602</v>
      </c>
      <c r="N3621">
        <v>2.6737169785167299E-3</v>
      </c>
      <c r="O3621">
        <v>1.1027345158543599E-2</v>
      </c>
      <c r="P3621">
        <v>1.6526482758421401E-2</v>
      </c>
      <c r="Q3621" t="s">
        <v>33</v>
      </c>
      <c r="R3621" t="s">
        <v>28</v>
      </c>
      <c r="S3621">
        <v>70</v>
      </c>
      <c r="T3621">
        <v>1.90216956530798</v>
      </c>
      <c r="U3621">
        <v>3.3287967392889599</v>
      </c>
      <c r="V3621" t="s">
        <v>33</v>
      </c>
      <c r="W3621">
        <v>19.199838580997099</v>
      </c>
      <c r="X3621">
        <v>0</v>
      </c>
      <c r="Y3621" t="s">
        <v>33</v>
      </c>
    </row>
    <row r="3622" spans="1:25" x14ac:dyDescent="0.35">
      <c r="A3622" t="s">
        <v>25</v>
      </c>
      <c r="B3622" s="1">
        <v>26632</v>
      </c>
      <c r="C3622">
        <v>15</v>
      </c>
      <c r="D3622">
        <v>89</v>
      </c>
      <c r="E3622" t="s">
        <v>26</v>
      </c>
      <c r="F3622">
        <v>11.112</v>
      </c>
      <c r="G3622">
        <v>21.3</v>
      </c>
      <c r="H3622">
        <v>21.438571444139001</v>
      </c>
      <c r="I3622">
        <v>6.81386457042509</v>
      </c>
      <c r="J3622">
        <v>160.478139000331</v>
      </c>
      <c r="K3622">
        <v>3.8971888061166898E-4</v>
      </c>
      <c r="L3622">
        <v>12.3199713264117</v>
      </c>
      <c r="M3622">
        <v>2.6399349776062999E-4</v>
      </c>
      <c r="N3622" s="2">
        <v>1.2612144023043599E-8</v>
      </c>
      <c r="O3622" s="2">
        <v>2.64012926937998E-11</v>
      </c>
      <c r="P3622" s="2">
        <v>7.8783494500748598E-12</v>
      </c>
      <c r="Q3622" t="s">
        <v>33</v>
      </c>
      <c r="R3622" t="s">
        <v>28</v>
      </c>
      <c r="S3622">
        <v>70</v>
      </c>
      <c r="T3622" s="2">
        <v>3.2161726134910697E-5</v>
      </c>
      <c r="U3622" s="2">
        <v>5.6283020736093699E-5</v>
      </c>
      <c r="V3622" t="s">
        <v>33</v>
      </c>
      <c r="W3622">
        <v>1.1969598377702499E-3</v>
      </c>
      <c r="X3622">
        <v>0</v>
      </c>
      <c r="Y3622" t="s">
        <v>33</v>
      </c>
    </row>
    <row r="3623" spans="1:25" x14ac:dyDescent="0.35">
      <c r="A3623" t="s">
        <v>25</v>
      </c>
      <c r="B3623" s="1">
        <v>26633</v>
      </c>
      <c r="C3623">
        <v>20</v>
      </c>
      <c r="D3623">
        <v>64</v>
      </c>
      <c r="E3623" t="s">
        <v>26</v>
      </c>
      <c r="F3623">
        <v>22.224</v>
      </c>
      <c r="G3623">
        <v>0.5</v>
      </c>
      <c r="H3623">
        <v>63.582955368545903</v>
      </c>
      <c r="I3623">
        <v>8.4251888584250896</v>
      </c>
      <c r="J3623">
        <v>166.48213900033099</v>
      </c>
      <c r="K3623">
        <v>1.5202680453546</v>
      </c>
      <c r="L3623">
        <v>14.957931497744999</v>
      </c>
      <c r="M3623">
        <v>1.5672633574250501</v>
      </c>
      <c r="N3623">
        <v>6.0251825341925101E-2</v>
      </c>
      <c r="O3623">
        <v>1.53492771173135</v>
      </c>
      <c r="P3623">
        <v>0.70699561457567395</v>
      </c>
      <c r="Q3623" t="s">
        <v>33</v>
      </c>
      <c r="R3623" t="s">
        <v>28</v>
      </c>
      <c r="S3623">
        <v>70</v>
      </c>
      <c r="T3623">
        <v>39.153991678974499</v>
      </c>
      <c r="U3623">
        <v>68.519485438205294</v>
      </c>
      <c r="V3623" t="s">
        <v>27</v>
      </c>
      <c r="W3623">
        <v>260.58791639639901</v>
      </c>
      <c r="X3623">
        <v>2605.8791639639899</v>
      </c>
      <c r="Y3623" t="s">
        <v>31</v>
      </c>
    </row>
    <row r="3624" spans="1:25" x14ac:dyDescent="0.35">
      <c r="A3624" t="s">
        <v>25</v>
      </c>
      <c r="B3624" s="1">
        <v>26634</v>
      </c>
      <c r="C3624">
        <v>15</v>
      </c>
      <c r="D3624">
        <v>79</v>
      </c>
      <c r="E3624" t="s">
        <v>26</v>
      </c>
      <c r="F3624">
        <v>16.667999999999999</v>
      </c>
      <c r="G3624">
        <v>3.3</v>
      </c>
      <c r="H3624">
        <v>55.338704139357802</v>
      </c>
      <c r="I3624">
        <v>6.1733868715647597</v>
      </c>
      <c r="J3624">
        <v>168.225566271876</v>
      </c>
      <c r="K3624">
        <v>0.66538785410142298</v>
      </c>
      <c r="L3624">
        <v>11.309234103778801</v>
      </c>
      <c r="M3624">
        <v>0.42947651776726098</v>
      </c>
      <c r="N3624">
        <v>6.0935682960199401E-3</v>
      </c>
      <c r="O3624">
        <v>0.11192883247986</v>
      </c>
      <c r="P3624">
        <v>2.75059500003343E-2</v>
      </c>
      <c r="Q3624" t="s">
        <v>33</v>
      </c>
      <c r="R3624" t="s">
        <v>28</v>
      </c>
      <c r="S3624">
        <v>80</v>
      </c>
      <c r="T3624">
        <v>14.7844496236666</v>
      </c>
      <c r="U3624">
        <v>25.872786841416499</v>
      </c>
      <c r="V3624" t="s">
        <v>27</v>
      </c>
      <c r="W3624">
        <v>80.357146488291605</v>
      </c>
      <c r="X3624">
        <v>0</v>
      </c>
      <c r="Y3624" t="s">
        <v>33</v>
      </c>
    </row>
    <row r="3625" spans="1:25" x14ac:dyDescent="0.35">
      <c r="A3625" t="s">
        <v>25</v>
      </c>
      <c r="B3625" s="1">
        <v>26635</v>
      </c>
      <c r="C3625">
        <v>15</v>
      </c>
      <c r="D3625">
        <v>49</v>
      </c>
      <c r="E3625" t="s">
        <v>26</v>
      </c>
      <c r="F3625">
        <v>18.52</v>
      </c>
      <c r="G3625">
        <v>2.2000000000000002</v>
      </c>
      <c r="H3625">
        <v>69.343005803650499</v>
      </c>
      <c r="I3625">
        <v>6.3656382988870801</v>
      </c>
      <c r="J3625">
        <v>174.32956627187599</v>
      </c>
      <c r="K3625">
        <v>1.5570763373982699</v>
      </c>
      <c r="L3625">
        <v>11.6662910281579</v>
      </c>
      <c r="M3625">
        <v>1.14548914165349</v>
      </c>
      <c r="N3625">
        <v>3.4592578322675198E-2</v>
      </c>
      <c r="O3625">
        <v>1.3303873339194801</v>
      </c>
      <c r="P3625">
        <v>0.35087988725098701</v>
      </c>
      <c r="Q3625" t="s">
        <v>33</v>
      </c>
      <c r="R3625" t="s">
        <v>28</v>
      </c>
      <c r="S3625">
        <v>80</v>
      </c>
      <c r="T3625">
        <v>61.1024399655971</v>
      </c>
      <c r="U3625">
        <v>106.92926993979501</v>
      </c>
      <c r="V3625" t="s">
        <v>27</v>
      </c>
      <c r="W3625">
        <v>269.38331364566</v>
      </c>
      <c r="X3625">
        <v>2693.8331364566002</v>
      </c>
      <c r="Y3625" t="s">
        <v>31</v>
      </c>
    </row>
    <row r="3626" spans="1:25" x14ac:dyDescent="0.35">
      <c r="A3626" t="s">
        <v>25</v>
      </c>
      <c r="B3626" s="1">
        <v>26636</v>
      </c>
      <c r="C3626">
        <v>15</v>
      </c>
      <c r="D3626">
        <v>68</v>
      </c>
      <c r="E3626" t="s">
        <v>26</v>
      </c>
      <c r="F3626">
        <v>24.076000000000001</v>
      </c>
      <c r="G3626">
        <v>0</v>
      </c>
      <c r="H3626">
        <v>78.989720818669795</v>
      </c>
      <c r="I3626">
        <v>7.5170690828870796</v>
      </c>
      <c r="J3626">
        <v>180.433566271876</v>
      </c>
      <c r="K3626">
        <v>3.45791581900987</v>
      </c>
      <c r="L3626">
        <v>13.615993450337699</v>
      </c>
      <c r="M3626">
        <v>4.4369123258446397</v>
      </c>
      <c r="N3626">
        <v>0.38010361791859898</v>
      </c>
      <c r="O3626">
        <v>13.4033046690829</v>
      </c>
      <c r="P3626">
        <v>5.0082685989840297</v>
      </c>
      <c r="Q3626" t="s">
        <v>33</v>
      </c>
      <c r="R3626" t="s">
        <v>28</v>
      </c>
      <c r="S3626">
        <v>80</v>
      </c>
      <c r="T3626">
        <v>224.344826520514</v>
      </c>
      <c r="U3626">
        <v>392.60344641090001</v>
      </c>
      <c r="V3626" t="s">
        <v>27</v>
      </c>
      <c r="W3626">
        <v>777.67395426817995</v>
      </c>
      <c r="X3626">
        <v>7776.7395426818002</v>
      </c>
      <c r="Y3626" t="s">
        <v>32</v>
      </c>
    </row>
    <row r="3627" spans="1:25" x14ac:dyDescent="0.35">
      <c r="A3627" t="s">
        <v>25</v>
      </c>
      <c r="B3627" s="1">
        <v>26637</v>
      </c>
      <c r="C3627">
        <v>16</v>
      </c>
      <c r="D3627">
        <v>69</v>
      </c>
      <c r="E3627" t="s">
        <v>26</v>
      </c>
      <c r="F3627">
        <v>12.964</v>
      </c>
      <c r="G3627">
        <v>0</v>
      </c>
      <c r="H3627">
        <v>81.832517003910695</v>
      </c>
      <c r="I3627">
        <v>8.7018001748870795</v>
      </c>
      <c r="J3627">
        <v>186.717566271876</v>
      </c>
      <c r="K3627">
        <v>2.6818763856518202</v>
      </c>
      <c r="L3627">
        <v>15.587497898280599</v>
      </c>
      <c r="M3627">
        <v>3.6637682112861998</v>
      </c>
      <c r="N3627">
        <v>0.27084538918235002</v>
      </c>
      <c r="O3627">
        <v>7.5837654608102101</v>
      </c>
      <c r="P3627">
        <v>3.8261107118311202</v>
      </c>
      <c r="Q3627" t="s">
        <v>33</v>
      </c>
      <c r="R3627" t="s">
        <v>28</v>
      </c>
      <c r="S3627">
        <v>80</v>
      </c>
      <c r="T3627">
        <v>148.97882667013101</v>
      </c>
      <c r="U3627">
        <v>260.712946672729</v>
      </c>
      <c r="V3627" t="s">
        <v>27</v>
      </c>
      <c r="W3627">
        <v>561.33230716493199</v>
      </c>
      <c r="X3627">
        <v>5613.3230716493199</v>
      </c>
      <c r="Y3627" t="s">
        <v>32</v>
      </c>
    </row>
    <row r="3628" spans="1:25" x14ac:dyDescent="0.35">
      <c r="A3628" t="s">
        <v>25</v>
      </c>
      <c r="B3628" s="1">
        <v>26638</v>
      </c>
      <c r="C3628">
        <v>16</v>
      </c>
      <c r="D3628">
        <v>60</v>
      </c>
      <c r="E3628" t="s">
        <v>26</v>
      </c>
      <c r="F3628">
        <v>12.964</v>
      </c>
      <c r="G3628">
        <v>0</v>
      </c>
      <c r="H3628">
        <v>84.013782716962297</v>
      </c>
      <c r="I3628">
        <v>10.2304854548871</v>
      </c>
      <c r="J3628">
        <v>193.00156627187599</v>
      </c>
      <c r="K3628">
        <v>3.53927317320441</v>
      </c>
      <c r="L3628">
        <v>18.0667926752303</v>
      </c>
      <c r="M3628">
        <v>5.4087779799933999</v>
      </c>
      <c r="N3628">
        <v>0.53970247305290497</v>
      </c>
      <c r="O3628">
        <v>17.423584177417599</v>
      </c>
      <c r="P3628">
        <v>12.131826608330799</v>
      </c>
      <c r="Q3628" t="s">
        <v>27</v>
      </c>
      <c r="R3628" t="s">
        <v>28</v>
      </c>
      <c r="S3628">
        <v>80</v>
      </c>
      <c r="T3628">
        <v>232.83903101870601</v>
      </c>
      <c r="U3628">
        <v>407.46830428273603</v>
      </c>
      <c r="V3628" t="s">
        <v>27</v>
      </c>
      <c r="W3628">
        <v>800.66580795583798</v>
      </c>
      <c r="X3628">
        <v>8006.6580795583805</v>
      </c>
      <c r="Y3628" t="s">
        <v>32</v>
      </c>
    </row>
    <row r="3629" spans="1:25" x14ac:dyDescent="0.35">
      <c r="A3629" t="s">
        <v>25</v>
      </c>
      <c r="B3629" s="1">
        <v>26639</v>
      </c>
      <c r="C3629">
        <v>17</v>
      </c>
      <c r="D3629">
        <v>61</v>
      </c>
      <c r="E3629" t="s">
        <v>26</v>
      </c>
      <c r="F3629">
        <v>29.632000000000001</v>
      </c>
      <c r="G3629">
        <v>2.2000000000000002</v>
      </c>
      <c r="H3629">
        <v>76.393809285568807</v>
      </c>
      <c r="I3629">
        <v>9.7300830426747194</v>
      </c>
      <c r="J3629">
        <v>199.46556627187601</v>
      </c>
      <c r="K3629">
        <v>3.7104831626941301</v>
      </c>
      <c r="L3629">
        <v>17.344919903021999</v>
      </c>
      <c r="M3629">
        <v>5.5281355390255102</v>
      </c>
      <c r="N3629">
        <v>0.56096165038506596</v>
      </c>
      <c r="O3629">
        <v>19.1881240354105</v>
      </c>
      <c r="P3629">
        <v>12.2304213138855</v>
      </c>
      <c r="Q3629" t="s">
        <v>27</v>
      </c>
      <c r="R3629" t="s">
        <v>28</v>
      </c>
      <c r="S3629">
        <v>80</v>
      </c>
      <c r="T3629">
        <v>251.05467630766199</v>
      </c>
      <c r="U3629">
        <v>439.34568353840803</v>
      </c>
      <c r="V3629" t="s">
        <v>27</v>
      </c>
      <c r="W3629">
        <v>849.15185720365298</v>
      </c>
      <c r="X3629">
        <v>8491.5185720365298</v>
      </c>
      <c r="Y3629" t="s">
        <v>32</v>
      </c>
    </row>
    <row r="3630" spans="1:25" x14ac:dyDescent="0.35">
      <c r="A3630" t="s">
        <v>25</v>
      </c>
      <c r="B3630" s="1">
        <v>26640</v>
      </c>
      <c r="C3630">
        <v>17</v>
      </c>
      <c r="D3630">
        <v>61</v>
      </c>
      <c r="E3630" t="s">
        <v>26</v>
      </c>
      <c r="F3630">
        <v>24.076000000000001</v>
      </c>
      <c r="G3630">
        <v>0</v>
      </c>
      <c r="H3630">
        <v>82.838390972537198</v>
      </c>
      <c r="I3630">
        <v>11.3077130706747</v>
      </c>
      <c r="J3630">
        <v>205.92956627187601</v>
      </c>
      <c r="K3630">
        <v>5.31580379841082</v>
      </c>
      <c r="L3630">
        <v>19.8856011344641</v>
      </c>
      <c r="M3630">
        <v>8.3408436200100393</v>
      </c>
      <c r="N3630">
        <v>1.16174434335427</v>
      </c>
      <c r="O3630">
        <v>51.109521831187003</v>
      </c>
      <c r="P3630">
        <v>43.721411779523699</v>
      </c>
      <c r="Q3630" t="s">
        <v>27</v>
      </c>
      <c r="R3630" t="s">
        <v>28</v>
      </c>
      <c r="S3630">
        <v>80</v>
      </c>
      <c r="T3630">
        <v>441.57896580010402</v>
      </c>
      <c r="U3630">
        <v>772.76319015018305</v>
      </c>
      <c r="V3630" t="s">
        <v>29</v>
      </c>
      <c r="W3630">
        <v>1302.63828506198</v>
      </c>
      <c r="X3630">
        <v>13026.382850619801</v>
      </c>
      <c r="Y3630" t="s">
        <v>30</v>
      </c>
    </row>
    <row r="3631" spans="1:25" x14ac:dyDescent="0.35">
      <c r="A3631" t="s">
        <v>25</v>
      </c>
      <c r="B3631" s="1">
        <v>26641</v>
      </c>
      <c r="C3631">
        <v>17</v>
      </c>
      <c r="D3631">
        <v>70</v>
      </c>
      <c r="E3631" t="s">
        <v>26</v>
      </c>
      <c r="F3631">
        <v>24.076000000000001</v>
      </c>
      <c r="G3631">
        <v>0</v>
      </c>
      <c r="H3631">
        <v>83.238822268044999</v>
      </c>
      <c r="I3631">
        <v>12.5212746306747</v>
      </c>
      <c r="J3631">
        <v>212.39356627187601</v>
      </c>
      <c r="K3631">
        <v>5.5956778635598701</v>
      </c>
      <c r="L3631">
        <v>21.825799006285401</v>
      </c>
      <c r="M3631">
        <v>9.17608027683894</v>
      </c>
      <c r="N3631">
        <v>1.3755366164690299</v>
      </c>
      <c r="O3631">
        <v>60.741553334027103</v>
      </c>
      <c r="P3631">
        <v>63.2681305653431</v>
      </c>
      <c r="Q3631" t="s">
        <v>27</v>
      </c>
      <c r="R3631" t="s">
        <v>28</v>
      </c>
      <c r="S3631">
        <v>80</v>
      </c>
      <c r="T3631">
        <v>477.95800319905402</v>
      </c>
      <c r="U3631">
        <v>836.42650559834499</v>
      </c>
      <c r="V3631" t="s">
        <v>29</v>
      </c>
      <c r="W3631">
        <v>1380.2515033771999</v>
      </c>
      <c r="X3631">
        <v>13802.515033772001</v>
      </c>
      <c r="Y3631" t="s">
        <v>30</v>
      </c>
    </row>
    <row r="3632" spans="1:25" x14ac:dyDescent="0.35">
      <c r="A3632" t="s">
        <v>25</v>
      </c>
      <c r="B3632" s="1">
        <v>26642</v>
      </c>
      <c r="C3632">
        <v>15</v>
      </c>
      <c r="D3632">
        <v>89</v>
      </c>
      <c r="E3632" t="s">
        <v>26</v>
      </c>
      <c r="F3632">
        <v>0</v>
      </c>
      <c r="G3632">
        <v>2.2000000000000002</v>
      </c>
      <c r="H3632">
        <v>55.603861847936798</v>
      </c>
      <c r="I3632">
        <v>10.618666345179999</v>
      </c>
      <c r="J3632">
        <v>218.497566271876</v>
      </c>
      <c r="K3632">
        <v>0.294092516168101</v>
      </c>
      <c r="L3632">
        <v>18.936603675685198</v>
      </c>
      <c r="M3632">
        <v>0.25760903571638899</v>
      </c>
      <c r="N3632">
        <v>2.4658692041992099E-3</v>
      </c>
      <c r="O3632">
        <v>1.5030409338576E-2</v>
      </c>
      <c r="P3632">
        <v>1.1580959435462499E-2</v>
      </c>
      <c r="Q3632" t="s">
        <v>33</v>
      </c>
      <c r="R3632" t="s">
        <v>28</v>
      </c>
      <c r="S3632">
        <v>80</v>
      </c>
      <c r="T3632">
        <v>3.7306494827174501</v>
      </c>
      <c r="U3632">
        <v>6.5286365947555298</v>
      </c>
      <c r="V3632" t="s">
        <v>33</v>
      </c>
      <c r="W3632">
        <v>24.2736637652437</v>
      </c>
      <c r="X3632">
        <v>0</v>
      </c>
      <c r="Y3632" t="s">
        <v>33</v>
      </c>
    </row>
    <row r="3633" spans="1:25" x14ac:dyDescent="0.35">
      <c r="A3633" t="s">
        <v>25</v>
      </c>
      <c r="B3633" s="1">
        <v>26643</v>
      </c>
      <c r="C3633">
        <v>18</v>
      </c>
      <c r="D3633">
        <v>80</v>
      </c>
      <c r="E3633" t="s">
        <v>26</v>
      </c>
      <c r="F3633">
        <v>20.372</v>
      </c>
      <c r="G3633">
        <v>0.4</v>
      </c>
      <c r="H3633">
        <v>70.837440794951206</v>
      </c>
      <c r="I3633">
        <v>11.472405785179999</v>
      </c>
      <c r="J3633">
        <v>225.141566271876</v>
      </c>
      <c r="K3633">
        <v>1.7938294447329299</v>
      </c>
      <c r="L3633">
        <v>20.352132579412899</v>
      </c>
      <c r="M3633">
        <v>2.7415211270905901</v>
      </c>
      <c r="N3633">
        <v>0.162111577094216</v>
      </c>
      <c r="O3633">
        <v>2.9756902695760101</v>
      </c>
      <c r="P3633">
        <v>2.6742373389121998</v>
      </c>
      <c r="Q3633" t="s">
        <v>33</v>
      </c>
      <c r="R3633" t="s">
        <v>28</v>
      </c>
      <c r="S3633">
        <v>80</v>
      </c>
      <c r="T3633">
        <v>77.184598551618606</v>
      </c>
      <c r="U3633">
        <v>135.07304746533299</v>
      </c>
      <c r="V3633" t="s">
        <v>27</v>
      </c>
      <c r="W3633">
        <v>327.40194203541603</v>
      </c>
      <c r="X3633">
        <v>3274.01942035416</v>
      </c>
      <c r="Y3633" t="s">
        <v>31</v>
      </c>
    </row>
    <row r="3634" spans="1:25" x14ac:dyDescent="0.35">
      <c r="A3634" t="s">
        <v>25</v>
      </c>
      <c r="B3634" s="1">
        <v>26644</v>
      </c>
      <c r="C3634">
        <v>18</v>
      </c>
      <c r="D3634">
        <v>71</v>
      </c>
      <c r="E3634" t="s">
        <v>26</v>
      </c>
      <c r="F3634">
        <v>25.928000000000001</v>
      </c>
      <c r="G3634">
        <v>0</v>
      </c>
      <c r="H3634">
        <v>79.839514931302105</v>
      </c>
      <c r="I3634">
        <v>12.71032797318</v>
      </c>
      <c r="J3634">
        <v>231.78556627187601</v>
      </c>
      <c r="K3634">
        <v>4.1268029177035803</v>
      </c>
      <c r="L3634">
        <v>22.355858793937799</v>
      </c>
      <c r="M3634">
        <v>7.1104033426199598</v>
      </c>
      <c r="N3634">
        <v>0.87583380462978899</v>
      </c>
      <c r="O3634">
        <v>29.082697856817799</v>
      </c>
      <c r="P3634">
        <v>31.8535679256686</v>
      </c>
      <c r="Q3634" t="s">
        <v>27</v>
      </c>
      <c r="R3634" t="s">
        <v>28</v>
      </c>
      <c r="S3634">
        <v>80</v>
      </c>
      <c r="T3634">
        <v>297.182903445102</v>
      </c>
      <c r="U3634">
        <v>520.07008102892905</v>
      </c>
      <c r="V3634" t="s">
        <v>29</v>
      </c>
      <c r="W3634">
        <v>967.34909885545301</v>
      </c>
      <c r="X3634">
        <v>9673.4909885545294</v>
      </c>
      <c r="Y3634" t="s">
        <v>32</v>
      </c>
    </row>
    <row r="3635" spans="1:25" x14ac:dyDescent="0.35">
      <c r="A3635" t="s">
        <v>25</v>
      </c>
      <c r="B3635" s="1">
        <v>26645</v>
      </c>
      <c r="C3635">
        <v>19</v>
      </c>
      <c r="D3635">
        <v>55</v>
      </c>
      <c r="E3635" t="s">
        <v>26</v>
      </c>
      <c r="F3635">
        <v>31.484000000000002</v>
      </c>
      <c r="G3635">
        <v>0</v>
      </c>
      <c r="H3635">
        <v>85.1695390876461</v>
      </c>
      <c r="I3635">
        <v>14.731813113179999</v>
      </c>
      <c r="J3635">
        <v>238.60956627187599</v>
      </c>
      <c r="K3635">
        <v>10.5296371844554</v>
      </c>
      <c r="L3635">
        <v>25.5239837001829</v>
      </c>
      <c r="M3635">
        <v>16.4853652118267</v>
      </c>
      <c r="N3635">
        <v>3.8800147619304202</v>
      </c>
      <c r="O3635">
        <v>256.823822643933</v>
      </c>
      <c r="P3635">
        <v>369.817358930034</v>
      </c>
      <c r="Q3635" t="s">
        <v>27</v>
      </c>
      <c r="R3635" t="s">
        <v>28</v>
      </c>
      <c r="S3635">
        <v>80</v>
      </c>
      <c r="T3635">
        <v>1217.27515371813</v>
      </c>
      <c r="U3635">
        <v>2130.2315190067202</v>
      </c>
      <c r="V3635" t="s">
        <v>31</v>
      </c>
      <c r="W3635">
        <v>2584.84482961202</v>
      </c>
      <c r="X3635">
        <v>25848.448296120201</v>
      </c>
      <c r="Y3635" t="s">
        <v>30</v>
      </c>
    </row>
    <row r="3636" spans="1:25" x14ac:dyDescent="0.35">
      <c r="A3636" t="s">
        <v>25</v>
      </c>
      <c r="B3636" s="1">
        <v>26646</v>
      </c>
      <c r="C3636">
        <v>15</v>
      </c>
      <c r="D3636">
        <v>58</v>
      </c>
      <c r="E3636" t="s">
        <v>26</v>
      </c>
      <c r="F3636">
        <v>40.744</v>
      </c>
      <c r="G3636">
        <v>1.1000000000000001</v>
      </c>
      <c r="H3636">
        <v>82.272320189223294</v>
      </c>
      <c r="I3636">
        <v>16.243066017179999</v>
      </c>
      <c r="J3636">
        <v>244.713566271876</v>
      </c>
      <c r="K3636">
        <v>11.4368934909941</v>
      </c>
      <c r="L3636">
        <v>27.862620625436001</v>
      </c>
      <c r="M3636">
        <v>18.3026978435039</v>
      </c>
      <c r="N3636">
        <v>4.6689653280898602</v>
      </c>
      <c r="O3636">
        <v>311.03415400196798</v>
      </c>
      <c r="P3636">
        <v>534.63541129107205</v>
      </c>
      <c r="Q3636" t="s">
        <v>29</v>
      </c>
      <c r="R3636" t="s">
        <v>28</v>
      </c>
      <c r="S3636">
        <v>80</v>
      </c>
      <c r="T3636">
        <v>1365.95652768941</v>
      </c>
      <c r="U3636">
        <v>2390.4239234564602</v>
      </c>
      <c r="V3636" t="s">
        <v>31</v>
      </c>
      <c r="W3636">
        <v>2767.1253835145199</v>
      </c>
      <c r="X3636">
        <v>27671.253835145199</v>
      </c>
      <c r="Y3636" t="s">
        <v>30</v>
      </c>
    </row>
    <row r="3637" spans="1:25" x14ac:dyDescent="0.35">
      <c r="A3637" t="s">
        <v>25</v>
      </c>
      <c r="B3637" s="1">
        <v>26647</v>
      </c>
      <c r="C3637">
        <v>19</v>
      </c>
      <c r="D3637">
        <v>31</v>
      </c>
      <c r="E3637" t="s">
        <v>26</v>
      </c>
      <c r="F3637">
        <v>14.816000000000001</v>
      </c>
      <c r="G3637">
        <v>0.4</v>
      </c>
      <c r="H3637">
        <v>89.095719042990297</v>
      </c>
      <c r="I3637">
        <v>19.34267656518</v>
      </c>
      <c r="J3637">
        <v>251.53756627187599</v>
      </c>
      <c r="K3637">
        <v>7.9382009581422199</v>
      </c>
      <c r="L3637">
        <v>32.447502169266201</v>
      </c>
      <c r="M3637">
        <v>15.0265343866424</v>
      </c>
      <c r="N3637">
        <v>3.2931311904823</v>
      </c>
      <c r="O3637">
        <v>158.72558942731001</v>
      </c>
      <c r="P3637">
        <v>368.06807872178598</v>
      </c>
      <c r="Q3637" t="s">
        <v>27</v>
      </c>
      <c r="R3637" t="s">
        <v>28</v>
      </c>
      <c r="S3637">
        <v>80</v>
      </c>
      <c r="T3637">
        <v>810.01907849133102</v>
      </c>
      <c r="U3637">
        <v>1417.5333873598299</v>
      </c>
      <c r="V3637" t="s">
        <v>29</v>
      </c>
      <c r="W3637">
        <v>1995.2621551576401</v>
      </c>
      <c r="X3637">
        <v>19952.621551576402</v>
      </c>
      <c r="Y3637" t="s">
        <v>30</v>
      </c>
    </row>
    <row r="3638" spans="1:25" x14ac:dyDescent="0.35">
      <c r="A3638" t="s">
        <v>25</v>
      </c>
      <c r="B3638" s="1">
        <v>26648</v>
      </c>
      <c r="C3638">
        <v>21</v>
      </c>
      <c r="D3638">
        <v>42</v>
      </c>
      <c r="E3638" t="s">
        <v>26</v>
      </c>
      <c r="F3638">
        <v>44.448</v>
      </c>
      <c r="G3638">
        <v>0</v>
      </c>
      <c r="H3638">
        <v>89.095717597139497</v>
      </c>
      <c r="I3638">
        <v>22.20739702118</v>
      </c>
      <c r="J3638">
        <v>258.72156627187599</v>
      </c>
      <c r="K3638">
        <v>33.392703378185402</v>
      </c>
      <c r="L3638">
        <v>36.567791908058098</v>
      </c>
      <c r="M3638">
        <v>43.187879554339702</v>
      </c>
      <c r="N3638">
        <v>21.338281212631699</v>
      </c>
      <c r="O3638">
        <v>1281.0073343414399</v>
      </c>
      <c r="P3638">
        <v>3726.8982760133299</v>
      </c>
      <c r="Q3638" t="s">
        <v>31</v>
      </c>
      <c r="R3638" t="s">
        <v>28</v>
      </c>
      <c r="S3638">
        <v>80</v>
      </c>
      <c r="T3638">
        <v>4780.5264629759404</v>
      </c>
      <c r="U3638">
        <v>8365.9213102078993</v>
      </c>
      <c r="V3638" t="s">
        <v>32</v>
      </c>
      <c r="W3638">
        <v>4660.6185513206301</v>
      </c>
      <c r="X3638">
        <v>46606.185513206401</v>
      </c>
      <c r="Y3638" t="s">
        <v>30</v>
      </c>
    </row>
    <row r="3639" spans="1:25" x14ac:dyDescent="0.35">
      <c r="A3639" t="s">
        <v>25</v>
      </c>
      <c r="B3639" s="1">
        <v>26649</v>
      </c>
      <c r="C3639">
        <v>20</v>
      </c>
      <c r="D3639">
        <v>64</v>
      </c>
      <c r="E3639" t="s">
        <v>26</v>
      </c>
      <c r="F3639">
        <v>22.224</v>
      </c>
      <c r="G3639">
        <v>0</v>
      </c>
      <c r="H3639">
        <v>86.888334500077406</v>
      </c>
      <c r="I3639">
        <v>23.90504225318</v>
      </c>
      <c r="J3639">
        <v>265.725566271876</v>
      </c>
      <c r="K3639">
        <v>8.4054450410722108</v>
      </c>
      <c r="L3639">
        <v>39.031715667608204</v>
      </c>
      <c r="M3639">
        <v>17.266844640698501</v>
      </c>
      <c r="N3639">
        <v>4.2114910411632804</v>
      </c>
      <c r="O3639">
        <v>189.94925453224701</v>
      </c>
      <c r="P3639">
        <v>623.36141755630194</v>
      </c>
      <c r="Q3639" t="s">
        <v>29</v>
      </c>
      <c r="R3639" t="s">
        <v>28</v>
      </c>
      <c r="S3639">
        <v>80</v>
      </c>
      <c r="T3639">
        <v>880.99080314422997</v>
      </c>
      <c r="U3639">
        <v>1541.7339055023999</v>
      </c>
      <c r="V3639" t="s">
        <v>29</v>
      </c>
      <c r="W3639">
        <v>2109.0596262915701</v>
      </c>
      <c r="X3639">
        <v>21090.596262915598</v>
      </c>
      <c r="Y3639" t="s">
        <v>30</v>
      </c>
    </row>
    <row r="3640" spans="1:25" x14ac:dyDescent="0.35">
      <c r="A3640" t="s">
        <v>25</v>
      </c>
      <c r="B3640" s="1">
        <v>26650</v>
      </c>
      <c r="C3640">
        <v>21</v>
      </c>
      <c r="D3640">
        <v>73</v>
      </c>
      <c r="E3640" t="s">
        <v>26</v>
      </c>
      <c r="F3640">
        <v>16.667999999999999</v>
      </c>
      <c r="G3640">
        <v>0.4</v>
      </c>
      <c r="H3640">
        <v>85.265508643076501</v>
      </c>
      <c r="I3640">
        <v>25.23861901718</v>
      </c>
      <c r="J3640">
        <v>272.90956627187597</v>
      </c>
      <c r="K3640">
        <v>5.0575487613513799</v>
      </c>
      <c r="L3640">
        <v>40.9984240529364</v>
      </c>
      <c r="M3640">
        <v>11.975703396368401</v>
      </c>
      <c r="N3640">
        <v>2.2037469758744299</v>
      </c>
      <c r="O3640">
        <v>60.482186546816997</v>
      </c>
      <c r="P3640">
        <v>216.99745899381401</v>
      </c>
      <c r="Q3640" t="s">
        <v>27</v>
      </c>
      <c r="R3640" t="s">
        <v>28</v>
      </c>
      <c r="S3640">
        <v>80</v>
      </c>
      <c r="T3640">
        <v>408.76634484894601</v>
      </c>
      <c r="U3640">
        <v>715.34110348565605</v>
      </c>
      <c r="V3640" t="s">
        <v>29</v>
      </c>
      <c r="W3640">
        <v>1230.46290186908</v>
      </c>
      <c r="X3640">
        <v>12304.629018690801</v>
      </c>
      <c r="Y3640" t="s">
        <v>30</v>
      </c>
    </row>
    <row r="3641" spans="1:25" x14ac:dyDescent="0.35">
      <c r="A3641" t="s">
        <v>25</v>
      </c>
      <c r="B3641" s="1">
        <v>26651</v>
      </c>
      <c r="C3641">
        <v>17</v>
      </c>
      <c r="D3641">
        <v>100</v>
      </c>
      <c r="E3641" t="s">
        <v>26</v>
      </c>
      <c r="F3641">
        <v>46.3</v>
      </c>
      <c r="G3641">
        <v>0</v>
      </c>
      <c r="H3641">
        <v>74.604253112229301</v>
      </c>
      <c r="I3641">
        <v>25.23861901718</v>
      </c>
      <c r="J3641">
        <v>279.37356627187597</v>
      </c>
      <c r="K3641">
        <v>6.9807492222712604</v>
      </c>
      <c r="L3641">
        <v>41.177333251445397</v>
      </c>
      <c r="M3641">
        <v>15.441112927495601</v>
      </c>
      <c r="N3641">
        <v>3.4556521908906599</v>
      </c>
      <c r="O3641">
        <v>128.768838274888</v>
      </c>
      <c r="P3641">
        <v>465.626572060993</v>
      </c>
      <c r="Q3641" t="s">
        <v>27</v>
      </c>
      <c r="R3641" t="s">
        <v>28</v>
      </c>
      <c r="S3641">
        <v>80</v>
      </c>
      <c r="T3641">
        <v>669.01216050763503</v>
      </c>
      <c r="U3641">
        <v>1170.77128088836</v>
      </c>
      <c r="V3641" t="s">
        <v>29</v>
      </c>
      <c r="W3641">
        <v>1752.32438519577</v>
      </c>
      <c r="X3641">
        <v>17523.243851957701</v>
      </c>
      <c r="Y3641" t="s">
        <v>30</v>
      </c>
    </row>
    <row r="3642" spans="1:25" x14ac:dyDescent="0.35">
      <c r="A3642" t="s">
        <v>25</v>
      </c>
      <c r="B3642" s="1">
        <v>26652</v>
      </c>
      <c r="C3642">
        <v>18</v>
      </c>
      <c r="D3642">
        <v>53</v>
      </c>
      <c r="E3642" t="s">
        <v>26</v>
      </c>
      <c r="F3642">
        <v>40.744</v>
      </c>
      <c r="G3642">
        <v>2.6</v>
      </c>
      <c r="H3642">
        <v>77.392330928976804</v>
      </c>
      <c r="I3642">
        <v>22.518839922067301</v>
      </c>
      <c r="J3642">
        <v>286.01756627187598</v>
      </c>
      <c r="K3642">
        <v>6.9626921966709201</v>
      </c>
      <c r="L3642">
        <v>37.630779093327099</v>
      </c>
      <c r="M3642">
        <v>14.689816789579201</v>
      </c>
      <c r="N3642">
        <v>3.1636461006332799</v>
      </c>
      <c r="O3642">
        <v>124.795798909632</v>
      </c>
      <c r="P3642">
        <v>382.92223747814302</v>
      </c>
      <c r="Q3642" t="s">
        <v>27</v>
      </c>
      <c r="R3642" t="s">
        <v>28</v>
      </c>
      <c r="S3642">
        <v>80</v>
      </c>
      <c r="T3642">
        <v>666.41629331914703</v>
      </c>
      <c r="U3642">
        <v>1166.2285133085099</v>
      </c>
      <c r="V3642" t="s">
        <v>29</v>
      </c>
      <c r="W3642">
        <v>1747.6224131663901</v>
      </c>
      <c r="X3642">
        <v>17476.224131663901</v>
      </c>
      <c r="Y3642" t="s">
        <v>30</v>
      </c>
    </row>
    <row r="3643" spans="1:25" x14ac:dyDescent="0.35">
      <c r="A3643" t="s">
        <v>25</v>
      </c>
      <c r="B3643" s="1">
        <v>26653</v>
      </c>
      <c r="C3643">
        <v>22</v>
      </c>
      <c r="D3643">
        <v>36</v>
      </c>
      <c r="E3643" t="s">
        <v>26</v>
      </c>
      <c r="F3643">
        <v>27.78</v>
      </c>
      <c r="G3643">
        <v>0</v>
      </c>
      <c r="H3643">
        <v>88.588493735829502</v>
      </c>
      <c r="I3643">
        <v>25.8229456500673</v>
      </c>
      <c r="J3643">
        <v>293.38156627187601</v>
      </c>
      <c r="K3643">
        <v>14.183724043119501</v>
      </c>
      <c r="L3643">
        <v>42.331110685091502</v>
      </c>
      <c r="M3643">
        <v>26.1647947029169</v>
      </c>
      <c r="N3643">
        <v>8.7887797443762494</v>
      </c>
      <c r="O3643">
        <v>517.09663936394304</v>
      </c>
      <c r="P3643">
        <v>1964.52770441549</v>
      </c>
      <c r="Q3643" t="s">
        <v>29</v>
      </c>
      <c r="R3643" t="s">
        <v>28</v>
      </c>
      <c r="S3643">
        <v>80</v>
      </c>
      <c r="T3643">
        <v>1826.03853272844</v>
      </c>
      <c r="U3643">
        <v>3195.56743227477</v>
      </c>
      <c r="V3643" t="s">
        <v>31</v>
      </c>
      <c r="W3643">
        <v>3246.2076883489199</v>
      </c>
      <c r="X3643">
        <v>32462.076883489201</v>
      </c>
      <c r="Y3643" t="s">
        <v>30</v>
      </c>
    </row>
    <row r="3644" spans="1:25" x14ac:dyDescent="0.35">
      <c r="A3644" t="s">
        <v>25</v>
      </c>
      <c r="B3644" s="1">
        <v>26654</v>
      </c>
      <c r="C3644">
        <v>18</v>
      </c>
      <c r="D3644">
        <v>71</v>
      </c>
      <c r="E3644" t="s">
        <v>26</v>
      </c>
      <c r="F3644">
        <v>27.78</v>
      </c>
      <c r="G3644">
        <v>0.2</v>
      </c>
      <c r="H3644">
        <v>85.439194525881405</v>
      </c>
      <c r="I3644">
        <v>27.060867838067299</v>
      </c>
      <c r="J3644">
        <v>300.02556627187602</v>
      </c>
      <c r="K3644">
        <v>9.0693406448714402</v>
      </c>
      <c r="L3644">
        <v>44.163414887108701</v>
      </c>
      <c r="M3644">
        <v>19.460243370693799</v>
      </c>
      <c r="N3644">
        <v>5.2042881814063104</v>
      </c>
      <c r="O3644">
        <v>229.882990317294</v>
      </c>
      <c r="P3644">
        <v>941.23573007262996</v>
      </c>
      <c r="Q3644" t="s">
        <v>29</v>
      </c>
      <c r="R3644" t="s">
        <v>28</v>
      </c>
      <c r="S3644">
        <v>80</v>
      </c>
      <c r="T3644">
        <v>983.91069531134895</v>
      </c>
      <c r="U3644">
        <v>1721.84371679486</v>
      </c>
      <c r="V3644" t="s">
        <v>29</v>
      </c>
      <c r="W3644">
        <v>2265.1476317755601</v>
      </c>
      <c r="X3644">
        <v>22651.476317755601</v>
      </c>
      <c r="Y3644" t="s">
        <v>30</v>
      </c>
    </row>
    <row r="3645" spans="1:25" x14ac:dyDescent="0.35">
      <c r="A3645" t="s">
        <v>25</v>
      </c>
      <c r="B3645" s="1">
        <v>26655</v>
      </c>
      <c r="C3645">
        <v>18</v>
      </c>
      <c r="D3645">
        <v>71</v>
      </c>
      <c r="E3645" t="s">
        <v>26</v>
      </c>
      <c r="F3645">
        <v>24.076000000000001</v>
      </c>
      <c r="G3645">
        <v>0</v>
      </c>
      <c r="H3645">
        <v>84.987147756002699</v>
      </c>
      <c r="I3645">
        <v>28.298790026067302</v>
      </c>
      <c r="J3645">
        <v>306.66956627187602</v>
      </c>
      <c r="K3645">
        <v>7.0694118911230603</v>
      </c>
      <c r="L3645">
        <v>45.988327022280103</v>
      </c>
      <c r="M3645">
        <v>16.5319847694212</v>
      </c>
      <c r="N3645">
        <v>3.8994571093897599</v>
      </c>
      <c r="O3645">
        <v>136.261968895845</v>
      </c>
      <c r="P3645">
        <v>598.63310382779696</v>
      </c>
      <c r="Q3645" t="s">
        <v>29</v>
      </c>
      <c r="R3645" t="s">
        <v>28</v>
      </c>
      <c r="S3645">
        <v>80</v>
      </c>
      <c r="T3645">
        <v>681.79449135117397</v>
      </c>
      <c r="U3645">
        <v>1193.14035986456</v>
      </c>
      <c r="V3645" t="s">
        <v>29</v>
      </c>
      <c r="W3645">
        <v>1775.3493838853899</v>
      </c>
      <c r="X3645">
        <v>17753.493838853901</v>
      </c>
      <c r="Y3645" t="s">
        <v>30</v>
      </c>
    </row>
    <row r="3646" spans="1:25" x14ac:dyDescent="0.35">
      <c r="A3646" t="s">
        <v>25</v>
      </c>
      <c r="B3646" s="1">
        <v>26656</v>
      </c>
      <c r="C3646">
        <v>20</v>
      </c>
      <c r="D3646">
        <v>64</v>
      </c>
      <c r="E3646" t="s">
        <v>26</v>
      </c>
      <c r="F3646">
        <v>31.484000000000002</v>
      </c>
      <c r="G3646">
        <v>0</v>
      </c>
      <c r="H3646">
        <v>84.987146350128697</v>
      </c>
      <c r="I3646">
        <v>29.996435258067301</v>
      </c>
      <c r="J3646">
        <v>313.67356627187598</v>
      </c>
      <c r="K3646">
        <v>10.2683486711102</v>
      </c>
      <c r="L3646">
        <v>48.417517342574101</v>
      </c>
      <c r="M3646">
        <v>22.297467890373799</v>
      </c>
      <c r="N3646">
        <v>6.6218787229130101</v>
      </c>
      <c r="O3646">
        <v>300.89229391624099</v>
      </c>
      <c r="P3646">
        <v>1443.48288042221</v>
      </c>
      <c r="Q3646" t="s">
        <v>29</v>
      </c>
      <c r="R3646" t="s">
        <v>28</v>
      </c>
      <c r="S3646">
        <v>80</v>
      </c>
      <c r="T3646">
        <v>1174.9207621385599</v>
      </c>
      <c r="U3646">
        <v>2056.1113337424799</v>
      </c>
      <c r="V3646" t="s">
        <v>31</v>
      </c>
      <c r="W3646">
        <v>2530.0369522558899</v>
      </c>
      <c r="X3646">
        <v>25300.3695225589</v>
      </c>
      <c r="Y3646" t="s">
        <v>30</v>
      </c>
    </row>
    <row r="3647" spans="1:25" x14ac:dyDescent="0.35">
      <c r="A3647" t="s">
        <v>25</v>
      </c>
      <c r="B3647" s="1">
        <v>26657</v>
      </c>
      <c r="C3647">
        <v>20</v>
      </c>
      <c r="D3647">
        <v>81</v>
      </c>
      <c r="E3647" t="s">
        <v>26</v>
      </c>
      <c r="F3647">
        <v>25.928000000000001</v>
      </c>
      <c r="G3647">
        <v>2.6</v>
      </c>
      <c r="H3647">
        <v>68.868275781166403</v>
      </c>
      <c r="I3647">
        <v>25.4801517957568</v>
      </c>
      <c r="J3647">
        <v>320.67756627187703</v>
      </c>
      <c r="K3647">
        <v>2.22789056641831</v>
      </c>
      <c r="L3647">
        <v>42.5149941936372</v>
      </c>
      <c r="M3647">
        <v>5.9889866378140599</v>
      </c>
      <c r="N3647">
        <v>0.64637466117421505</v>
      </c>
      <c r="O3647">
        <v>7.2114478163921802</v>
      </c>
      <c r="P3647">
        <v>27.6093601315965</v>
      </c>
      <c r="Q3647" t="s">
        <v>27</v>
      </c>
      <c r="R3647" t="s">
        <v>28</v>
      </c>
      <c r="S3647">
        <v>80</v>
      </c>
      <c r="T3647">
        <v>110.148819170423</v>
      </c>
      <c r="U3647">
        <v>192.76043354824</v>
      </c>
      <c r="V3647" t="s">
        <v>27</v>
      </c>
      <c r="W3647">
        <v>439.12235437240901</v>
      </c>
      <c r="X3647">
        <v>4391.2235437240897</v>
      </c>
      <c r="Y3647" t="s">
        <v>32</v>
      </c>
    </row>
    <row r="3648" spans="1:25" x14ac:dyDescent="0.35">
      <c r="A3648" t="s">
        <v>25</v>
      </c>
      <c r="B3648" s="1">
        <v>26658</v>
      </c>
      <c r="C3648">
        <v>18</v>
      </c>
      <c r="D3648">
        <v>71</v>
      </c>
      <c r="E3648" t="s">
        <v>26</v>
      </c>
      <c r="F3648">
        <v>44.448</v>
      </c>
      <c r="G3648">
        <v>0</v>
      </c>
      <c r="H3648">
        <v>80.174952475307904</v>
      </c>
      <c r="I3648">
        <v>26.718073983756799</v>
      </c>
      <c r="J3648">
        <v>327.32156627187697</v>
      </c>
      <c r="K3648">
        <v>10.2690340568506</v>
      </c>
      <c r="L3648">
        <v>44.3797519227967</v>
      </c>
      <c r="M3648">
        <v>21.3397194934849</v>
      </c>
      <c r="N3648">
        <v>6.1267888648612701</v>
      </c>
      <c r="O3648">
        <v>294.687614860846</v>
      </c>
      <c r="P3648">
        <v>1216.9427454607401</v>
      </c>
      <c r="Q3648" t="s">
        <v>29</v>
      </c>
      <c r="R3648" t="s">
        <v>28</v>
      </c>
      <c r="S3648">
        <v>80</v>
      </c>
      <c r="T3648">
        <v>1175.0315569408101</v>
      </c>
      <c r="U3648">
        <v>2056.3052246464199</v>
      </c>
      <c r="V3648" t="s">
        <v>31</v>
      </c>
      <c r="W3648">
        <v>2530.1820807089098</v>
      </c>
      <c r="X3648">
        <v>25301.820807089101</v>
      </c>
      <c r="Y3648" t="s">
        <v>30</v>
      </c>
    </row>
    <row r="3649" spans="1:25" x14ac:dyDescent="0.35">
      <c r="A3649" t="s">
        <v>25</v>
      </c>
      <c r="B3649" s="1">
        <v>26659</v>
      </c>
      <c r="C3649">
        <v>18</v>
      </c>
      <c r="D3649">
        <v>45</v>
      </c>
      <c r="E3649" t="s">
        <v>26</v>
      </c>
      <c r="F3649">
        <v>25.928000000000001</v>
      </c>
      <c r="G3649">
        <v>2.8</v>
      </c>
      <c r="H3649">
        <v>77.394076751857398</v>
      </c>
      <c r="I3649">
        <v>23.555669810330901</v>
      </c>
      <c r="J3649">
        <v>333.96556627187698</v>
      </c>
      <c r="K3649">
        <v>3.3104265288938999</v>
      </c>
      <c r="L3649">
        <v>40.049319965678698</v>
      </c>
      <c r="M3649">
        <v>8.2835957221964893</v>
      </c>
      <c r="N3649">
        <v>1.1476682006421599</v>
      </c>
      <c r="O3649">
        <v>20.541895987883802</v>
      </c>
      <c r="P3649">
        <v>70.647198917467193</v>
      </c>
      <c r="Q3649" t="s">
        <v>27</v>
      </c>
      <c r="R3649" t="s">
        <v>28</v>
      </c>
      <c r="S3649">
        <v>80</v>
      </c>
      <c r="T3649">
        <v>209.219549560123</v>
      </c>
      <c r="U3649">
        <v>366.13421173021499</v>
      </c>
      <c r="V3649" t="s">
        <v>27</v>
      </c>
      <c r="W3649">
        <v>736.09767912792597</v>
      </c>
      <c r="X3649">
        <v>7360.9767912792604</v>
      </c>
      <c r="Y3649" t="s">
        <v>32</v>
      </c>
    </row>
    <row r="3650" spans="1:25" x14ac:dyDescent="0.35">
      <c r="A3650" t="s">
        <v>25</v>
      </c>
      <c r="B3650" s="1">
        <v>26660</v>
      </c>
      <c r="C3650">
        <v>19</v>
      </c>
      <c r="D3650">
        <v>38</v>
      </c>
      <c r="E3650" t="s">
        <v>26</v>
      </c>
      <c r="F3650">
        <v>46.3</v>
      </c>
      <c r="G3650">
        <v>0</v>
      </c>
      <c r="H3650">
        <v>87.8899567702789</v>
      </c>
      <c r="I3650">
        <v>26.340827114330899</v>
      </c>
      <c r="J3650">
        <v>340.78956627187699</v>
      </c>
      <c r="K3650">
        <v>29.476360967275099</v>
      </c>
      <c r="L3650">
        <v>44.150319572350902</v>
      </c>
      <c r="M3650">
        <v>43.368888578589598</v>
      </c>
      <c r="N3650">
        <v>21.496832962617098</v>
      </c>
      <c r="O3650">
        <v>1242.22037911856</v>
      </c>
      <c r="P3650">
        <v>5083.5188721279001</v>
      </c>
      <c r="Q3650" t="s">
        <v>32</v>
      </c>
      <c r="R3650" t="s">
        <v>28</v>
      </c>
      <c r="S3650">
        <v>80</v>
      </c>
      <c r="T3650">
        <v>4254.7880776314996</v>
      </c>
      <c r="U3650">
        <v>7445.8791358551298</v>
      </c>
      <c r="V3650" t="s">
        <v>32</v>
      </c>
      <c r="W3650">
        <v>4537.9423209208198</v>
      </c>
      <c r="X3650">
        <v>45379.423209208202</v>
      </c>
      <c r="Y3650" t="s">
        <v>30</v>
      </c>
    </row>
    <row r="3651" spans="1:25" x14ac:dyDescent="0.35">
      <c r="A3651" t="s">
        <v>25</v>
      </c>
      <c r="B3651" s="1">
        <v>26661</v>
      </c>
      <c r="C3651">
        <v>17</v>
      </c>
      <c r="D3651">
        <v>61</v>
      </c>
      <c r="E3651" t="s">
        <v>26</v>
      </c>
      <c r="F3651">
        <v>25.928000000000001</v>
      </c>
      <c r="G3651">
        <v>0.2</v>
      </c>
      <c r="H3651">
        <v>86.769411953440695</v>
      </c>
      <c r="I3651">
        <v>27.918457142330901</v>
      </c>
      <c r="J3651">
        <v>347.25356627187699</v>
      </c>
      <c r="K3651">
        <v>9.9604940010208498</v>
      </c>
      <c r="L3651">
        <v>46.492221887699799</v>
      </c>
      <c r="M3651">
        <v>21.375303307511398</v>
      </c>
      <c r="N3651">
        <v>6.14488345104371</v>
      </c>
      <c r="O3651">
        <v>280.873711062854</v>
      </c>
      <c r="P3651">
        <v>1257.33679798309</v>
      </c>
      <c r="Q3651" t="s">
        <v>29</v>
      </c>
      <c r="R3651" t="s">
        <v>28</v>
      </c>
      <c r="S3651">
        <v>80</v>
      </c>
      <c r="T3651">
        <v>1125.3261509522099</v>
      </c>
      <c r="U3651">
        <v>1969.3207641663701</v>
      </c>
      <c r="V3651" t="s">
        <v>29</v>
      </c>
      <c r="W3651">
        <v>2464.1237535461601</v>
      </c>
      <c r="X3651">
        <v>24641.237535461602</v>
      </c>
      <c r="Y3651" t="s">
        <v>30</v>
      </c>
    </row>
    <row r="3652" spans="1:25" x14ac:dyDescent="0.35">
      <c r="A3652" t="s">
        <v>25</v>
      </c>
      <c r="B3652" s="1">
        <v>26662</v>
      </c>
      <c r="C3652">
        <v>18</v>
      </c>
      <c r="D3652">
        <v>62</v>
      </c>
      <c r="E3652" t="s">
        <v>26</v>
      </c>
      <c r="F3652">
        <v>25.928000000000001</v>
      </c>
      <c r="G3652">
        <v>0</v>
      </c>
      <c r="H3652">
        <v>86.560335810038794</v>
      </c>
      <c r="I3652">
        <v>29.5405620783309</v>
      </c>
      <c r="J3652">
        <v>353.897566271877</v>
      </c>
      <c r="K3652">
        <v>9.6694969246420399</v>
      </c>
      <c r="L3652">
        <v>48.880692757499297</v>
      </c>
      <c r="M3652">
        <v>21.465671705354598</v>
      </c>
      <c r="N3652">
        <v>6.1909406260257196</v>
      </c>
      <c r="O3652">
        <v>268.02393612533598</v>
      </c>
      <c r="P3652">
        <v>1306.6435586711</v>
      </c>
      <c r="Q3652" t="s">
        <v>29</v>
      </c>
      <c r="R3652" t="s">
        <v>28</v>
      </c>
      <c r="S3652">
        <v>80</v>
      </c>
      <c r="T3652">
        <v>1078.77887256857</v>
      </c>
      <c r="U3652">
        <v>1887.8630269949899</v>
      </c>
      <c r="V3652" t="s">
        <v>29</v>
      </c>
      <c r="W3652">
        <v>2400.4863262727199</v>
      </c>
      <c r="X3652">
        <v>24004.863262727202</v>
      </c>
      <c r="Y3652" t="s">
        <v>30</v>
      </c>
    </row>
    <row r="3653" spans="1:25" x14ac:dyDescent="0.35">
      <c r="A3653" t="s">
        <v>25</v>
      </c>
      <c r="B3653" s="1">
        <v>26663</v>
      </c>
      <c r="C3653">
        <v>18</v>
      </c>
      <c r="D3653">
        <v>71</v>
      </c>
      <c r="E3653" t="s">
        <v>26</v>
      </c>
      <c r="F3653">
        <v>27.78</v>
      </c>
      <c r="G3653">
        <v>0</v>
      </c>
      <c r="H3653">
        <v>85.146543634417597</v>
      </c>
      <c r="I3653">
        <v>30.778484266330899</v>
      </c>
      <c r="J3653">
        <v>360.541566271877</v>
      </c>
      <c r="K3653">
        <v>8.7091574881973095</v>
      </c>
      <c r="L3653">
        <v>50.730207835897502</v>
      </c>
      <c r="M3653">
        <v>20.292941932551798</v>
      </c>
      <c r="N3653">
        <v>5.6049220419368497</v>
      </c>
      <c r="O3653">
        <v>218.512030250404</v>
      </c>
      <c r="P3653">
        <v>1133.54269578613</v>
      </c>
      <c r="Q3653" t="s">
        <v>29</v>
      </c>
      <c r="R3653" t="s">
        <v>28</v>
      </c>
      <c r="S3653">
        <v>80</v>
      </c>
      <c r="T3653">
        <v>927.78885252547695</v>
      </c>
      <c r="U3653">
        <v>1623.63049191958</v>
      </c>
      <c r="V3653" t="s">
        <v>29</v>
      </c>
      <c r="W3653">
        <v>2181.2900535900098</v>
      </c>
      <c r="X3653">
        <v>21812.900535900098</v>
      </c>
      <c r="Y3653" t="s">
        <v>30</v>
      </c>
    </row>
    <row r="3654" spans="1:25" x14ac:dyDescent="0.35">
      <c r="A3654" t="s">
        <v>25</v>
      </c>
      <c r="B3654" s="1">
        <v>26664</v>
      </c>
      <c r="C3654">
        <v>19</v>
      </c>
      <c r="D3654">
        <v>81</v>
      </c>
      <c r="E3654" t="s">
        <v>26</v>
      </c>
      <c r="F3654">
        <v>25.928000000000001</v>
      </c>
      <c r="G3654">
        <v>0</v>
      </c>
      <c r="H3654">
        <v>83.150349276852793</v>
      </c>
      <c r="I3654">
        <v>31.632000214330901</v>
      </c>
      <c r="J3654">
        <v>367.36556627187701</v>
      </c>
      <c r="K3654">
        <v>6.0732704053564603</v>
      </c>
      <c r="L3654">
        <v>52.057892540593002</v>
      </c>
      <c r="M3654">
        <v>15.756193570688399</v>
      </c>
      <c r="N3654">
        <v>3.5814403195651598</v>
      </c>
      <c r="O3654">
        <v>99.120583774665704</v>
      </c>
      <c r="P3654">
        <v>536.59303028775298</v>
      </c>
      <c r="Q3654" t="s">
        <v>29</v>
      </c>
      <c r="R3654" t="s">
        <v>28</v>
      </c>
      <c r="S3654">
        <v>80</v>
      </c>
      <c r="T3654">
        <v>541.87340682706099</v>
      </c>
      <c r="U3654">
        <v>948.27846194735696</v>
      </c>
      <c r="V3654" t="s">
        <v>29</v>
      </c>
      <c r="W3654">
        <v>1510.98825546937</v>
      </c>
      <c r="X3654">
        <v>15109.882554693701</v>
      </c>
      <c r="Y3654" t="s">
        <v>30</v>
      </c>
    </row>
    <row r="3655" spans="1:25" x14ac:dyDescent="0.35">
      <c r="A3655" t="s">
        <v>25</v>
      </c>
      <c r="B3655" s="1">
        <v>26665</v>
      </c>
      <c r="C3655">
        <v>22</v>
      </c>
      <c r="D3655">
        <v>51</v>
      </c>
      <c r="E3655" t="s">
        <v>26</v>
      </c>
      <c r="F3655">
        <v>33.335999999999999</v>
      </c>
      <c r="G3655">
        <v>0</v>
      </c>
      <c r="H3655">
        <v>86.932861462966002</v>
      </c>
      <c r="I3655">
        <v>34.097391604330902</v>
      </c>
      <c r="J3655">
        <v>375.029566271877</v>
      </c>
      <c r="K3655">
        <v>14.807678027685601</v>
      </c>
      <c r="L3655">
        <v>55.564974379589501</v>
      </c>
      <c r="M3655">
        <v>30.743396218692599</v>
      </c>
      <c r="N3655">
        <v>11.692023103185999</v>
      </c>
      <c r="O3655">
        <v>589.59656709393005</v>
      </c>
      <c r="P3655">
        <v>3546.79471362601</v>
      </c>
      <c r="Q3655" t="s">
        <v>31</v>
      </c>
      <c r="R3655" t="s">
        <v>28</v>
      </c>
      <c r="S3655">
        <v>80</v>
      </c>
      <c r="T3655">
        <v>1931.5743640373</v>
      </c>
      <c r="U3655">
        <v>3380.25513706527</v>
      </c>
      <c r="V3655" t="s">
        <v>31</v>
      </c>
      <c r="W3655">
        <v>3340.7506171462501</v>
      </c>
      <c r="X3655">
        <v>33407.506171462497</v>
      </c>
      <c r="Y3655" t="s">
        <v>30</v>
      </c>
    </row>
    <row r="3656" spans="1:25" x14ac:dyDescent="0.35">
      <c r="A3656" t="s">
        <v>25</v>
      </c>
      <c r="B3656" s="1">
        <v>26666</v>
      </c>
      <c r="C3656">
        <v>20</v>
      </c>
      <c r="D3656">
        <v>48</v>
      </c>
      <c r="E3656" t="s">
        <v>26</v>
      </c>
      <c r="F3656">
        <v>25.928000000000001</v>
      </c>
      <c r="G3656">
        <v>0</v>
      </c>
      <c r="H3656">
        <v>87.574047463750404</v>
      </c>
      <c r="I3656">
        <v>36.487202924330902</v>
      </c>
      <c r="J3656">
        <v>382.33356627187698</v>
      </c>
      <c r="K3656">
        <v>11.171119068765901</v>
      </c>
      <c r="L3656">
        <v>58.917690049270703</v>
      </c>
      <c r="M3656">
        <v>26.1074170847223</v>
      </c>
      <c r="N3656">
        <v>8.7546949914964305</v>
      </c>
      <c r="O3656">
        <v>367.81556848775699</v>
      </c>
      <c r="P3656">
        <v>2425.9958745079798</v>
      </c>
      <c r="Q3656" t="s">
        <v>31</v>
      </c>
      <c r="R3656" t="s">
        <v>28</v>
      </c>
      <c r="S3656">
        <v>80</v>
      </c>
      <c r="T3656">
        <v>1322.16464131659</v>
      </c>
      <c r="U3656">
        <v>2313.7881223040399</v>
      </c>
      <c r="V3656" t="s">
        <v>31</v>
      </c>
      <c r="W3656">
        <v>2715.0094084416201</v>
      </c>
      <c r="X3656">
        <v>27150.0940844162</v>
      </c>
      <c r="Y3656" t="s">
        <v>30</v>
      </c>
    </row>
    <row r="3657" spans="1:25" x14ac:dyDescent="0.35">
      <c r="A3657" t="s">
        <v>25</v>
      </c>
      <c r="B3657" s="1">
        <v>26667</v>
      </c>
      <c r="C3657">
        <v>22</v>
      </c>
      <c r="D3657">
        <v>43</v>
      </c>
      <c r="E3657" t="s">
        <v>26</v>
      </c>
      <c r="F3657">
        <v>18.52</v>
      </c>
      <c r="G3657">
        <v>0</v>
      </c>
      <c r="H3657">
        <v>88.708004953324505</v>
      </c>
      <c r="I3657">
        <v>39.355107194330898</v>
      </c>
      <c r="J3657">
        <v>389.99756627187702</v>
      </c>
      <c r="K3657">
        <v>9.0489254191788309</v>
      </c>
      <c r="L3657">
        <v>62.853631956356203</v>
      </c>
      <c r="M3657">
        <v>23.285887255256402</v>
      </c>
      <c r="N3657">
        <v>7.1502815508977502</v>
      </c>
      <c r="O3657">
        <v>246.67945292552</v>
      </c>
      <c r="P3657">
        <v>1795.44328861187</v>
      </c>
      <c r="Q3657" t="s">
        <v>29</v>
      </c>
      <c r="R3657" t="s">
        <v>28</v>
      </c>
      <c r="S3657">
        <v>80</v>
      </c>
      <c r="T3657">
        <v>980.71255805292196</v>
      </c>
      <c r="U3657">
        <v>1716.2469765926101</v>
      </c>
      <c r="V3657" t="s">
        <v>29</v>
      </c>
      <c r="W3657">
        <v>2260.4472013385198</v>
      </c>
      <c r="X3657">
        <v>22604.472013385199</v>
      </c>
      <c r="Y3657" t="s">
        <v>30</v>
      </c>
    </row>
    <row r="3658" spans="1:25" x14ac:dyDescent="0.35">
      <c r="A3658" t="s">
        <v>25</v>
      </c>
      <c r="B3658" s="1">
        <v>26668</v>
      </c>
      <c r="C3658">
        <v>20</v>
      </c>
      <c r="D3658">
        <v>73</v>
      </c>
      <c r="E3658" t="s">
        <v>26</v>
      </c>
      <c r="F3658">
        <v>33.335999999999999</v>
      </c>
      <c r="G3658">
        <v>0</v>
      </c>
      <c r="H3658">
        <v>85.262840814172094</v>
      </c>
      <c r="I3658">
        <v>40.5959707643309</v>
      </c>
      <c r="J3658">
        <v>397.30156627187603</v>
      </c>
      <c r="K3658">
        <v>11.709649677588599</v>
      </c>
      <c r="L3658">
        <v>64.671683416573799</v>
      </c>
      <c r="M3658">
        <v>28.249606544599501</v>
      </c>
      <c r="N3658">
        <v>10.066091136333</v>
      </c>
      <c r="O3658">
        <v>407.79865578342901</v>
      </c>
      <c r="P3658">
        <v>3096.5929307064398</v>
      </c>
      <c r="Q3658" t="s">
        <v>31</v>
      </c>
      <c r="R3658" t="s">
        <v>28</v>
      </c>
      <c r="S3658">
        <v>80</v>
      </c>
      <c r="T3658">
        <v>1411.0778205593299</v>
      </c>
      <c r="U3658">
        <v>2469.3861859788299</v>
      </c>
      <c r="V3658" t="s">
        <v>31</v>
      </c>
      <c r="W3658">
        <v>2819.5183229550998</v>
      </c>
      <c r="X3658">
        <v>28195.183229550999</v>
      </c>
      <c r="Y3658" t="s">
        <v>30</v>
      </c>
    </row>
    <row r="3659" spans="1:25" x14ac:dyDescent="0.35">
      <c r="A3659" t="s">
        <v>25</v>
      </c>
      <c r="B3659" s="1">
        <v>26669</v>
      </c>
      <c r="C3659">
        <v>22</v>
      </c>
      <c r="D3659">
        <v>66</v>
      </c>
      <c r="E3659" t="s">
        <v>26</v>
      </c>
      <c r="F3659">
        <v>27.78</v>
      </c>
      <c r="G3659">
        <v>0</v>
      </c>
      <c r="H3659">
        <v>85.262839405615594</v>
      </c>
      <c r="I3659">
        <v>42.306650504330896</v>
      </c>
      <c r="J3659">
        <v>404.96556627187601</v>
      </c>
      <c r="K3659">
        <v>8.8502545890163802</v>
      </c>
      <c r="L3659">
        <v>67.090882184622302</v>
      </c>
      <c r="M3659">
        <v>23.7058431889816</v>
      </c>
      <c r="N3659">
        <v>7.3801123775445099</v>
      </c>
      <c r="O3659">
        <v>238.34544154648501</v>
      </c>
      <c r="P3659">
        <v>1909.4742286753401</v>
      </c>
      <c r="Q3659" t="s">
        <v>29</v>
      </c>
      <c r="R3659" t="s">
        <v>28</v>
      </c>
      <c r="S3659">
        <v>80</v>
      </c>
      <c r="T3659">
        <v>949.696224487618</v>
      </c>
      <c r="U3659">
        <v>1661.96839285333</v>
      </c>
      <c r="V3659" t="s">
        <v>29</v>
      </c>
      <c r="W3659">
        <v>2214.37432583908</v>
      </c>
      <c r="X3659">
        <v>22143.743258390801</v>
      </c>
      <c r="Y3659" t="s">
        <v>30</v>
      </c>
    </row>
    <row r="3660" spans="1:25" x14ac:dyDescent="0.35">
      <c r="A3660" t="s">
        <v>25</v>
      </c>
      <c r="B3660" s="1">
        <v>26670</v>
      </c>
      <c r="C3660">
        <v>21</v>
      </c>
      <c r="D3660">
        <v>73</v>
      </c>
      <c r="E3660" t="s">
        <v>26</v>
      </c>
      <c r="F3660">
        <v>24.076000000000001</v>
      </c>
      <c r="G3660">
        <v>0</v>
      </c>
      <c r="H3660">
        <v>85.020349849405903</v>
      </c>
      <c r="I3660">
        <v>43.606322774330899</v>
      </c>
      <c r="J3660">
        <v>412.44956627187599</v>
      </c>
      <c r="K3660">
        <v>7.1017616554058698</v>
      </c>
      <c r="L3660">
        <v>68.980261543926105</v>
      </c>
      <c r="M3660">
        <v>20.563335624195201</v>
      </c>
      <c r="N3660">
        <v>5.7377881885508604</v>
      </c>
      <c r="O3660">
        <v>149.25007462230499</v>
      </c>
      <c r="P3660">
        <v>1244.20455718127</v>
      </c>
      <c r="Q3660" t="s">
        <v>29</v>
      </c>
      <c r="R3660" t="s">
        <v>28</v>
      </c>
      <c r="S3660">
        <v>80</v>
      </c>
      <c r="T3660">
        <v>686.47314130616303</v>
      </c>
      <c r="U3660">
        <v>1201.3279972857899</v>
      </c>
      <c r="V3660" t="s">
        <v>29</v>
      </c>
      <c r="W3660">
        <v>1783.7243874477999</v>
      </c>
      <c r="X3660">
        <v>17837.243874478001</v>
      </c>
      <c r="Y3660" t="s">
        <v>30</v>
      </c>
    </row>
    <row r="3661" spans="1:25" x14ac:dyDescent="0.35">
      <c r="A3661" t="s">
        <v>25</v>
      </c>
      <c r="B3661" s="1">
        <v>26671</v>
      </c>
      <c r="C3661">
        <v>22</v>
      </c>
      <c r="D3661">
        <v>58</v>
      </c>
      <c r="E3661" t="s">
        <v>26</v>
      </c>
      <c r="F3661">
        <v>25.928000000000001</v>
      </c>
      <c r="G3661">
        <v>0.7</v>
      </c>
      <c r="H3661">
        <v>85.279949747040405</v>
      </c>
      <c r="I3661">
        <v>45.719515394330898</v>
      </c>
      <c r="J3661">
        <v>420.11356627187598</v>
      </c>
      <c r="K3661">
        <v>8.0808105068973202</v>
      </c>
      <c r="L3661">
        <v>71.882277756256997</v>
      </c>
      <c r="M3661">
        <v>23.040700441384899</v>
      </c>
      <c r="N3661">
        <v>7.0175619199784203</v>
      </c>
      <c r="O3661">
        <v>199.12525416038201</v>
      </c>
      <c r="P3661">
        <v>1758.74220809342</v>
      </c>
      <c r="Q3661" t="s">
        <v>29</v>
      </c>
      <c r="R3661" t="s">
        <v>28</v>
      </c>
      <c r="S3661">
        <v>80</v>
      </c>
      <c r="T3661">
        <v>831.54257159180304</v>
      </c>
      <c r="U3661">
        <v>1455.1995002856499</v>
      </c>
      <c r="V3661" t="s">
        <v>29</v>
      </c>
      <c r="W3661">
        <v>2030.3348813885</v>
      </c>
      <c r="X3661">
        <v>20303.348813885001</v>
      </c>
      <c r="Y3661" t="s">
        <v>30</v>
      </c>
    </row>
    <row r="3662" spans="1:25" x14ac:dyDescent="0.35">
      <c r="A3662" t="s">
        <v>25</v>
      </c>
      <c r="B3662" s="1">
        <v>26672</v>
      </c>
      <c r="C3662">
        <v>19</v>
      </c>
      <c r="D3662">
        <v>72</v>
      </c>
      <c r="E3662" t="s">
        <v>26</v>
      </c>
      <c r="F3662">
        <v>11.112</v>
      </c>
      <c r="G3662">
        <v>5.9</v>
      </c>
      <c r="H3662">
        <v>57.353167974167697</v>
      </c>
      <c r="I3662">
        <v>29.506959902656199</v>
      </c>
      <c r="J3662">
        <v>407.33244542207802</v>
      </c>
      <c r="K3662">
        <v>0.59471673359342503</v>
      </c>
      <c r="L3662">
        <v>49.965271261541602</v>
      </c>
      <c r="M3662">
        <v>1.0066263928652399</v>
      </c>
      <c r="N3662">
        <v>2.7519834519639401E-2</v>
      </c>
      <c r="O3662">
        <v>0.17289316502593699</v>
      </c>
      <c r="P3662">
        <v>0.87448808634252095</v>
      </c>
      <c r="Q3662" t="s">
        <v>33</v>
      </c>
      <c r="R3662" t="s">
        <v>28</v>
      </c>
      <c r="S3662">
        <v>80</v>
      </c>
      <c r="T3662">
        <v>12.240943326846001</v>
      </c>
      <c r="U3662">
        <v>21.421650821980499</v>
      </c>
      <c r="V3662" t="s">
        <v>27</v>
      </c>
      <c r="W3662">
        <v>68.258254121985004</v>
      </c>
      <c r="X3662">
        <v>0</v>
      </c>
      <c r="Y3662" t="s">
        <v>33</v>
      </c>
    </row>
    <row r="3663" spans="1:25" x14ac:dyDescent="0.35">
      <c r="A3663" t="s">
        <v>25</v>
      </c>
      <c r="B3663" s="1">
        <v>26673</v>
      </c>
      <c r="C3663">
        <v>20</v>
      </c>
      <c r="D3663">
        <v>73</v>
      </c>
      <c r="E3663" t="s">
        <v>26</v>
      </c>
      <c r="F3663">
        <v>22.224</v>
      </c>
      <c r="G3663">
        <v>1.6</v>
      </c>
      <c r="H3663">
        <v>69.803175669179893</v>
      </c>
      <c r="I3663">
        <v>29.519458564829701</v>
      </c>
      <c r="J3663">
        <v>414.636445422078</v>
      </c>
      <c r="K3663">
        <v>1.90421598907677</v>
      </c>
      <c r="L3663">
        <v>50.118607670643499</v>
      </c>
      <c r="M3663">
        <v>5.7586177246760499</v>
      </c>
      <c r="N3663">
        <v>0.60302067972374096</v>
      </c>
      <c r="O3663">
        <v>4.8661373705318498</v>
      </c>
      <c r="P3663">
        <v>24.7389816585384</v>
      </c>
      <c r="Q3663" t="s">
        <v>27</v>
      </c>
      <c r="R3663" t="s">
        <v>28</v>
      </c>
      <c r="S3663">
        <v>80</v>
      </c>
      <c r="T3663">
        <v>85.154854098494795</v>
      </c>
      <c r="U3663">
        <v>149.02099467236599</v>
      </c>
      <c r="V3663" t="s">
        <v>27</v>
      </c>
      <c r="W3663">
        <v>355.22134948953698</v>
      </c>
      <c r="X3663">
        <v>3552.2134948953699</v>
      </c>
      <c r="Y3663" t="s">
        <v>31</v>
      </c>
    </row>
    <row r="3664" spans="1:25" x14ac:dyDescent="0.35">
      <c r="A3664" t="s">
        <v>25</v>
      </c>
      <c r="B3664" s="1">
        <v>26674</v>
      </c>
      <c r="C3664">
        <v>21</v>
      </c>
      <c r="D3664">
        <v>65</v>
      </c>
      <c r="E3664" t="s">
        <v>26</v>
      </c>
      <c r="F3664">
        <v>25.928000000000001</v>
      </c>
      <c r="G3664">
        <v>0</v>
      </c>
      <c r="H3664">
        <v>81.660726262987097</v>
      </c>
      <c r="I3664">
        <v>31.204218914829699</v>
      </c>
      <c r="J3664">
        <v>422.12044542207798</v>
      </c>
      <c r="K3664">
        <v>5.0495056458975398</v>
      </c>
      <c r="L3664">
        <v>52.673955341279999</v>
      </c>
      <c r="M3664">
        <v>13.760972711919401</v>
      </c>
      <c r="N3664">
        <v>2.8182393246096402</v>
      </c>
      <c r="O3664">
        <v>63.994385890425697</v>
      </c>
      <c r="P3664">
        <v>353.17287516713702</v>
      </c>
      <c r="Q3664" t="s">
        <v>27</v>
      </c>
      <c r="R3664" t="s">
        <v>28</v>
      </c>
      <c r="S3664">
        <v>80</v>
      </c>
      <c r="T3664">
        <v>407.756526373751</v>
      </c>
      <c r="U3664">
        <v>713.57392115406401</v>
      </c>
      <c r="V3664" t="s">
        <v>29</v>
      </c>
      <c r="W3664">
        <v>1228.2073967514</v>
      </c>
      <c r="X3664">
        <v>12282.073967513999</v>
      </c>
      <c r="Y3664" t="s">
        <v>30</v>
      </c>
    </row>
    <row r="3665" spans="1:25" x14ac:dyDescent="0.35">
      <c r="A3665" t="s">
        <v>25</v>
      </c>
      <c r="B3665" s="1">
        <v>26675</v>
      </c>
      <c r="C3665">
        <v>18</v>
      </c>
      <c r="D3665">
        <v>90</v>
      </c>
      <c r="E3665" t="s">
        <v>26</v>
      </c>
      <c r="F3665">
        <v>29.632000000000001</v>
      </c>
      <c r="G3665">
        <v>2.2999999999999998</v>
      </c>
      <c r="H3665">
        <v>62.949017069002203</v>
      </c>
      <c r="I3665">
        <v>27.1324623670804</v>
      </c>
      <c r="J3665">
        <v>429.06444542207799</v>
      </c>
      <c r="K3665">
        <v>2.1434186571241098</v>
      </c>
      <c r="L3665">
        <v>46.857226697429397</v>
      </c>
      <c r="M3665">
        <v>6.1624652806237199</v>
      </c>
      <c r="N3665">
        <v>0.67988325242466896</v>
      </c>
      <c r="O3665">
        <v>6.6450408923867599</v>
      </c>
      <c r="P3665">
        <v>30.148723239800098</v>
      </c>
      <c r="Q3665" t="s">
        <v>27</v>
      </c>
      <c r="R3665" t="s">
        <v>28</v>
      </c>
      <c r="S3665">
        <v>80</v>
      </c>
      <c r="T3665">
        <v>103.39979787518</v>
      </c>
      <c r="U3665">
        <v>180.94964628156399</v>
      </c>
      <c r="V3665" t="s">
        <v>27</v>
      </c>
      <c r="W3665">
        <v>416.92367061898898</v>
      </c>
      <c r="X3665">
        <v>4169.2367061898904</v>
      </c>
      <c r="Y3665" t="s">
        <v>32</v>
      </c>
    </row>
    <row r="3666" spans="1:25" x14ac:dyDescent="0.35">
      <c r="A3666" t="s">
        <v>25</v>
      </c>
      <c r="B3666" s="1">
        <v>26676</v>
      </c>
      <c r="C3666">
        <v>21</v>
      </c>
      <c r="D3666">
        <v>42</v>
      </c>
      <c r="E3666" t="s">
        <v>26</v>
      </c>
      <c r="F3666">
        <v>18.52</v>
      </c>
      <c r="G3666">
        <v>8.4</v>
      </c>
      <c r="H3666">
        <v>68.457426868389803</v>
      </c>
      <c r="I3666">
        <v>16.908694407833401</v>
      </c>
      <c r="J3666">
        <v>405.01422820253401</v>
      </c>
      <c r="K3666">
        <v>1.5138871356279899</v>
      </c>
      <c r="L3666">
        <v>30.621402696644299</v>
      </c>
      <c r="M3666">
        <v>3.1028302823190601</v>
      </c>
      <c r="N3666">
        <v>0.201827621322995</v>
      </c>
      <c r="O3666">
        <v>2.2214503766418701</v>
      </c>
      <c r="P3666">
        <v>4.6029884494040001</v>
      </c>
      <c r="Q3666" t="s">
        <v>33</v>
      </c>
      <c r="R3666" t="s">
        <v>28</v>
      </c>
      <c r="S3666">
        <v>80</v>
      </c>
      <c r="T3666">
        <v>58.323513693888998</v>
      </c>
      <c r="U3666">
        <v>102.066148964306</v>
      </c>
      <c r="V3666" t="s">
        <v>27</v>
      </c>
      <c r="W3666">
        <v>259.06984001173498</v>
      </c>
      <c r="X3666">
        <v>2590.69840011735</v>
      </c>
      <c r="Y3666" t="s">
        <v>31</v>
      </c>
    </row>
    <row r="3667" spans="1:25" x14ac:dyDescent="0.35">
      <c r="A3667" t="s">
        <v>25</v>
      </c>
      <c r="B3667" s="1">
        <v>26677</v>
      </c>
      <c r="C3667">
        <v>19</v>
      </c>
      <c r="D3667">
        <v>72</v>
      </c>
      <c r="E3667" t="s">
        <v>26</v>
      </c>
      <c r="F3667">
        <v>20.372</v>
      </c>
      <c r="G3667">
        <v>0</v>
      </c>
      <c r="H3667">
        <v>78.779120156112398</v>
      </c>
      <c r="I3667">
        <v>18.1345290878334</v>
      </c>
      <c r="J3667">
        <v>412.13822820253398</v>
      </c>
      <c r="K3667">
        <v>2.8135544422418302</v>
      </c>
      <c r="L3667">
        <v>32.674747360184298</v>
      </c>
      <c r="M3667">
        <v>6.2905288132159303</v>
      </c>
      <c r="N3667">
        <v>0.70509099805804498</v>
      </c>
      <c r="O3667">
        <v>12.539682288794699</v>
      </c>
      <c r="P3667">
        <v>29.4718898757462</v>
      </c>
      <c r="Q3667" t="s">
        <v>27</v>
      </c>
      <c r="R3667" t="s">
        <v>28</v>
      </c>
      <c r="S3667">
        <v>80</v>
      </c>
      <c r="T3667">
        <v>161.00474057899001</v>
      </c>
      <c r="U3667">
        <v>281.75829601323301</v>
      </c>
      <c r="V3667" t="s">
        <v>27</v>
      </c>
      <c r="W3667">
        <v>597.51942732044802</v>
      </c>
      <c r="X3667">
        <v>5975.1942732044799</v>
      </c>
      <c r="Y3667" t="s">
        <v>32</v>
      </c>
    </row>
    <row r="3668" spans="1:25" x14ac:dyDescent="0.35">
      <c r="A3668" t="s">
        <v>25</v>
      </c>
      <c r="B3668" s="1">
        <v>26678</v>
      </c>
      <c r="C3668">
        <v>20</v>
      </c>
      <c r="D3668">
        <v>73</v>
      </c>
      <c r="E3668" t="s">
        <v>26</v>
      </c>
      <c r="F3668">
        <v>22.224</v>
      </c>
      <c r="G3668">
        <v>0</v>
      </c>
      <c r="H3668">
        <v>82.048141102859304</v>
      </c>
      <c r="I3668">
        <v>19.375392657833402</v>
      </c>
      <c r="J3668">
        <v>419.44222820253401</v>
      </c>
      <c r="K3668">
        <v>4.3892319319538604</v>
      </c>
      <c r="L3668">
        <v>34.739016581197198</v>
      </c>
      <c r="M3668">
        <v>9.7003988674035195</v>
      </c>
      <c r="N3668">
        <v>1.51770191566058</v>
      </c>
      <c r="O3668">
        <v>40.580616469317498</v>
      </c>
      <c r="P3668">
        <v>107.210697122024</v>
      </c>
      <c r="Q3668" t="s">
        <v>27</v>
      </c>
      <c r="R3668" t="s">
        <v>28</v>
      </c>
      <c r="S3668">
        <v>80</v>
      </c>
      <c r="T3668">
        <v>327.51750680153998</v>
      </c>
      <c r="U3668">
        <v>573.15563690269596</v>
      </c>
      <c r="V3668" t="s">
        <v>29</v>
      </c>
      <c r="W3668">
        <v>1041.8431998502799</v>
      </c>
      <c r="X3668">
        <v>10418.4319985028</v>
      </c>
      <c r="Y3668" t="s">
        <v>30</v>
      </c>
    </row>
    <row r="3669" spans="1:25" x14ac:dyDescent="0.35">
      <c r="A3669" t="s">
        <v>25</v>
      </c>
      <c r="B3669" s="1">
        <v>26679</v>
      </c>
      <c r="C3669">
        <v>22</v>
      </c>
      <c r="D3669">
        <v>66</v>
      </c>
      <c r="E3669" t="s">
        <v>26</v>
      </c>
      <c r="F3669">
        <v>25.928000000000001</v>
      </c>
      <c r="G3669">
        <v>0</v>
      </c>
      <c r="H3669">
        <v>84.3591280968418</v>
      </c>
      <c r="I3669">
        <v>21.086072397833401</v>
      </c>
      <c r="J3669">
        <v>427.106228202534</v>
      </c>
      <c r="K3669">
        <v>7.1244112635498498</v>
      </c>
      <c r="L3669">
        <v>37.538937099592403</v>
      </c>
      <c r="M3669">
        <v>14.931630377421801</v>
      </c>
      <c r="N3669">
        <v>3.2564071707126501</v>
      </c>
      <c r="O3669">
        <v>131.268220747817</v>
      </c>
      <c r="P3669">
        <v>400.96537048629602</v>
      </c>
      <c r="Q3669" t="s">
        <v>27</v>
      </c>
      <c r="R3669" t="s">
        <v>28</v>
      </c>
      <c r="S3669">
        <v>80</v>
      </c>
      <c r="T3669">
        <v>689.75356219280502</v>
      </c>
      <c r="U3669">
        <v>1207.06873383741</v>
      </c>
      <c r="V3669" t="s">
        <v>29</v>
      </c>
      <c r="W3669">
        <v>1789.5798059143799</v>
      </c>
      <c r="X3669">
        <v>17895.798059143799</v>
      </c>
      <c r="Y3669" t="s">
        <v>30</v>
      </c>
    </row>
    <row r="3670" spans="1:25" x14ac:dyDescent="0.35">
      <c r="A3670" t="s">
        <v>25</v>
      </c>
      <c r="B3670" s="1">
        <v>26680</v>
      </c>
      <c r="C3670">
        <v>22</v>
      </c>
      <c r="D3670">
        <v>82</v>
      </c>
      <c r="E3670" t="s">
        <v>26</v>
      </c>
      <c r="F3670">
        <v>22.224</v>
      </c>
      <c r="G3670">
        <v>0.5</v>
      </c>
      <c r="H3670">
        <v>83.189863731471704</v>
      </c>
      <c r="I3670">
        <v>21.991726377833398</v>
      </c>
      <c r="J3670">
        <v>434.77022820253399</v>
      </c>
      <c r="K3670">
        <v>5.0649653704354503</v>
      </c>
      <c r="L3670">
        <v>39.045867464804203</v>
      </c>
      <c r="M3670">
        <v>11.6662365225451</v>
      </c>
      <c r="N3670">
        <v>2.1039546742830799</v>
      </c>
      <c r="O3670">
        <v>59.877824250954802</v>
      </c>
      <c r="P3670">
        <v>196.632891765408</v>
      </c>
      <c r="Q3670" t="s">
        <v>27</v>
      </c>
      <c r="R3670" t="s">
        <v>28</v>
      </c>
      <c r="S3670">
        <v>80</v>
      </c>
      <c r="T3670">
        <v>409.69816402961197</v>
      </c>
      <c r="U3670">
        <v>716.97178705182205</v>
      </c>
      <c r="V3670" t="s">
        <v>29</v>
      </c>
      <c r="W3670">
        <v>1232.54233143594</v>
      </c>
      <c r="X3670">
        <v>12325.423314359399</v>
      </c>
      <c r="Y3670" t="s">
        <v>30</v>
      </c>
    </row>
    <row r="3671" spans="1:25" x14ac:dyDescent="0.35">
      <c r="A3671" t="s">
        <v>25</v>
      </c>
      <c r="B3671" s="1">
        <v>26681</v>
      </c>
      <c r="C3671">
        <v>21</v>
      </c>
      <c r="D3671">
        <v>65</v>
      </c>
      <c r="E3671" t="s">
        <v>26</v>
      </c>
      <c r="F3671">
        <v>22.224</v>
      </c>
      <c r="G3671">
        <v>0.1</v>
      </c>
      <c r="H3671">
        <v>84.5579695384384</v>
      </c>
      <c r="I3671">
        <v>23.676486727833399</v>
      </c>
      <c r="J3671">
        <v>442.25422820253402</v>
      </c>
      <c r="K3671">
        <v>6.0727201607393004</v>
      </c>
      <c r="L3671">
        <v>41.763372140726702</v>
      </c>
      <c r="M3671">
        <v>13.978117654551101</v>
      </c>
      <c r="N3671">
        <v>2.8974309055351202</v>
      </c>
      <c r="O3671">
        <v>94.000142047491593</v>
      </c>
      <c r="P3671">
        <v>348.62210728598899</v>
      </c>
      <c r="Q3671" t="s">
        <v>27</v>
      </c>
      <c r="R3671" t="s">
        <v>28</v>
      </c>
      <c r="S3671">
        <v>80</v>
      </c>
      <c r="T3671">
        <v>541.79850426707401</v>
      </c>
      <c r="U3671">
        <v>948.14738246738</v>
      </c>
      <c r="V3671" t="s">
        <v>29</v>
      </c>
      <c r="W3671">
        <v>1510.8389908623401</v>
      </c>
      <c r="X3671">
        <v>15108.3899086234</v>
      </c>
      <c r="Y3671" t="s">
        <v>30</v>
      </c>
    </row>
    <row r="3672" spans="1:25" x14ac:dyDescent="0.35">
      <c r="A3672" t="s">
        <v>25</v>
      </c>
      <c r="B3672" s="1">
        <v>26682</v>
      </c>
      <c r="C3672">
        <v>21</v>
      </c>
      <c r="D3672">
        <v>65</v>
      </c>
      <c r="E3672" t="s">
        <v>26</v>
      </c>
      <c r="F3672">
        <v>29.632000000000001</v>
      </c>
      <c r="G3672">
        <v>0</v>
      </c>
      <c r="H3672">
        <v>84.863493833731198</v>
      </c>
      <c r="I3672">
        <v>25.361247077833401</v>
      </c>
      <c r="J3672">
        <v>449.738228202534</v>
      </c>
      <c r="K3672">
        <v>9.1960619047359096</v>
      </c>
      <c r="L3672">
        <v>44.455284755317003</v>
      </c>
      <c r="M3672">
        <v>19.7240672057588</v>
      </c>
      <c r="N3672">
        <v>5.3298214750070798</v>
      </c>
      <c r="O3672">
        <v>236.86380066148601</v>
      </c>
      <c r="P3672">
        <v>981.06728324715004</v>
      </c>
      <c r="Q3672" t="s">
        <v>29</v>
      </c>
      <c r="R3672" t="s">
        <v>28</v>
      </c>
      <c r="S3672">
        <v>80</v>
      </c>
      <c r="T3672">
        <v>1003.80644041381</v>
      </c>
      <c r="U3672">
        <v>1756.66127072416</v>
      </c>
      <c r="V3672" t="s">
        <v>29</v>
      </c>
      <c r="W3672">
        <v>2294.1821464339801</v>
      </c>
      <c r="X3672">
        <v>22941.821464339799</v>
      </c>
      <c r="Y3672" t="s">
        <v>30</v>
      </c>
    </row>
    <row r="3673" spans="1:25" x14ac:dyDescent="0.35">
      <c r="A3673" t="s">
        <v>25</v>
      </c>
      <c r="B3673" s="1">
        <v>26683</v>
      </c>
      <c r="C3673">
        <v>19</v>
      </c>
      <c r="D3673">
        <v>72</v>
      </c>
      <c r="E3673" t="s">
        <v>26</v>
      </c>
      <c r="F3673">
        <v>16.667999999999999</v>
      </c>
      <c r="G3673">
        <v>0</v>
      </c>
      <c r="H3673">
        <v>84.8634924290604</v>
      </c>
      <c r="I3673">
        <v>26.587081757833399</v>
      </c>
      <c r="J3673">
        <v>456.86222820253403</v>
      </c>
      <c r="K3673">
        <v>4.7851586791252796</v>
      </c>
      <c r="L3673">
        <v>46.420556733710598</v>
      </c>
      <c r="M3673">
        <v>12.286081104697301</v>
      </c>
      <c r="N3673">
        <v>2.3058475086866199</v>
      </c>
      <c r="O3673">
        <v>54.521490824303697</v>
      </c>
      <c r="P3673">
        <v>243.41984895877701</v>
      </c>
      <c r="Q3673" t="s">
        <v>27</v>
      </c>
      <c r="R3673" t="s">
        <v>28</v>
      </c>
      <c r="S3673">
        <v>80</v>
      </c>
      <c r="T3673">
        <v>374.98953705139002</v>
      </c>
      <c r="U3673">
        <v>656.23168983993298</v>
      </c>
      <c r="V3673" t="s">
        <v>29</v>
      </c>
      <c r="W3673">
        <v>1153.85285375638</v>
      </c>
      <c r="X3673">
        <v>11538.5285375638</v>
      </c>
      <c r="Y3673" t="s">
        <v>30</v>
      </c>
    </row>
    <row r="3674" spans="1:25" x14ac:dyDescent="0.35">
      <c r="A3674" t="s">
        <v>25</v>
      </c>
      <c r="B3674" s="1">
        <v>26684</v>
      </c>
      <c r="C3674">
        <v>20</v>
      </c>
      <c r="D3674">
        <v>73</v>
      </c>
      <c r="E3674" t="s">
        <v>26</v>
      </c>
      <c r="F3674">
        <v>20.372</v>
      </c>
      <c r="G3674">
        <v>0</v>
      </c>
      <c r="H3674">
        <v>84.832026267656005</v>
      </c>
      <c r="I3674">
        <v>27.827945327833401</v>
      </c>
      <c r="J3674">
        <v>464.166228202534</v>
      </c>
      <c r="K3674">
        <v>5.7422701266977301</v>
      </c>
      <c r="L3674">
        <v>48.401420202296698</v>
      </c>
      <c r="M3674">
        <v>14.5079553435233</v>
      </c>
      <c r="N3674">
        <v>3.09465254981327</v>
      </c>
      <c r="O3674">
        <v>85.508963834779905</v>
      </c>
      <c r="P3674">
        <v>409.98488332761201</v>
      </c>
      <c r="Q3674" t="s">
        <v>27</v>
      </c>
      <c r="R3674" t="s">
        <v>28</v>
      </c>
      <c r="S3674">
        <v>80</v>
      </c>
      <c r="T3674">
        <v>497.33711808817401</v>
      </c>
      <c r="U3674">
        <v>870.33995665430405</v>
      </c>
      <c r="V3674" t="s">
        <v>29</v>
      </c>
      <c r="W3674">
        <v>1420.62196053506</v>
      </c>
      <c r="X3674">
        <v>14206.2196053506</v>
      </c>
      <c r="Y3674" t="s">
        <v>30</v>
      </c>
    </row>
    <row r="3675" spans="1:25" x14ac:dyDescent="0.35">
      <c r="A3675" t="s">
        <v>25</v>
      </c>
      <c r="B3675" s="1">
        <v>26685</v>
      </c>
      <c r="C3675">
        <v>21</v>
      </c>
      <c r="D3675">
        <v>73</v>
      </c>
      <c r="E3675" t="s">
        <v>26</v>
      </c>
      <c r="F3675">
        <v>24.076000000000001</v>
      </c>
      <c r="G3675">
        <v>0.2</v>
      </c>
      <c r="H3675">
        <v>84.832024863291295</v>
      </c>
      <c r="I3675">
        <v>29.1276175978334</v>
      </c>
      <c r="J3675">
        <v>471.65022820253398</v>
      </c>
      <c r="K3675">
        <v>6.9205759252796604</v>
      </c>
      <c r="L3675">
        <v>50.463995632211201</v>
      </c>
      <c r="M3675">
        <v>17.094328224757898</v>
      </c>
      <c r="N3675">
        <v>4.1372999904444399</v>
      </c>
      <c r="O3675">
        <v>132.749595637808</v>
      </c>
      <c r="P3675">
        <v>682.651614600936</v>
      </c>
      <c r="Q3675" t="s">
        <v>29</v>
      </c>
      <c r="R3675" t="s">
        <v>28</v>
      </c>
      <c r="S3675">
        <v>80</v>
      </c>
      <c r="T3675">
        <v>660.37149265484095</v>
      </c>
      <c r="U3675">
        <v>1155.6501121459701</v>
      </c>
      <c r="V3675" t="s">
        <v>29</v>
      </c>
      <c r="W3675">
        <v>1736.6389284546799</v>
      </c>
      <c r="X3675">
        <v>17366.3892845468</v>
      </c>
      <c r="Y3675" t="s">
        <v>30</v>
      </c>
    </row>
    <row r="3676" spans="1:25" x14ac:dyDescent="0.35">
      <c r="A3676" t="s">
        <v>25</v>
      </c>
      <c r="B3676" s="1">
        <v>26686</v>
      </c>
      <c r="C3676">
        <v>24</v>
      </c>
      <c r="D3676">
        <v>46</v>
      </c>
      <c r="E3676" t="s">
        <v>26</v>
      </c>
      <c r="F3676">
        <v>18.52</v>
      </c>
      <c r="G3676">
        <v>0</v>
      </c>
      <c r="H3676">
        <v>88.1519648727337</v>
      </c>
      <c r="I3676">
        <v>32.079814337833398</v>
      </c>
      <c r="J3676">
        <v>479.67422820253398</v>
      </c>
      <c r="K3676">
        <v>8.3547508113427593</v>
      </c>
      <c r="L3676">
        <v>54.969034705779897</v>
      </c>
      <c r="M3676">
        <v>20.5280196703009</v>
      </c>
      <c r="N3676">
        <v>5.7203577680677196</v>
      </c>
      <c r="O3676">
        <v>203.750135610656</v>
      </c>
      <c r="P3676">
        <v>1204.7529491636601</v>
      </c>
      <c r="Q3676" t="s">
        <v>29</v>
      </c>
      <c r="R3676" t="s">
        <v>28</v>
      </c>
      <c r="S3676">
        <v>80</v>
      </c>
      <c r="T3676">
        <v>873.22894970184598</v>
      </c>
      <c r="U3676">
        <v>1528.1506619782299</v>
      </c>
      <c r="V3676" t="s">
        <v>29</v>
      </c>
      <c r="W3676">
        <v>2096.8689540518999</v>
      </c>
      <c r="X3676">
        <v>20968.689540519001</v>
      </c>
      <c r="Y3676" t="s">
        <v>30</v>
      </c>
    </row>
    <row r="3677" spans="1:25" x14ac:dyDescent="0.35">
      <c r="A3677" t="s">
        <v>25</v>
      </c>
      <c r="B3677" s="1">
        <v>26687</v>
      </c>
      <c r="C3677">
        <v>24</v>
      </c>
      <c r="D3677">
        <v>46</v>
      </c>
      <c r="E3677" t="s">
        <v>26</v>
      </c>
      <c r="F3677">
        <v>27.78</v>
      </c>
      <c r="G3677">
        <v>0</v>
      </c>
      <c r="H3677">
        <v>88.649393729500602</v>
      </c>
      <c r="I3677">
        <v>35.032011077833403</v>
      </c>
      <c r="J3677">
        <v>487.69822820253398</v>
      </c>
      <c r="K3677">
        <v>14.3083072395189</v>
      </c>
      <c r="L3677">
        <v>59.397516099014098</v>
      </c>
      <c r="M3677">
        <v>31.031242492932101</v>
      </c>
      <c r="N3677">
        <v>11.8864844426059</v>
      </c>
      <c r="O3677">
        <v>565.67827461764603</v>
      </c>
      <c r="P3677">
        <v>3778.1023440098402</v>
      </c>
      <c r="Q3677" t="s">
        <v>31</v>
      </c>
      <c r="R3677" t="s">
        <v>28</v>
      </c>
      <c r="S3677">
        <v>80</v>
      </c>
      <c r="T3677">
        <v>1847.09858934218</v>
      </c>
      <c r="U3677">
        <v>3232.42253134881</v>
      </c>
      <c r="V3677" t="s">
        <v>31</v>
      </c>
      <c r="W3677">
        <v>3265.4853653915402</v>
      </c>
      <c r="X3677">
        <v>32654.853653915401</v>
      </c>
      <c r="Y3677" t="s">
        <v>30</v>
      </c>
    </row>
    <row r="3678" spans="1:25" x14ac:dyDescent="0.35">
      <c r="A3678" t="s">
        <v>25</v>
      </c>
      <c r="B3678" s="1">
        <v>26688</v>
      </c>
      <c r="C3678">
        <v>19</v>
      </c>
      <c r="D3678">
        <v>55</v>
      </c>
      <c r="E3678" t="s">
        <v>26</v>
      </c>
      <c r="F3678">
        <v>24.076000000000001</v>
      </c>
      <c r="G3678">
        <v>0.9</v>
      </c>
      <c r="H3678">
        <v>84.820445227239105</v>
      </c>
      <c r="I3678">
        <v>37.002102527833401</v>
      </c>
      <c r="J3678">
        <v>494.82222820253401</v>
      </c>
      <c r="K3678">
        <v>6.9096165989439102</v>
      </c>
      <c r="L3678">
        <v>62.348394391584598</v>
      </c>
      <c r="M3678">
        <v>19.106991936066599</v>
      </c>
      <c r="N3678">
        <v>5.0382453297634804</v>
      </c>
      <c r="O3678">
        <v>137.97154815334</v>
      </c>
      <c r="P3678">
        <v>992.12946791812305</v>
      </c>
      <c r="Q3678" t="s">
        <v>29</v>
      </c>
      <c r="R3678" t="s">
        <v>28</v>
      </c>
      <c r="S3678">
        <v>80</v>
      </c>
      <c r="T3678">
        <v>658.80080185871395</v>
      </c>
      <c r="U3678">
        <v>1152.90140325275</v>
      </c>
      <c r="V3678" t="s">
        <v>29</v>
      </c>
      <c r="W3678">
        <v>1733.7770563721199</v>
      </c>
      <c r="X3678">
        <v>17337.770563721198</v>
      </c>
      <c r="Y3678" t="s">
        <v>30</v>
      </c>
    </row>
    <row r="3679" spans="1:25" x14ac:dyDescent="0.35">
      <c r="A3679" t="s">
        <v>25</v>
      </c>
      <c r="B3679" s="1">
        <v>26689</v>
      </c>
      <c r="C3679">
        <v>20</v>
      </c>
      <c r="D3679">
        <v>48</v>
      </c>
      <c r="E3679" t="s">
        <v>26</v>
      </c>
      <c r="F3679">
        <v>29.632000000000001</v>
      </c>
      <c r="G3679">
        <v>0.2</v>
      </c>
      <c r="H3679">
        <v>87.254571558270499</v>
      </c>
      <c r="I3679">
        <v>39.391913847833401</v>
      </c>
      <c r="J3679">
        <v>502.12622820253398</v>
      </c>
      <c r="K3679">
        <v>12.8627588214153</v>
      </c>
      <c r="L3679">
        <v>65.8658511564051</v>
      </c>
      <c r="M3679">
        <v>30.383020429710101</v>
      </c>
      <c r="N3679">
        <v>11.4505323443828</v>
      </c>
      <c r="O3679">
        <v>482.80237173140898</v>
      </c>
      <c r="P3679">
        <v>3765.8348955562201</v>
      </c>
      <c r="Q3679" t="s">
        <v>31</v>
      </c>
      <c r="R3679" t="s">
        <v>28</v>
      </c>
      <c r="S3679">
        <v>80</v>
      </c>
      <c r="T3679">
        <v>1603.4682277627801</v>
      </c>
      <c r="U3679">
        <v>2806.0693985848702</v>
      </c>
      <c r="V3679" t="s">
        <v>31</v>
      </c>
      <c r="W3679">
        <v>3029.0393160222402</v>
      </c>
      <c r="X3679">
        <v>30290.3931602224</v>
      </c>
      <c r="Y3679" t="s">
        <v>30</v>
      </c>
    </row>
    <row r="3680" spans="1:25" x14ac:dyDescent="0.35">
      <c r="A3680" t="s">
        <v>25</v>
      </c>
      <c r="B3680" s="1">
        <v>26690</v>
      </c>
      <c r="C3680">
        <v>22</v>
      </c>
      <c r="D3680">
        <v>66</v>
      </c>
      <c r="E3680" t="s">
        <v>26</v>
      </c>
      <c r="F3680">
        <v>33.335999999999999</v>
      </c>
      <c r="G3680">
        <v>0</v>
      </c>
      <c r="H3680">
        <v>86.549099764557297</v>
      </c>
      <c r="I3680">
        <v>41.102593587833397</v>
      </c>
      <c r="J3680">
        <v>509.79022820253402</v>
      </c>
      <c r="K3680">
        <v>14.022653690209101</v>
      </c>
      <c r="L3680">
        <v>68.415029085879397</v>
      </c>
      <c r="M3680">
        <v>32.799301364534998</v>
      </c>
      <c r="N3680">
        <v>13.1114050428878</v>
      </c>
      <c r="O3680">
        <v>561.28231037288299</v>
      </c>
      <c r="P3680">
        <v>4624.5729082130001</v>
      </c>
      <c r="Q3680" t="s">
        <v>32</v>
      </c>
      <c r="R3680" t="s">
        <v>28</v>
      </c>
      <c r="S3680">
        <v>80</v>
      </c>
      <c r="T3680">
        <v>1798.8227998392599</v>
      </c>
      <c r="U3680">
        <v>3147.93989971871</v>
      </c>
      <c r="V3680" t="s">
        <v>31</v>
      </c>
      <c r="W3680">
        <v>3220.9831828802899</v>
      </c>
      <c r="X3680">
        <v>32209.8318288029</v>
      </c>
      <c r="Y3680" t="s">
        <v>30</v>
      </c>
    </row>
    <row r="3681" spans="1:25" x14ac:dyDescent="0.35">
      <c r="A3681" t="s">
        <v>25</v>
      </c>
      <c r="B3681" s="1">
        <v>26691</v>
      </c>
      <c r="C3681">
        <v>25</v>
      </c>
      <c r="D3681">
        <v>41</v>
      </c>
      <c r="E3681" t="s">
        <v>26</v>
      </c>
      <c r="F3681">
        <v>37.04</v>
      </c>
      <c r="G3681">
        <v>0</v>
      </c>
      <c r="H3681">
        <v>89.519960091161906</v>
      </c>
      <c r="I3681">
        <v>44.456649777833398</v>
      </c>
      <c r="J3681">
        <v>517.99422820253403</v>
      </c>
      <c r="K3681">
        <v>25.854068730283199</v>
      </c>
      <c r="L3681">
        <v>73.2060902053082</v>
      </c>
      <c r="M3681">
        <v>50.267953350624403</v>
      </c>
      <c r="N3681">
        <v>27.916073558285898</v>
      </c>
      <c r="O3681">
        <v>1233.60991483874</v>
      </c>
      <c r="P3681">
        <v>11172.843164481899</v>
      </c>
      <c r="Q3681" t="s">
        <v>30</v>
      </c>
      <c r="R3681" t="s">
        <v>28</v>
      </c>
      <c r="S3681">
        <v>80</v>
      </c>
      <c r="T3681">
        <v>3727.6541131532599</v>
      </c>
      <c r="U3681">
        <v>6523.3946980182</v>
      </c>
      <c r="V3681" t="s">
        <v>32</v>
      </c>
      <c r="W3681">
        <v>4374.4182771795004</v>
      </c>
      <c r="X3681">
        <v>43744.182771795</v>
      </c>
      <c r="Y3681" t="s">
        <v>30</v>
      </c>
    </row>
    <row r="3682" spans="1:25" x14ac:dyDescent="0.35">
      <c r="A3682" t="s">
        <v>25</v>
      </c>
      <c r="B3682" s="1">
        <v>26692</v>
      </c>
      <c r="C3682">
        <v>22</v>
      </c>
      <c r="D3682">
        <v>36</v>
      </c>
      <c r="E3682" t="s">
        <v>26</v>
      </c>
      <c r="F3682">
        <v>37.04</v>
      </c>
      <c r="G3682">
        <v>0</v>
      </c>
      <c r="H3682">
        <v>90.159021887257097</v>
      </c>
      <c r="I3682">
        <v>47.676752817833403</v>
      </c>
      <c r="J3682">
        <v>525.65822820253402</v>
      </c>
      <c r="K3682">
        <v>28.335210768387299</v>
      </c>
      <c r="L3682">
        <v>77.728690790076499</v>
      </c>
      <c r="M3682">
        <v>54.702444559399197</v>
      </c>
      <c r="N3682">
        <v>32.422076365281399</v>
      </c>
      <c r="O3682">
        <v>1344.41156298654</v>
      </c>
      <c r="P3682">
        <v>13196.3879441057</v>
      </c>
      <c r="Q3682" t="s">
        <v>30</v>
      </c>
      <c r="R3682" t="s">
        <v>28</v>
      </c>
      <c r="S3682">
        <v>80</v>
      </c>
      <c r="T3682">
        <v>4092.85740687611</v>
      </c>
      <c r="U3682">
        <v>7162.5004620331902</v>
      </c>
      <c r="V3682" t="s">
        <v>32</v>
      </c>
      <c r="W3682">
        <v>4492.4600319166402</v>
      </c>
      <c r="X3682">
        <v>44924.600319166399</v>
      </c>
      <c r="Y3682" t="s">
        <v>30</v>
      </c>
    </row>
    <row r="3683" spans="1:25" x14ac:dyDescent="0.35">
      <c r="A3683" t="s">
        <v>25</v>
      </c>
      <c r="B3683" s="1">
        <v>26693</v>
      </c>
      <c r="C3683">
        <v>21</v>
      </c>
      <c r="D3683">
        <v>42</v>
      </c>
      <c r="E3683" t="s">
        <v>26</v>
      </c>
      <c r="F3683">
        <v>20.372</v>
      </c>
      <c r="G3683">
        <v>0</v>
      </c>
      <c r="H3683">
        <v>90.159020431060199</v>
      </c>
      <c r="I3683">
        <v>50.468641397833402</v>
      </c>
      <c r="J3683">
        <v>533.14222820253406</v>
      </c>
      <c r="K3683">
        <v>12.233823081206999</v>
      </c>
      <c r="L3683">
        <v>81.621111633393895</v>
      </c>
      <c r="M3683">
        <v>32.646569580518602</v>
      </c>
      <c r="N3683">
        <v>13.0035332834531</v>
      </c>
      <c r="O3683">
        <v>457.12740928995203</v>
      </c>
      <c r="P3683">
        <v>4779.6364414706304</v>
      </c>
      <c r="Q3683" t="s">
        <v>32</v>
      </c>
      <c r="R3683" t="s">
        <v>28</v>
      </c>
      <c r="S3683">
        <v>80</v>
      </c>
      <c r="T3683">
        <v>1498.2392968537099</v>
      </c>
      <c r="U3683">
        <v>2621.9187694939901</v>
      </c>
      <c r="V3683" t="s">
        <v>31</v>
      </c>
      <c r="W3683">
        <v>2917.1371827133999</v>
      </c>
      <c r="X3683">
        <v>29171.371827134</v>
      </c>
      <c r="Y3683" t="s">
        <v>30</v>
      </c>
    </row>
    <row r="3684" spans="1:25" x14ac:dyDescent="0.35">
      <c r="A3684" t="s">
        <v>25</v>
      </c>
      <c r="B3684" s="1">
        <v>26694</v>
      </c>
      <c r="C3684">
        <v>19</v>
      </c>
      <c r="D3684">
        <v>63</v>
      </c>
      <c r="E3684" t="s">
        <v>26</v>
      </c>
      <c r="F3684">
        <v>29.632000000000001</v>
      </c>
      <c r="G3684">
        <v>0</v>
      </c>
      <c r="H3684">
        <v>87.024062545871303</v>
      </c>
      <c r="I3684">
        <v>52.088494367833398</v>
      </c>
      <c r="J3684">
        <v>540.26622820253397</v>
      </c>
      <c r="K3684">
        <v>12.4470122782493</v>
      </c>
      <c r="L3684">
        <v>83.943864399328405</v>
      </c>
      <c r="M3684">
        <v>33.4890666297064</v>
      </c>
      <c r="N3684">
        <v>13.603394445337299</v>
      </c>
      <c r="O3684">
        <v>473.01764806271802</v>
      </c>
      <c r="P3684">
        <v>5123.3879269567897</v>
      </c>
      <c r="Q3684" t="s">
        <v>32</v>
      </c>
      <c r="R3684" t="s">
        <v>28</v>
      </c>
      <c r="S3684">
        <v>80</v>
      </c>
      <c r="T3684">
        <v>1533.83752967538</v>
      </c>
      <c r="U3684">
        <v>2684.2156769319099</v>
      </c>
      <c r="V3684" t="s">
        <v>31</v>
      </c>
      <c r="W3684">
        <v>2955.7005691256199</v>
      </c>
      <c r="X3684">
        <v>29557.005691256199</v>
      </c>
      <c r="Y3684" t="s">
        <v>30</v>
      </c>
    </row>
    <row r="3685" spans="1:25" x14ac:dyDescent="0.35">
      <c r="A3685" t="s">
        <v>25</v>
      </c>
      <c r="B3685" s="1">
        <v>26695</v>
      </c>
      <c r="C3685">
        <v>20</v>
      </c>
      <c r="D3685">
        <v>64</v>
      </c>
      <c r="E3685" t="s">
        <v>26</v>
      </c>
      <c r="F3685">
        <v>25.928000000000001</v>
      </c>
      <c r="G3685">
        <v>0</v>
      </c>
      <c r="H3685">
        <v>86.571527662254397</v>
      </c>
      <c r="I3685">
        <v>53.742979127833401</v>
      </c>
      <c r="J3685">
        <v>547.57022820253405</v>
      </c>
      <c r="K3685">
        <v>9.6848374830978106</v>
      </c>
      <c r="L3685">
        <v>86.308435278574294</v>
      </c>
      <c r="M3685">
        <v>28.684555119973201</v>
      </c>
      <c r="N3685">
        <v>10.3420366861285</v>
      </c>
      <c r="O3685">
        <v>296.84454108047902</v>
      </c>
      <c r="P3685">
        <v>3327.0729094038402</v>
      </c>
      <c r="Q3685" t="s">
        <v>31</v>
      </c>
      <c r="R3685" t="s">
        <v>28</v>
      </c>
      <c r="S3685">
        <v>80</v>
      </c>
      <c r="T3685">
        <v>1081.2242408776101</v>
      </c>
      <c r="U3685">
        <v>1892.1424215358099</v>
      </c>
      <c r="V3685" t="s">
        <v>29</v>
      </c>
      <c r="W3685">
        <v>2403.8734963386</v>
      </c>
      <c r="X3685">
        <v>24038.734963385999</v>
      </c>
      <c r="Y3685" t="s">
        <v>30</v>
      </c>
    </row>
    <row r="3686" spans="1:25" x14ac:dyDescent="0.35">
      <c r="A3686" t="s">
        <v>25</v>
      </c>
      <c r="B3686" s="1">
        <v>26696</v>
      </c>
      <c r="C3686">
        <v>22</v>
      </c>
      <c r="D3686">
        <v>51</v>
      </c>
      <c r="E3686" t="s">
        <v>26</v>
      </c>
      <c r="F3686">
        <v>25.928000000000001</v>
      </c>
      <c r="G3686">
        <v>0</v>
      </c>
      <c r="H3686">
        <v>87.367384633118903</v>
      </c>
      <c r="I3686">
        <v>55.993988657833398</v>
      </c>
      <c r="J3686">
        <v>554.534228202534</v>
      </c>
      <c r="K3686">
        <v>10.8459901941771</v>
      </c>
      <c r="L3686">
        <v>89.416054419195802</v>
      </c>
      <c r="M3686">
        <v>31.517533505611599</v>
      </c>
      <c r="N3686">
        <v>12.218174940413601</v>
      </c>
      <c r="O3686">
        <v>371.26819365402798</v>
      </c>
      <c r="P3686">
        <v>4341.8532964140704</v>
      </c>
      <c r="Q3686" t="s">
        <v>32</v>
      </c>
      <c r="R3686" t="s">
        <v>28</v>
      </c>
      <c r="S3686">
        <v>90</v>
      </c>
      <c r="T3686">
        <v>1691.80080740618</v>
      </c>
      <c r="U3686">
        <v>2960.6514129608099</v>
      </c>
      <c r="V3686" t="s">
        <v>31</v>
      </c>
      <c r="W3686">
        <v>2649.8139111944301</v>
      </c>
      <c r="X3686">
        <v>26498.1391119443</v>
      </c>
      <c r="Y3686" t="s">
        <v>30</v>
      </c>
    </row>
    <row r="3687" spans="1:25" x14ac:dyDescent="0.35">
      <c r="A3687" t="s">
        <v>25</v>
      </c>
      <c r="B3687" s="1">
        <v>26697</v>
      </c>
      <c r="C3687">
        <v>21</v>
      </c>
      <c r="D3687">
        <v>73</v>
      </c>
      <c r="E3687" t="s">
        <v>26</v>
      </c>
      <c r="F3687">
        <v>22.224</v>
      </c>
      <c r="G3687">
        <v>0.2</v>
      </c>
      <c r="H3687">
        <v>85.293506642352099</v>
      </c>
      <c r="I3687">
        <v>57.180645947833398</v>
      </c>
      <c r="J3687">
        <v>561.31822820253399</v>
      </c>
      <c r="K3687">
        <v>6.71755792505187</v>
      </c>
      <c r="L3687">
        <v>91.148411895375006</v>
      </c>
      <c r="M3687">
        <v>22.882860194262999</v>
      </c>
      <c r="N3687">
        <v>6.93269585793277</v>
      </c>
      <c r="O3687">
        <v>137.00053861092599</v>
      </c>
      <c r="P3687">
        <v>1638.7130320765</v>
      </c>
      <c r="Q3687" t="s">
        <v>29</v>
      </c>
      <c r="R3687" t="s">
        <v>28</v>
      </c>
      <c r="S3687">
        <v>90</v>
      </c>
      <c r="T3687">
        <v>841.905737096493</v>
      </c>
      <c r="U3687">
        <v>1473.33503991886</v>
      </c>
      <c r="V3687" t="s">
        <v>29</v>
      </c>
      <c r="W3687">
        <v>1683.37256233221</v>
      </c>
      <c r="X3687">
        <v>16833.725623322101</v>
      </c>
      <c r="Y3687" t="s">
        <v>30</v>
      </c>
    </row>
    <row r="3688" spans="1:25" x14ac:dyDescent="0.35">
      <c r="A3688" t="s">
        <v>25</v>
      </c>
      <c r="B3688" s="1">
        <v>26698</v>
      </c>
      <c r="C3688">
        <v>22</v>
      </c>
      <c r="D3688">
        <v>66</v>
      </c>
      <c r="E3688" t="s">
        <v>26</v>
      </c>
      <c r="F3688">
        <v>25.928000000000001</v>
      </c>
      <c r="G3688">
        <v>0</v>
      </c>
      <c r="H3688">
        <v>85.2935052334972</v>
      </c>
      <c r="I3688">
        <v>58.742570927833398</v>
      </c>
      <c r="J3688">
        <v>568.28222820253404</v>
      </c>
      <c r="K3688">
        <v>8.0959913926147902</v>
      </c>
      <c r="L3688">
        <v>93.359123687258503</v>
      </c>
      <c r="M3688">
        <v>26.389767682152499</v>
      </c>
      <c r="N3688">
        <v>8.9229787274801406</v>
      </c>
      <c r="O3688">
        <v>207.19170449822201</v>
      </c>
      <c r="P3688">
        <v>2547.8074127444002</v>
      </c>
      <c r="Q3688" t="s">
        <v>31</v>
      </c>
      <c r="R3688" t="s">
        <v>28</v>
      </c>
      <c r="S3688">
        <v>90</v>
      </c>
      <c r="T3688">
        <v>1111.7881002642901</v>
      </c>
      <c r="U3688">
        <v>1945.6291754625099</v>
      </c>
      <c r="V3688" t="s">
        <v>29</v>
      </c>
      <c r="W3688">
        <v>2034.0509064938699</v>
      </c>
      <c r="X3688">
        <v>20340.509064938698</v>
      </c>
      <c r="Y3688" t="s">
        <v>30</v>
      </c>
    </row>
    <row r="3689" spans="1:25" x14ac:dyDescent="0.35">
      <c r="A3689" t="s">
        <v>25</v>
      </c>
      <c r="B3689" s="1">
        <v>26699</v>
      </c>
      <c r="C3689">
        <v>32</v>
      </c>
      <c r="D3689">
        <v>29</v>
      </c>
      <c r="E3689" t="s">
        <v>26</v>
      </c>
      <c r="F3689">
        <v>40.744</v>
      </c>
      <c r="G3689">
        <v>0</v>
      </c>
      <c r="H3689">
        <v>93.081499972205094</v>
      </c>
      <c r="I3689">
        <v>63.416214797833398</v>
      </c>
      <c r="J3689">
        <v>577.04622820253405</v>
      </c>
      <c r="K3689">
        <v>51.535081587434398</v>
      </c>
      <c r="L3689">
        <v>99.496318550987695</v>
      </c>
      <c r="M3689">
        <v>87.253937164626507</v>
      </c>
      <c r="N3689">
        <v>74.089798225437306</v>
      </c>
      <c r="O3689">
        <v>1834.2023089998499</v>
      </c>
      <c r="P3689">
        <v>24208.856946689099</v>
      </c>
      <c r="Q3689" t="s">
        <v>30</v>
      </c>
      <c r="R3689" t="s">
        <v>28</v>
      </c>
      <c r="S3689">
        <v>90</v>
      </c>
      <c r="T3689">
        <v>8837.4661021319007</v>
      </c>
      <c r="U3689">
        <v>15465.5656787308</v>
      </c>
      <c r="V3689" t="s">
        <v>30</v>
      </c>
      <c r="W3689">
        <v>4877.4119565475403</v>
      </c>
      <c r="X3689">
        <v>48774.119565475397</v>
      </c>
      <c r="Y3689" t="s">
        <v>30</v>
      </c>
    </row>
    <row r="3690" spans="1:25" x14ac:dyDescent="0.35">
      <c r="A3690" t="s">
        <v>25</v>
      </c>
      <c r="B3690" s="1">
        <v>26700</v>
      </c>
      <c r="C3690">
        <v>31</v>
      </c>
      <c r="D3690">
        <v>28</v>
      </c>
      <c r="E3690" t="s">
        <v>26</v>
      </c>
      <c r="F3690">
        <v>46.3</v>
      </c>
      <c r="G3690">
        <v>0</v>
      </c>
      <c r="H3690">
        <v>93.364251610180901</v>
      </c>
      <c r="I3690">
        <v>68.012498237833398</v>
      </c>
      <c r="J3690">
        <v>585.630228202534</v>
      </c>
      <c r="K3690">
        <v>64.277136215609701</v>
      </c>
      <c r="L3690">
        <v>105.418037692208</v>
      </c>
      <c r="M3690">
        <v>101.422820141603</v>
      </c>
      <c r="N3690">
        <v>96.700576154036199</v>
      </c>
      <c r="O3690">
        <v>1904.6862029118099</v>
      </c>
      <c r="P3690">
        <v>26714.469207613201</v>
      </c>
      <c r="Q3690" t="s">
        <v>30</v>
      </c>
      <c r="R3690" t="s">
        <v>28</v>
      </c>
      <c r="S3690">
        <v>90</v>
      </c>
      <c r="T3690">
        <v>9929.4429661685608</v>
      </c>
      <c r="U3690">
        <v>17376.525190795001</v>
      </c>
      <c r="V3690" t="s">
        <v>30</v>
      </c>
      <c r="W3690">
        <v>4908.0776943491401</v>
      </c>
      <c r="X3690">
        <v>49080.776943491401</v>
      </c>
      <c r="Y3690" t="s">
        <v>30</v>
      </c>
    </row>
    <row r="3691" spans="1:25" x14ac:dyDescent="0.35">
      <c r="A3691" t="s">
        <v>25</v>
      </c>
      <c r="B3691" s="1">
        <v>26701</v>
      </c>
      <c r="C3691">
        <v>23</v>
      </c>
      <c r="D3691">
        <v>67</v>
      </c>
      <c r="E3691" t="s">
        <v>26</v>
      </c>
      <c r="F3691">
        <v>31.484000000000002</v>
      </c>
      <c r="G3691">
        <v>0</v>
      </c>
      <c r="H3691">
        <v>87.101061286475201</v>
      </c>
      <c r="I3691">
        <v>69.594111347833405</v>
      </c>
      <c r="J3691">
        <v>592.774228202534</v>
      </c>
      <c r="K3691">
        <v>13.8152098254875</v>
      </c>
      <c r="L3691">
        <v>107.605045097078</v>
      </c>
      <c r="M3691">
        <v>40.267203389638503</v>
      </c>
      <c r="N3691">
        <v>18.850939646326101</v>
      </c>
      <c r="O3691">
        <v>581.30327350321602</v>
      </c>
      <c r="P3691">
        <v>8324.3626500388109</v>
      </c>
      <c r="Q3691" t="s">
        <v>32</v>
      </c>
      <c r="R3691" t="s">
        <v>28</v>
      </c>
      <c r="S3691">
        <v>90</v>
      </c>
      <c r="T3691">
        <v>2351.7272830256302</v>
      </c>
      <c r="U3691">
        <v>4115.5227452948502</v>
      </c>
      <c r="V3691" t="s">
        <v>32</v>
      </c>
      <c r="W3691">
        <v>3187.9915721224902</v>
      </c>
      <c r="X3691">
        <v>31879.915721224901</v>
      </c>
      <c r="Y3691" t="s">
        <v>30</v>
      </c>
    </row>
    <row r="3692" spans="1:25" x14ac:dyDescent="0.35">
      <c r="A3692" t="s">
        <v>25</v>
      </c>
      <c r="B3692" s="1">
        <v>26702</v>
      </c>
      <c r="C3692">
        <v>33</v>
      </c>
      <c r="D3692">
        <v>21</v>
      </c>
      <c r="E3692" t="s">
        <v>26</v>
      </c>
      <c r="F3692">
        <v>42.595999999999997</v>
      </c>
      <c r="G3692">
        <v>0</v>
      </c>
      <c r="H3692">
        <v>95.028432738430297</v>
      </c>
      <c r="I3692">
        <v>74.951470277833394</v>
      </c>
      <c r="J3692">
        <v>601.71822820253396</v>
      </c>
      <c r="K3692">
        <v>72.658937853690304</v>
      </c>
      <c r="L3692">
        <v>114.30704055235501</v>
      </c>
      <c r="M3692">
        <v>112.056536455352</v>
      </c>
      <c r="N3692">
        <v>115.364646269773</v>
      </c>
      <c r="O3692">
        <v>1937.0238793281701</v>
      </c>
      <c r="P3692">
        <v>29414.783171027299</v>
      </c>
      <c r="Q3692" t="s">
        <v>30</v>
      </c>
      <c r="R3692" t="s">
        <v>28</v>
      </c>
      <c r="S3692">
        <v>90</v>
      </c>
      <c r="T3692">
        <v>10440.540794258501</v>
      </c>
      <c r="U3692">
        <v>18270.9463899525</v>
      </c>
      <c r="V3692" t="s">
        <v>30</v>
      </c>
      <c r="W3692">
        <v>4914.8424567461198</v>
      </c>
      <c r="X3692">
        <v>49148.424567461203</v>
      </c>
      <c r="Y3692" t="s">
        <v>30</v>
      </c>
    </row>
    <row r="3693" spans="1:25" x14ac:dyDescent="0.35">
      <c r="A3693" t="s">
        <v>25</v>
      </c>
      <c r="B3693" s="1">
        <v>26703</v>
      </c>
      <c r="C3693">
        <v>18</v>
      </c>
      <c r="D3693">
        <v>71</v>
      </c>
      <c r="E3693" t="s">
        <v>26</v>
      </c>
      <c r="F3693">
        <v>3.7040000000000002</v>
      </c>
      <c r="G3693">
        <v>1.1000000000000001</v>
      </c>
      <c r="H3693">
        <v>81.655521776517801</v>
      </c>
      <c r="I3693">
        <v>76.053011207833407</v>
      </c>
      <c r="J3693">
        <v>607.96222820253399</v>
      </c>
      <c r="K3693">
        <v>1.64675394308635</v>
      </c>
      <c r="L3693">
        <v>115.869344573311</v>
      </c>
      <c r="M3693">
        <v>8.7263738967814906</v>
      </c>
      <c r="N3693">
        <v>1.2584754863257099</v>
      </c>
      <c r="O3693">
        <v>3.6803072744293699</v>
      </c>
      <c r="P3693">
        <v>56.600265038253298</v>
      </c>
      <c r="Q3693" t="s">
        <v>27</v>
      </c>
      <c r="R3693" t="s">
        <v>28</v>
      </c>
      <c r="S3693">
        <v>90</v>
      </c>
      <c r="T3693">
        <v>89.369932565108499</v>
      </c>
      <c r="U3693">
        <v>156.39738198894</v>
      </c>
      <c r="V3693" t="s">
        <v>27</v>
      </c>
      <c r="W3693">
        <v>291.07564446631898</v>
      </c>
      <c r="X3693">
        <v>2910.75644466319</v>
      </c>
      <c r="Y3693" t="s">
        <v>31</v>
      </c>
    </row>
    <row r="3694" spans="1:25" x14ac:dyDescent="0.35">
      <c r="A3694" t="s">
        <v>25</v>
      </c>
      <c r="B3694" s="1">
        <v>26704</v>
      </c>
      <c r="C3694">
        <v>22</v>
      </c>
      <c r="D3694">
        <v>51</v>
      </c>
      <c r="E3694" t="s">
        <v>26</v>
      </c>
      <c r="F3694">
        <v>31.484000000000002</v>
      </c>
      <c r="G3694">
        <v>0</v>
      </c>
      <c r="H3694">
        <v>86.702717690901096</v>
      </c>
      <c r="I3694">
        <v>78.304020737833397</v>
      </c>
      <c r="J3694">
        <v>614.92622820253405</v>
      </c>
      <c r="K3694">
        <v>13.0544230002987</v>
      </c>
      <c r="L3694">
        <v>118.791195337882</v>
      </c>
      <c r="M3694">
        <v>40.424453826336403</v>
      </c>
      <c r="N3694">
        <v>18.981436167472101</v>
      </c>
      <c r="O3694">
        <v>533.97786946438498</v>
      </c>
      <c r="P3694">
        <v>8401.2183395623597</v>
      </c>
      <c r="Q3694" t="s">
        <v>32</v>
      </c>
      <c r="R3694" t="s">
        <v>28</v>
      </c>
      <c r="S3694">
        <v>90</v>
      </c>
      <c r="T3694">
        <v>2180.8677977103498</v>
      </c>
      <c r="U3694">
        <v>3816.5186459931201</v>
      </c>
      <c r="V3694" t="s">
        <v>31</v>
      </c>
      <c r="W3694">
        <v>3062.0294972804099</v>
      </c>
      <c r="X3694">
        <v>30620.294972804099</v>
      </c>
      <c r="Y3694" t="s">
        <v>30</v>
      </c>
    </row>
    <row r="3695" spans="1:25" x14ac:dyDescent="0.35">
      <c r="A3695" t="s">
        <v>25</v>
      </c>
      <c r="B3695" s="1">
        <v>26705</v>
      </c>
      <c r="C3695">
        <v>20</v>
      </c>
      <c r="D3695">
        <v>73</v>
      </c>
      <c r="E3695" t="s">
        <v>26</v>
      </c>
      <c r="F3695">
        <v>20.372</v>
      </c>
      <c r="G3695">
        <v>0</v>
      </c>
      <c r="H3695">
        <v>85.098787505285301</v>
      </c>
      <c r="I3695">
        <v>79.4369831278334</v>
      </c>
      <c r="J3695">
        <v>621.53022820253398</v>
      </c>
      <c r="K3695">
        <v>5.9565975926103398</v>
      </c>
      <c r="L3695">
        <v>120.402683873158</v>
      </c>
      <c r="M3695">
        <v>23.9838996336699</v>
      </c>
      <c r="N3695">
        <v>7.53402308637573</v>
      </c>
      <c r="O3695">
        <v>106.984387331123</v>
      </c>
      <c r="P3695">
        <v>1703.6206865660899</v>
      </c>
      <c r="Q3695" t="s">
        <v>29</v>
      </c>
      <c r="R3695" t="s">
        <v>28</v>
      </c>
      <c r="S3695">
        <v>90</v>
      </c>
      <c r="T3695">
        <v>701.40645619133102</v>
      </c>
      <c r="U3695">
        <v>1227.46129833483</v>
      </c>
      <c r="V3695" t="s">
        <v>29</v>
      </c>
      <c r="W3695">
        <v>1479.2655228286301</v>
      </c>
      <c r="X3695">
        <v>14792.655228286299</v>
      </c>
      <c r="Y3695" t="s">
        <v>30</v>
      </c>
    </row>
    <row r="3696" spans="1:25" x14ac:dyDescent="0.35">
      <c r="A3696" t="s">
        <v>25</v>
      </c>
      <c r="B3696" s="1">
        <v>26706</v>
      </c>
      <c r="C3696">
        <v>21</v>
      </c>
      <c r="D3696">
        <v>65</v>
      </c>
      <c r="E3696" t="s">
        <v>26</v>
      </c>
      <c r="F3696">
        <v>27.78</v>
      </c>
      <c r="G3696">
        <v>0</v>
      </c>
      <c r="H3696">
        <v>85.098786098324993</v>
      </c>
      <c r="I3696">
        <v>80.975242577833399</v>
      </c>
      <c r="J3696">
        <v>628.31422820253397</v>
      </c>
      <c r="K3696">
        <v>8.6519815048109905</v>
      </c>
      <c r="L3696">
        <v>122.48631733407299</v>
      </c>
      <c r="M3696">
        <v>31.202701013676698</v>
      </c>
      <c r="N3696">
        <v>12.0029799256142</v>
      </c>
      <c r="O3696">
        <v>245.18101844715699</v>
      </c>
      <c r="P3696">
        <v>3963.5709107784701</v>
      </c>
      <c r="Q3696" t="s">
        <v>31</v>
      </c>
      <c r="R3696" t="s">
        <v>28</v>
      </c>
      <c r="S3696">
        <v>90</v>
      </c>
      <c r="T3696">
        <v>1225.25451429076</v>
      </c>
      <c r="U3696">
        <v>2144.1954000088299</v>
      </c>
      <c r="V3696" t="s">
        <v>31</v>
      </c>
      <c r="W3696">
        <v>2167.79797144755</v>
      </c>
      <c r="X3696">
        <v>21677.979714475499</v>
      </c>
      <c r="Y3696" t="s">
        <v>30</v>
      </c>
    </row>
    <row r="3697" spans="1:25" x14ac:dyDescent="0.35">
      <c r="A3697" t="s">
        <v>25</v>
      </c>
      <c r="B3697" s="1">
        <v>26707</v>
      </c>
      <c r="C3697">
        <v>22</v>
      </c>
      <c r="D3697">
        <v>29</v>
      </c>
      <c r="E3697" t="s">
        <v>26</v>
      </c>
      <c r="F3697">
        <v>12.964</v>
      </c>
      <c r="G3697">
        <v>0</v>
      </c>
      <c r="H3697">
        <v>90.580344797387497</v>
      </c>
      <c r="I3697">
        <v>84.236909447833398</v>
      </c>
      <c r="J3697">
        <v>635.27822820253402</v>
      </c>
      <c r="K3697">
        <v>8.9459326688667993</v>
      </c>
      <c r="L3697">
        <v>126.52970985038699</v>
      </c>
      <c r="M3697">
        <v>32.306647673588301</v>
      </c>
      <c r="N3697">
        <v>12.7648453903582</v>
      </c>
      <c r="O3697">
        <v>263.47800206415099</v>
      </c>
      <c r="P3697">
        <v>4379.0468650395796</v>
      </c>
      <c r="Q3697" t="s">
        <v>32</v>
      </c>
      <c r="R3697" t="s">
        <v>28</v>
      </c>
      <c r="S3697">
        <v>90</v>
      </c>
      <c r="T3697">
        <v>1286.14545643166</v>
      </c>
      <c r="U3697">
        <v>2250.7545487554098</v>
      </c>
      <c r="V3697" t="s">
        <v>31</v>
      </c>
      <c r="W3697">
        <v>2236.6373887988102</v>
      </c>
      <c r="X3697">
        <v>22366.373887988098</v>
      </c>
      <c r="Y3697" t="s">
        <v>30</v>
      </c>
    </row>
    <row r="3698" spans="1:25" x14ac:dyDescent="0.35">
      <c r="A3698" t="s">
        <v>25</v>
      </c>
      <c r="B3698" s="1">
        <v>26708</v>
      </c>
      <c r="C3698">
        <v>18</v>
      </c>
      <c r="D3698">
        <v>45</v>
      </c>
      <c r="E3698" t="s">
        <v>26</v>
      </c>
      <c r="F3698">
        <v>20.372</v>
      </c>
      <c r="G3698">
        <v>1.7</v>
      </c>
      <c r="H3698">
        <v>82.517124339538498</v>
      </c>
      <c r="I3698">
        <v>80.515373472221299</v>
      </c>
      <c r="J3698">
        <v>641.52222820253405</v>
      </c>
      <c r="K3698">
        <v>4.2359249141384598</v>
      </c>
      <c r="L3698">
        <v>122.571780663173</v>
      </c>
      <c r="M3698">
        <v>18.9284901256304</v>
      </c>
      <c r="N3698">
        <v>4.95523409214747</v>
      </c>
      <c r="O3698">
        <v>46.717539737652402</v>
      </c>
      <c r="P3698">
        <v>755.68908428571797</v>
      </c>
      <c r="Q3698" t="s">
        <v>29</v>
      </c>
      <c r="R3698" t="s">
        <v>28</v>
      </c>
      <c r="S3698">
        <v>90</v>
      </c>
      <c r="T3698">
        <v>412.91032362085798</v>
      </c>
      <c r="U3698">
        <v>722.59306633650101</v>
      </c>
      <c r="V3698" t="s">
        <v>29</v>
      </c>
      <c r="W3698">
        <v>998.338149369343</v>
      </c>
      <c r="X3698">
        <v>9983.3814936934305</v>
      </c>
      <c r="Y3698" t="s">
        <v>32</v>
      </c>
    </row>
    <row r="3699" spans="1:25" x14ac:dyDescent="0.35">
      <c r="A3699" t="s">
        <v>25</v>
      </c>
      <c r="B3699" s="1">
        <v>26709</v>
      </c>
      <c r="C3699">
        <v>19</v>
      </c>
      <c r="D3699">
        <v>55</v>
      </c>
      <c r="E3699" t="s">
        <v>26</v>
      </c>
      <c r="F3699">
        <v>16.667999999999999</v>
      </c>
      <c r="G3699">
        <v>0</v>
      </c>
      <c r="H3699">
        <v>85.442249910747407</v>
      </c>
      <c r="I3699">
        <v>82.3141526222213</v>
      </c>
      <c r="J3699">
        <v>647.94622820253403</v>
      </c>
      <c r="K3699">
        <v>5.1830329070782701</v>
      </c>
      <c r="L3699">
        <v>124.94592939898099</v>
      </c>
      <c r="M3699">
        <v>22.070627426599501</v>
      </c>
      <c r="N3699">
        <v>6.5031068049026404</v>
      </c>
      <c r="O3699">
        <v>77.067527157356594</v>
      </c>
      <c r="P3699">
        <v>1267.3439970551201</v>
      </c>
      <c r="Q3699" t="s">
        <v>29</v>
      </c>
      <c r="R3699" t="s">
        <v>28</v>
      </c>
      <c r="S3699">
        <v>90</v>
      </c>
      <c r="T3699">
        <v>566.15531464109097</v>
      </c>
      <c r="U3699">
        <v>990.77180062190803</v>
      </c>
      <c r="V3699" t="s">
        <v>29</v>
      </c>
      <c r="W3699">
        <v>1265.59386672544</v>
      </c>
      <c r="X3699">
        <v>12655.938667254401</v>
      </c>
      <c r="Y3699" t="s">
        <v>30</v>
      </c>
    </row>
    <row r="3700" spans="1:25" x14ac:dyDescent="0.35">
      <c r="A3700" t="s">
        <v>25</v>
      </c>
      <c r="B3700" s="1">
        <v>26710</v>
      </c>
      <c r="C3700">
        <v>20</v>
      </c>
      <c r="D3700">
        <v>56</v>
      </c>
      <c r="E3700" t="s">
        <v>26</v>
      </c>
      <c r="F3700">
        <v>20.372</v>
      </c>
      <c r="G3700">
        <v>0</v>
      </c>
      <c r="H3700">
        <v>86.144530233889597</v>
      </c>
      <c r="I3700">
        <v>84.160461702221298</v>
      </c>
      <c r="J3700">
        <v>654.55022820253396</v>
      </c>
      <c r="K3700">
        <v>6.8914990158929603</v>
      </c>
      <c r="L3700">
        <v>127.37652203357</v>
      </c>
      <c r="M3700">
        <v>27.139870650297699</v>
      </c>
      <c r="N3700">
        <v>9.3768002186916295</v>
      </c>
      <c r="O3700">
        <v>150.28038901211701</v>
      </c>
      <c r="P3700">
        <v>2511.6052113055998</v>
      </c>
      <c r="Q3700" t="s">
        <v>31</v>
      </c>
      <c r="R3700" t="s">
        <v>28</v>
      </c>
      <c r="S3700">
        <v>90</v>
      </c>
      <c r="T3700">
        <v>874.94166586778999</v>
      </c>
      <c r="U3700">
        <v>1531.14791526863</v>
      </c>
      <c r="V3700" t="s">
        <v>29</v>
      </c>
      <c r="W3700">
        <v>1729.04248365542</v>
      </c>
      <c r="X3700">
        <v>17290.424836554201</v>
      </c>
      <c r="Y3700" t="s">
        <v>30</v>
      </c>
    </row>
    <row r="3701" spans="1:25" x14ac:dyDescent="0.35">
      <c r="A3701" t="s">
        <v>25</v>
      </c>
      <c r="B3701" s="1">
        <v>26711</v>
      </c>
      <c r="C3701">
        <v>20</v>
      </c>
      <c r="D3701">
        <v>64</v>
      </c>
      <c r="E3701" t="s">
        <v>26</v>
      </c>
      <c r="F3701">
        <v>18.52</v>
      </c>
      <c r="G3701">
        <v>0</v>
      </c>
      <c r="H3701">
        <v>86.144528816754104</v>
      </c>
      <c r="I3701">
        <v>85.671078222221297</v>
      </c>
      <c r="J3701">
        <v>661.154228202534</v>
      </c>
      <c r="K3701">
        <v>6.2774644304889602</v>
      </c>
      <c r="L3701">
        <v>129.41786781432501</v>
      </c>
      <c r="M3701">
        <v>25.5989733405248</v>
      </c>
      <c r="N3701">
        <v>8.45517915318052</v>
      </c>
      <c r="O3701">
        <v>121.65168996334</v>
      </c>
      <c r="P3701">
        <v>2059.8757478408102</v>
      </c>
      <c r="Q3701" t="s">
        <v>31</v>
      </c>
      <c r="R3701" t="s">
        <v>28</v>
      </c>
      <c r="S3701">
        <v>90</v>
      </c>
      <c r="T3701">
        <v>759.81539747563397</v>
      </c>
      <c r="U3701">
        <v>1329.6769455823601</v>
      </c>
      <c r="V3701" t="s">
        <v>29</v>
      </c>
      <c r="W3701">
        <v>1566.14784192414</v>
      </c>
      <c r="X3701">
        <v>15661.478419241401</v>
      </c>
      <c r="Y3701" t="s">
        <v>30</v>
      </c>
    </row>
    <row r="3702" spans="1:25" x14ac:dyDescent="0.35">
      <c r="A3702" t="s">
        <v>25</v>
      </c>
      <c r="B3702" s="1">
        <v>26712</v>
      </c>
      <c r="C3702">
        <v>21</v>
      </c>
      <c r="D3702">
        <v>49</v>
      </c>
      <c r="E3702" t="s">
        <v>26</v>
      </c>
      <c r="F3702">
        <v>24.076000000000001</v>
      </c>
      <c r="G3702">
        <v>0</v>
      </c>
      <c r="H3702">
        <v>87.440188522310706</v>
      </c>
      <c r="I3702">
        <v>87.912541992221307</v>
      </c>
      <c r="J3702">
        <v>667.93822820253399</v>
      </c>
      <c r="K3702">
        <v>9.9828967360254204</v>
      </c>
      <c r="L3702">
        <v>132.29436107405201</v>
      </c>
      <c r="M3702">
        <v>35.304558754885399</v>
      </c>
      <c r="N3702">
        <v>14.935831268279999</v>
      </c>
      <c r="O3702">
        <v>329.62440843648801</v>
      </c>
      <c r="P3702">
        <v>5680.70717791059</v>
      </c>
      <c r="Q3702" t="s">
        <v>32</v>
      </c>
      <c r="R3702" t="s">
        <v>28</v>
      </c>
      <c r="S3702">
        <v>90</v>
      </c>
      <c r="T3702">
        <v>1505.23113294726</v>
      </c>
      <c r="U3702">
        <v>2634.1544826577101</v>
      </c>
      <c r="V3702" t="s">
        <v>31</v>
      </c>
      <c r="W3702">
        <v>2468.9691981866499</v>
      </c>
      <c r="X3702">
        <v>24689.691981866501</v>
      </c>
      <c r="Y3702" t="s">
        <v>30</v>
      </c>
    </row>
    <row r="3703" spans="1:25" x14ac:dyDescent="0.35">
      <c r="A3703" t="s">
        <v>25</v>
      </c>
      <c r="B3703" s="1">
        <v>26713</v>
      </c>
      <c r="C3703">
        <v>20</v>
      </c>
      <c r="D3703">
        <v>64</v>
      </c>
      <c r="E3703" t="s">
        <v>26</v>
      </c>
      <c r="F3703">
        <v>18.52</v>
      </c>
      <c r="G3703">
        <v>0</v>
      </c>
      <c r="H3703">
        <v>86.652096170543103</v>
      </c>
      <c r="I3703">
        <v>89.423158512221306</v>
      </c>
      <c r="J3703">
        <v>674.54222820253403</v>
      </c>
      <c r="K3703">
        <v>6.7442542011724402</v>
      </c>
      <c r="L3703">
        <v>134.32733155551</v>
      </c>
      <c r="M3703">
        <v>27.263775052486999</v>
      </c>
      <c r="N3703">
        <v>9.45270503030269</v>
      </c>
      <c r="O3703">
        <v>143.78414821389799</v>
      </c>
      <c r="P3703">
        <v>2507.7383626484798</v>
      </c>
      <c r="Q3703" t="s">
        <v>31</v>
      </c>
      <c r="R3703" t="s">
        <v>28</v>
      </c>
      <c r="S3703">
        <v>90</v>
      </c>
      <c r="T3703">
        <v>846.95501803954801</v>
      </c>
      <c r="U3703">
        <v>1482.1712815692099</v>
      </c>
      <c r="V3703" t="s">
        <v>29</v>
      </c>
      <c r="W3703">
        <v>1690.40697811108</v>
      </c>
      <c r="X3703">
        <v>16904.0697811108</v>
      </c>
      <c r="Y3703" t="s">
        <v>30</v>
      </c>
    </row>
    <row r="3704" spans="1:25" x14ac:dyDescent="0.35">
      <c r="A3704" t="s">
        <v>25</v>
      </c>
      <c r="B3704" s="1">
        <v>26714</v>
      </c>
      <c r="C3704">
        <v>20</v>
      </c>
      <c r="D3704">
        <v>64</v>
      </c>
      <c r="E3704" t="s">
        <v>26</v>
      </c>
      <c r="F3704">
        <v>18.52</v>
      </c>
      <c r="G3704">
        <v>0</v>
      </c>
      <c r="H3704">
        <v>86.522464596741997</v>
      </c>
      <c r="I3704">
        <v>90.933775032221305</v>
      </c>
      <c r="J3704">
        <v>681.14622820253396</v>
      </c>
      <c r="K3704">
        <v>6.6215185625497304</v>
      </c>
      <c r="L3704">
        <v>136.357767891572</v>
      </c>
      <c r="M3704">
        <v>27.062161636535599</v>
      </c>
      <c r="N3704">
        <v>9.3293309617121807</v>
      </c>
      <c r="O3704">
        <v>138.08557313345199</v>
      </c>
      <c r="P3704">
        <v>2436.2563721704601</v>
      </c>
      <c r="Q3704" t="s">
        <v>31</v>
      </c>
      <c r="R3704" t="s">
        <v>28</v>
      </c>
      <c r="S3704">
        <v>90</v>
      </c>
      <c r="T3704">
        <v>823.80533029272203</v>
      </c>
      <c r="U3704">
        <v>1441.6593280122599</v>
      </c>
      <c r="V3704" t="s">
        <v>29</v>
      </c>
      <c r="W3704">
        <v>1657.9924221009001</v>
      </c>
      <c r="X3704">
        <v>16579.924221009001</v>
      </c>
      <c r="Y3704" t="s">
        <v>30</v>
      </c>
    </row>
    <row r="3705" spans="1:25" x14ac:dyDescent="0.35">
      <c r="A3705" t="s">
        <v>25</v>
      </c>
      <c r="B3705" s="1">
        <v>26715</v>
      </c>
      <c r="C3705">
        <v>20</v>
      </c>
      <c r="D3705">
        <v>73</v>
      </c>
      <c r="E3705" t="s">
        <v>26</v>
      </c>
      <c r="F3705">
        <v>24.076000000000001</v>
      </c>
      <c r="G3705">
        <v>0</v>
      </c>
      <c r="H3705">
        <v>85.054902577183896</v>
      </c>
      <c r="I3705">
        <v>92.066737422221294</v>
      </c>
      <c r="J3705">
        <v>687.750228202534</v>
      </c>
      <c r="K3705">
        <v>7.1356138378292897</v>
      </c>
      <c r="L3705">
        <v>137.962178981421</v>
      </c>
      <c r="M3705">
        <v>28.595883355049398</v>
      </c>
      <c r="N3705">
        <v>10.285517060987701</v>
      </c>
      <c r="O3705">
        <v>163.54430455508</v>
      </c>
      <c r="P3705">
        <v>2911.0007382234398</v>
      </c>
      <c r="Q3705" t="s">
        <v>31</v>
      </c>
      <c r="R3705" t="s">
        <v>28</v>
      </c>
      <c r="S3705">
        <v>90</v>
      </c>
      <c r="T3705">
        <v>921.83664844015505</v>
      </c>
      <c r="U3705">
        <v>1613.21413477027</v>
      </c>
      <c r="V3705" t="s">
        <v>29</v>
      </c>
      <c r="W3705">
        <v>1792.4733759298799</v>
      </c>
      <c r="X3705">
        <v>17924.733759298801</v>
      </c>
      <c r="Y3705" t="s">
        <v>30</v>
      </c>
    </row>
    <row r="3706" spans="1:25" x14ac:dyDescent="0.35">
      <c r="A3706" t="s">
        <v>25</v>
      </c>
      <c r="B3706" s="1">
        <v>26716</v>
      </c>
      <c r="C3706">
        <v>20</v>
      </c>
      <c r="D3706">
        <v>73</v>
      </c>
      <c r="E3706" t="s">
        <v>26</v>
      </c>
      <c r="F3706">
        <v>20.372</v>
      </c>
      <c r="G3706">
        <v>0</v>
      </c>
      <c r="H3706">
        <v>84.860058506055594</v>
      </c>
      <c r="I3706">
        <v>93.199699812221297</v>
      </c>
      <c r="J3706">
        <v>694.35422820253496</v>
      </c>
      <c r="K3706">
        <v>5.7643552596912899</v>
      </c>
      <c r="L3706">
        <v>139.56621112806999</v>
      </c>
      <c r="M3706">
        <v>24.778804493470101</v>
      </c>
      <c r="N3706">
        <v>7.9816213683273904</v>
      </c>
      <c r="O3706">
        <v>100.309584371581</v>
      </c>
      <c r="P3706">
        <v>1800.8478763314699</v>
      </c>
      <c r="Q3706" t="s">
        <v>29</v>
      </c>
      <c r="R3706" t="s">
        <v>28</v>
      </c>
      <c r="S3706">
        <v>90</v>
      </c>
      <c r="T3706">
        <v>667.03394965976497</v>
      </c>
      <c r="U3706">
        <v>1167.30941190459</v>
      </c>
      <c r="V3706" t="s">
        <v>29</v>
      </c>
      <c r="W3706">
        <v>1426.68615216321</v>
      </c>
      <c r="X3706">
        <v>14266.8615216321</v>
      </c>
      <c r="Y3706" t="s">
        <v>30</v>
      </c>
    </row>
    <row r="3707" spans="1:25" x14ac:dyDescent="0.35">
      <c r="A3707" t="s">
        <v>25</v>
      </c>
      <c r="B3707" s="1">
        <v>26717</v>
      </c>
      <c r="C3707">
        <v>23</v>
      </c>
      <c r="D3707">
        <v>52</v>
      </c>
      <c r="E3707" t="s">
        <v>26</v>
      </c>
      <c r="F3707">
        <v>24.076000000000001</v>
      </c>
      <c r="G3707">
        <v>0</v>
      </c>
      <c r="H3707">
        <v>87.108674038356597</v>
      </c>
      <c r="I3707">
        <v>95.500227972221296</v>
      </c>
      <c r="J3707">
        <v>701.49822820253496</v>
      </c>
      <c r="K3707">
        <v>9.5216273970140701</v>
      </c>
      <c r="L3707">
        <v>142.50109300531901</v>
      </c>
      <c r="M3707">
        <v>35.055872210734599</v>
      </c>
      <c r="N3707">
        <v>14.7501174843652</v>
      </c>
      <c r="O3707">
        <v>301.961269753453</v>
      </c>
      <c r="P3707">
        <v>5503.6212949978599</v>
      </c>
      <c r="Q3707" t="s">
        <v>32</v>
      </c>
      <c r="R3707" t="s">
        <v>28</v>
      </c>
      <c r="S3707">
        <v>90</v>
      </c>
      <c r="T3707">
        <v>1407.0105636743001</v>
      </c>
      <c r="U3707">
        <v>2462.26848643003</v>
      </c>
      <c r="V3707" t="s">
        <v>31</v>
      </c>
      <c r="W3707">
        <v>2367.6522025136601</v>
      </c>
      <c r="X3707">
        <v>23676.522025136499</v>
      </c>
      <c r="Y3707" t="s">
        <v>30</v>
      </c>
    </row>
    <row r="3708" spans="1:25" x14ac:dyDescent="0.35">
      <c r="A3708" t="s">
        <v>25</v>
      </c>
      <c r="B3708" s="1">
        <v>26718</v>
      </c>
      <c r="C3708">
        <v>20</v>
      </c>
      <c r="D3708">
        <v>73</v>
      </c>
      <c r="E3708" t="s">
        <v>26</v>
      </c>
      <c r="F3708">
        <v>20.372</v>
      </c>
      <c r="G3708">
        <v>0</v>
      </c>
      <c r="H3708">
        <v>85.156896222005201</v>
      </c>
      <c r="I3708">
        <v>96.633190362221299</v>
      </c>
      <c r="J3708">
        <v>708.102228202535</v>
      </c>
      <c r="K3708">
        <v>6.0045335277583503</v>
      </c>
      <c r="L3708">
        <v>144.10286085918801</v>
      </c>
      <c r="M3708">
        <v>25.757817487123202</v>
      </c>
      <c r="N3708">
        <v>8.5482643310045994</v>
      </c>
      <c r="O3708">
        <v>110.68340991961</v>
      </c>
      <c r="P3708">
        <v>2033.41618751023</v>
      </c>
      <c r="Q3708" t="s">
        <v>31</v>
      </c>
      <c r="R3708" t="s">
        <v>28</v>
      </c>
      <c r="S3708">
        <v>90</v>
      </c>
      <c r="T3708">
        <v>710.05129964269702</v>
      </c>
      <c r="U3708">
        <v>1242.58977437472</v>
      </c>
      <c r="V3708" t="s">
        <v>29</v>
      </c>
      <c r="W3708">
        <v>1492.3166768707299</v>
      </c>
      <c r="X3708">
        <v>14923.1667687073</v>
      </c>
      <c r="Y3708" t="s">
        <v>30</v>
      </c>
    </row>
    <row r="3709" spans="1:25" x14ac:dyDescent="0.35">
      <c r="A3709" t="s">
        <v>25</v>
      </c>
      <c r="B3709" s="1">
        <v>26719</v>
      </c>
      <c r="C3709">
        <v>21</v>
      </c>
      <c r="D3709">
        <v>73</v>
      </c>
      <c r="E3709" t="s">
        <v>26</v>
      </c>
      <c r="F3709">
        <v>18.52</v>
      </c>
      <c r="G3709">
        <v>0</v>
      </c>
      <c r="H3709">
        <v>85.009781526141197</v>
      </c>
      <c r="I3709">
        <v>97.819847652221299</v>
      </c>
      <c r="J3709">
        <v>714.88622820253499</v>
      </c>
      <c r="K3709">
        <v>5.3597770276372003</v>
      </c>
      <c r="L3709">
        <v>145.77329401611399</v>
      </c>
      <c r="M3709">
        <v>23.881047970463001</v>
      </c>
      <c r="N3709">
        <v>7.4769312679076503</v>
      </c>
      <c r="O3709">
        <v>84.632060259346801</v>
      </c>
      <c r="P3709">
        <v>1567.38256213466</v>
      </c>
      <c r="Q3709" t="s">
        <v>29</v>
      </c>
      <c r="R3709" t="s">
        <v>28</v>
      </c>
      <c r="S3709">
        <v>90</v>
      </c>
      <c r="T3709">
        <v>596.31931267973505</v>
      </c>
      <c r="U3709">
        <v>1043.55879718954</v>
      </c>
      <c r="V3709" t="s">
        <v>29</v>
      </c>
      <c r="W3709">
        <v>1314.8766979787499</v>
      </c>
      <c r="X3709">
        <v>13148.766979787501</v>
      </c>
      <c r="Y3709" t="s">
        <v>30</v>
      </c>
    </row>
    <row r="3710" spans="1:25" x14ac:dyDescent="0.35">
      <c r="A3710" t="s">
        <v>25</v>
      </c>
      <c r="B3710" s="1">
        <v>26720</v>
      </c>
      <c r="C3710">
        <v>21</v>
      </c>
      <c r="D3710">
        <v>73</v>
      </c>
      <c r="E3710" t="s">
        <v>26</v>
      </c>
      <c r="F3710">
        <v>24.076000000000001</v>
      </c>
      <c r="G3710">
        <v>0</v>
      </c>
      <c r="H3710">
        <v>84.988457188191205</v>
      </c>
      <c r="I3710">
        <v>99.006504942221298</v>
      </c>
      <c r="J3710">
        <v>721.67022820253499</v>
      </c>
      <c r="K3710">
        <v>7.0706843922818798</v>
      </c>
      <c r="L3710">
        <v>147.44334080440001</v>
      </c>
      <c r="M3710">
        <v>29.017086095837701</v>
      </c>
      <c r="N3710">
        <v>10.555191744185301</v>
      </c>
      <c r="O3710">
        <v>161.082845525148</v>
      </c>
      <c r="P3710">
        <v>3006.6862931899</v>
      </c>
      <c r="Q3710" t="s">
        <v>31</v>
      </c>
      <c r="R3710" t="s">
        <v>28</v>
      </c>
      <c r="S3710">
        <v>90</v>
      </c>
      <c r="T3710">
        <v>909.30450719931798</v>
      </c>
      <c r="U3710">
        <v>1591.28288759881</v>
      </c>
      <c r="V3710" t="s">
        <v>29</v>
      </c>
      <c r="W3710">
        <v>1775.6790841361001</v>
      </c>
      <c r="X3710">
        <v>17756.790841360998</v>
      </c>
      <c r="Y3710" t="s">
        <v>30</v>
      </c>
    </row>
    <row r="3711" spans="1:25" x14ac:dyDescent="0.35">
      <c r="A3711" t="s">
        <v>25</v>
      </c>
      <c r="B3711" s="1">
        <v>26721</v>
      </c>
      <c r="C3711">
        <v>24</v>
      </c>
      <c r="D3711">
        <v>53</v>
      </c>
      <c r="E3711" t="s">
        <v>26</v>
      </c>
      <c r="F3711">
        <v>31.484000000000002</v>
      </c>
      <c r="G3711">
        <v>0</v>
      </c>
      <c r="H3711">
        <v>87.190944489804906</v>
      </c>
      <c r="I3711">
        <v>101.352574332221</v>
      </c>
      <c r="J3711">
        <v>728.99422820253403</v>
      </c>
      <c r="K3711">
        <v>13.993355065893599</v>
      </c>
      <c r="L3711">
        <v>150.421970752665</v>
      </c>
      <c r="M3711">
        <v>45.664730942365999</v>
      </c>
      <c r="N3711">
        <v>23.551962575384401</v>
      </c>
      <c r="O3711">
        <v>611.38697348932806</v>
      </c>
      <c r="P3711">
        <v>11566.0692456261</v>
      </c>
      <c r="Q3711" t="s">
        <v>30</v>
      </c>
      <c r="R3711" t="s">
        <v>28</v>
      </c>
      <c r="S3711">
        <v>90</v>
      </c>
      <c r="T3711">
        <v>2391.8319018710099</v>
      </c>
      <c r="U3711">
        <v>4185.7058282742601</v>
      </c>
      <c r="V3711" t="s">
        <v>32</v>
      </c>
      <c r="W3711">
        <v>3216.3581554898901</v>
      </c>
      <c r="X3711">
        <v>32163.581554898901</v>
      </c>
      <c r="Y3711" t="s">
        <v>30</v>
      </c>
    </row>
    <row r="3712" spans="1:25" x14ac:dyDescent="0.35">
      <c r="A3712" t="s">
        <v>25</v>
      </c>
      <c r="B3712" s="1">
        <v>26722</v>
      </c>
      <c r="C3712">
        <v>22</v>
      </c>
      <c r="D3712">
        <v>66</v>
      </c>
      <c r="E3712" t="s">
        <v>26</v>
      </c>
      <c r="F3712">
        <v>16.667999999999999</v>
      </c>
      <c r="G3712">
        <v>0</v>
      </c>
      <c r="H3712">
        <v>86.574083843468401</v>
      </c>
      <c r="I3712">
        <v>102.914499312221</v>
      </c>
      <c r="J3712">
        <v>735.958228202535</v>
      </c>
      <c r="K3712">
        <v>6.0757911446664998</v>
      </c>
      <c r="L3712">
        <v>152.51184247882</v>
      </c>
      <c r="M3712">
        <v>26.408854992919299</v>
      </c>
      <c r="N3712">
        <v>8.9344052272051098</v>
      </c>
      <c r="O3712">
        <v>114.259286240067</v>
      </c>
      <c r="P3712">
        <v>2181.1350895419901</v>
      </c>
      <c r="Q3712" t="s">
        <v>31</v>
      </c>
      <c r="R3712" t="s">
        <v>28</v>
      </c>
      <c r="S3712">
        <v>90</v>
      </c>
      <c r="T3712">
        <v>722.95544115475002</v>
      </c>
      <c r="U3712">
        <v>1265.1720220208099</v>
      </c>
      <c r="V3712" t="s">
        <v>29</v>
      </c>
      <c r="W3712">
        <v>1511.6720131044699</v>
      </c>
      <c r="X3712">
        <v>15116.7201310447</v>
      </c>
      <c r="Y3712" t="s">
        <v>30</v>
      </c>
    </row>
    <row r="3713" spans="1:25" x14ac:dyDescent="0.35">
      <c r="A3713" t="s">
        <v>25</v>
      </c>
      <c r="B3713" s="1">
        <v>26723</v>
      </c>
      <c r="C3713">
        <v>21</v>
      </c>
      <c r="D3713">
        <v>73</v>
      </c>
      <c r="E3713" t="s">
        <v>26</v>
      </c>
      <c r="F3713">
        <v>18.52</v>
      </c>
      <c r="G3713">
        <v>0</v>
      </c>
      <c r="H3713">
        <v>85.209547180180095</v>
      </c>
      <c r="I3713">
        <v>104.101156602221</v>
      </c>
      <c r="J3713">
        <v>742.74222820253499</v>
      </c>
      <c r="K3713">
        <v>5.5094496895166598</v>
      </c>
      <c r="L3713">
        <v>154.17886586666199</v>
      </c>
      <c r="M3713">
        <v>24.749322058445902</v>
      </c>
      <c r="N3713">
        <v>7.9648198556953904</v>
      </c>
      <c r="O3713">
        <v>90.780965954609002</v>
      </c>
      <c r="P3713">
        <v>1745.0894398918199</v>
      </c>
      <c r="Q3713" t="s">
        <v>29</v>
      </c>
      <c r="R3713" t="s">
        <v>28</v>
      </c>
      <c r="S3713">
        <v>90</v>
      </c>
      <c r="T3713">
        <v>622.21557963447196</v>
      </c>
      <c r="U3713">
        <v>1088.8772643603299</v>
      </c>
      <c r="V3713" t="s">
        <v>29</v>
      </c>
      <c r="W3713">
        <v>1356.4117497877101</v>
      </c>
      <c r="X3713">
        <v>13564.1174978771</v>
      </c>
      <c r="Y3713" t="s">
        <v>30</v>
      </c>
    </row>
    <row r="3714" spans="1:25" x14ac:dyDescent="0.35">
      <c r="A3714" t="s">
        <v>25</v>
      </c>
      <c r="B3714" s="1">
        <v>26724</v>
      </c>
      <c r="C3714">
        <v>22</v>
      </c>
      <c r="D3714">
        <v>58</v>
      </c>
      <c r="E3714" t="s">
        <v>26</v>
      </c>
      <c r="F3714">
        <v>22.224</v>
      </c>
      <c r="G3714">
        <v>0</v>
      </c>
      <c r="H3714">
        <v>86.109964842828703</v>
      </c>
      <c r="I3714">
        <v>105.791710698221</v>
      </c>
      <c r="J3714">
        <v>748.40622820253498</v>
      </c>
      <c r="K3714">
        <v>7.5288779607767404</v>
      </c>
      <c r="L3714">
        <v>156.33588355636999</v>
      </c>
      <c r="M3714">
        <v>30.7695778273571</v>
      </c>
      <c r="N3714">
        <v>11.709653000258401</v>
      </c>
      <c r="O3714">
        <v>185.847674377956</v>
      </c>
      <c r="P3714">
        <v>3603.9670989604201</v>
      </c>
      <c r="Q3714" t="s">
        <v>31</v>
      </c>
      <c r="R3714" t="s">
        <v>28</v>
      </c>
      <c r="S3714">
        <v>95</v>
      </c>
      <c r="T3714">
        <v>1123.44202389718</v>
      </c>
      <c r="U3714">
        <v>1966.02354182007</v>
      </c>
      <c r="V3714" t="s">
        <v>29</v>
      </c>
      <c r="W3714">
        <v>1892.96753202738</v>
      </c>
      <c r="X3714">
        <v>18929.6753202738</v>
      </c>
      <c r="Y3714" t="s">
        <v>30</v>
      </c>
    </row>
    <row r="3715" spans="1:25" x14ac:dyDescent="0.35">
      <c r="A3715" t="s">
        <v>25</v>
      </c>
      <c r="B3715" s="1">
        <v>26725</v>
      </c>
      <c r="C3715">
        <v>21</v>
      </c>
      <c r="D3715">
        <v>73</v>
      </c>
      <c r="E3715" t="s">
        <v>26</v>
      </c>
      <c r="F3715">
        <v>18.52</v>
      </c>
      <c r="G3715">
        <v>0</v>
      </c>
      <c r="H3715">
        <v>85.144492952672095</v>
      </c>
      <c r="I3715">
        <v>106.83144851422099</v>
      </c>
      <c r="J3715">
        <v>753.89022820253501</v>
      </c>
      <c r="K3715">
        <v>5.4601740701549</v>
      </c>
      <c r="L3715">
        <v>157.77011245735</v>
      </c>
      <c r="M3715">
        <v>24.747309461151701</v>
      </c>
      <c r="N3715">
        <v>7.9636734741023298</v>
      </c>
      <c r="O3715">
        <v>88.999135821237701</v>
      </c>
      <c r="P3715">
        <v>1735.6524473112399</v>
      </c>
      <c r="Q3715" t="s">
        <v>29</v>
      </c>
      <c r="R3715" t="s">
        <v>28</v>
      </c>
      <c r="S3715">
        <v>95</v>
      </c>
      <c r="T3715">
        <v>690.36180203132403</v>
      </c>
      <c r="U3715">
        <v>1208.13315355482</v>
      </c>
      <c r="V3715" t="s">
        <v>29</v>
      </c>
      <c r="W3715">
        <v>1342.7586650595399</v>
      </c>
      <c r="X3715">
        <v>13427.5866505954</v>
      </c>
      <c r="Y3715" t="s">
        <v>30</v>
      </c>
    </row>
    <row r="3716" spans="1:25" x14ac:dyDescent="0.35">
      <c r="A3716" t="s">
        <v>25</v>
      </c>
      <c r="B3716" s="1">
        <v>26726</v>
      </c>
      <c r="C3716">
        <v>19</v>
      </c>
      <c r="D3716">
        <v>90</v>
      </c>
      <c r="E3716" t="s">
        <v>26</v>
      </c>
      <c r="F3716">
        <v>31.484000000000002</v>
      </c>
      <c r="G3716">
        <v>0</v>
      </c>
      <c r="H3716">
        <v>80.438833034877007</v>
      </c>
      <c r="I3716">
        <v>107.181686994221</v>
      </c>
      <c r="J3716">
        <v>759.01422820253504</v>
      </c>
      <c r="K3716">
        <v>5.8158883684173199</v>
      </c>
      <c r="L3716">
        <v>158.43218118908601</v>
      </c>
      <c r="M3716">
        <v>25.885559017382199</v>
      </c>
      <c r="N3716">
        <v>8.6234443401494794</v>
      </c>
      <c r="O3716">
        <v>103.417386973218</v>
      </c>
      <c r="P3716">
        <v>2022.01146030277</v>
      </c>
      <c r="Q3716" t="s">
        <v>31</v>
      </c>
      <c r="R3716" t="s">
        <v>28</v>
      </c>
      <c r="S3716">
        <v>95</v>
      </c>
      <c r="T3716">
        <v>760.72582962415504</v>
      </c>
      <c r="U3716">
        <v>1331.2702018422699</v>
      </c>
      <c r="V3716" t="s">
        <v>29</v>
      </c>
      <c r="W3716">
        <v>1440.81749940287</v>
      </c>
      <c r="X3716">
        <v>14408.174994028701</v>
      </c>
      <c r="Y3716" t="s">
        <v>30</v>
      </c>
    </row>
    <row r="3717" spans="1:25" x14ac:dyDescent="0.35">
      <c r="A3717" t="s">
        <v>25</v>
      </c>
      <c r="B3717" s="1">
        <v>26727</v>
      </c>
      <c r="C3717">
        <v>20</v>
      </c>
      <c r="D3717">
        <v>91</v>
      </c>
      <c r="E3717" t="s">
        <v>26</v>
      </c>
      <c r="F3717">
        <v>25.928000000000001</v>
      </c>
      <c r="G3717">
        <v>15.6</v>
      </c>
      <c r="H3717">
        <v>36.276733388998998</v>
      </c>
      <c r="I3717">
        <v>50.465286655931202</v>
      </c>
      <c r="J3717">
        <v>634.53090156215706</v>
      </c>
      <c r="K3717">
        <v>5.9528774698842102E-2</v>
      </c>
      <c r="L3717">
        <v>84.190959475456495</v>
      </c>
      <c r="M3717">
        <v>0.14637590080119001</v>
      </c>
      <c r="N3717">
        <v>9.0667170350327002E-4</v>
      </c>
      <c r="O3717">
        <v>2.0240521987035601E-4</v>
      </c>
      <c r="P3717">
        <v>2.2003315020426898E-3</v>
      </c>
      <c r="Q3717" t="s">
        <v>33</v>
      </c>
      <c r="R3717" t="s">
        <v>28</v>
      </c>
      <c r="S3717">
        <v>95</v>
      </c>
      <c r="T3717">
        <v>0.37283463841578102</v>
      </c>
      <c r="U3717">
        <v>0.65246061722761794</v>
      </c>
      <c r="V3717" t="s">
        <v>33</v>
      </c>
      <c r="W3717">
        <v>2.2496631958266899</v>
      </c>
      <c r="X3717">
        <v>0</v>
      </c>
      <c r="Y3717" t="s">
        <v>33</v>
      </c>
    </row>
    <row r="3718" spans="1:25" x14ac:dyDescent="0.35">
      <c r="A3718" t="s">
        <v>25</v>
      </c>
      <c r="B3718" s="1">
        <v>26728</v>
      </c>
      <c r="C3718">
        <v>22</v>
      </c>
      <c r="D3718">
        <v>74</v>
      </c>
      <c r="E3718" t="s">
        <v>26</v>
      </c>
      <c r="F3718">
        <v>24.076000000000001</v>
      </c>
      <c r="G3718">
        <v>0</v>
      </c>
      <c r="H3718">
        <v>68.370735318051501</v>
      </c>
      <c r="I3718">
        <v>51.511820143931203</v>
      </c>
      <c r="J3718">
        <v>640.19490156215704</v>
      </c>
      <c r="K3718">
        <v>1.9974489550134</v>
      </c>
      <c r="L3718">
        <v>85.770351781927005</v>
      </c>
      <c r="M3718">
        <v>8.6105707646196805</v>
      </c>
      <c r="N3718">
        <v>1.2290666607670899</v>
      </c>
      <c r="O3718">
        <v>6.0942050230158298</v>
      </c>
      <c r="P3718">
        <v>67.785047014976499</v>
      </c>
      <c r="Q3718" t="s">
        <v>27</v>
      </c>
      <c r="R3718" t="s">
        <v>28</v>
      </c>
      <c r="S3718">
        <v>95</v>
      </c>
      <c r="T3718">
        <v>138.165909704108</v>
      </c>
      <c r="U3718">
        <v>241.79034198218901</v>
      </c>
      <c r="V3718" t="s">
        <v>27</v>
      </c>
      <c r="W3718">
        <v>379.05319904387397</v>
      </c>
      <c r="X3718">
        <v>3790.5319904387402</v>
      </c>
      <c r="Y3718" t="s">
        <v>31</v>
      </c>
    </row>
    <row r="3719" spans="1:25" x14ac:dyDescent="0.35">
      <c r="A3719" t="s">
        <v>25</v>
      </c>
      <c r="B3719" s="1">
        <v>26729</v>
      </c>
      <c r="C3719">
        <v>20</v>
      </c>
      <c r="D3719">
        <v>81</v>
      </c>
      <c r="E3719" t="s">
        <v>26</v>
      </c>
      <c r="F3719">
        <v>12.964</v>
      </c>
      <c r="G3719">
        <v>10.4</v>
      </c>
      <c r="H3719">
        <v>44.438959168183999</v>
      </c>
      <c r="I3719">
        <v>26.829370280901099</v>
      </c>
      <c r="J3719">
        <v>579.45009776259894</v>
      </c>
      <c r="K3719">
        <v>0.14431347507446801</v>
      </c>
      <c r="L3719">
        <v>48.091927572445897</v>
      </c>
      <c r="M3719">
        <v>0.23620007917080699</v>
      </c>
      <c r="N3719">
        <v>2.11482566761777E-3</v>
      </c>
      <c r="O3719">
        <v>2.5843282682068498E-3</v>
      </c>
      <c r="P3719">
        <v>1.22569711420121E-2</v>
      </c>
      <c r="Q3719" t="s">
        <v>33</v>
      </c>
      <c r="R3719" t="s">
        <v>28</v>
      </c>
      <c r="S3719">
        <v>95</v>
      </c>
      <c r="T3719">
        <v>1.67574281075756</v>
      </c>
      <c r="U3719">
        <v>2.93254991882573</v>
      </c>
      <c r="V3719" t="s">
        <v>33</v>
      </c>
      <c r="W3719">
        <v>8.4378245700895</v>
      </c>
      <c r="X3719">
        <v>0</v>
      </c>
      <c r="Y3719" t="s">
        <v>33</v>
      </c>
    </row>
    <row r="3720" spans="1:25" x14ac:dyDescent="0.35">
      <c r="A3720" t="s">
        <v>25</v>
      </c>
      <c r="B3720" s="1">
        <v>26730</v>
      </c>
      <c r="C3720">
        <v>18</v>
      </c>
      <c r="D3720">
        <v>45</v>
      </c>
      <c r="E3720" t="s">
        <v>26</v>
      </c>
      <c r="F3720">
        <v>0</v>
      </c>
      <c r="G3720">
        <v>0.7</v>
      </c>
      <c r="H3720">
        <v>63.474165063452801</v>
      </c>
      <c r="I3720">
        <v>28.659845520901101</v>
      </c>
      <c r="J3720">
        <v>584.39409776259902</v>
      </c>
      <c r="K3720">
        <v>0.49363127865596401</v>
      </c>
      <c r="L3720">
        <v>51.0595384726793</v>
      </c>
      <c r="M3720">
        <v>0.84313455062938703</v>
      </c>
      <c r="N3720">
        <v>2.01097371092816E-2</v>
      </c>
      <c r="O3720">
        <v>0.10054571881204</v>
      </c>
      <c r="P3720">
        <v>0.52721018562358202</v>
      </c>
      <c r="Q3720" t="s">
        <v>33</v>
      </c>
      <c r="R3720" t="s">
        <v>28</v>
      </c>
      <c r="S3720">
        <v>95</v>
      </c>
      <c r="T3720">
        <v>13.4173059130471</v>
      </c>
      <c r="U3720">
        <v>23.4802853478323</v>
      </c>
      <c r="V3720" t="s">
        <v>27</v>
      </c>
      <c r="W3720">
        <v>52.0063827347008</v>
      </c>
      <c r="X3720">
        <v>520.06382734700799</v>
      </c>
      <c r="Y3720" t="s">
        <v>29</v>
      </c>
    </row>
    <row r="3721" spans="1:25" x14ac:dyDescent="0.35">
      <c r="A3721" t="s">
        <v>25</v>
      </c>
      <c r="B3721" s="1">
        <v>26731</v>
      </c>
      <c r="C3721">
        <v>19</v>
      </c>
      <c r="D3721">
        <v>55</v>
      </c>
      <c r="E3721" t="s">
        <v>26</v>
      </c>
      <c r="F3721">
        <v>16.667999999999999</v>
      </c>
      <c r="G3721">
        <v>0</v>
      </c>
      <c r="H3721">
        <v>80.390015435580096</v>
      </c>
      <c r="I3721">
        <v>30.235918680901101</v>
      </c>
      <c r="J3721">
        <v>589.51809776259904</v>
      </c>
      <c r="K3721">
        <v>2.74216460971238</v>
      </c>
      <c r="L3721">
        <v>53.599187179130297</v>
      </c>
      <c r="M3721">
        <v>8.4135964396897904</v>
      </c>
      <c r="N3721">
        <v>1.1797404558323801</v>
      </c>
      <c r="O3721">
        <v>13.374464827392</v>
      </c>
      <c r="P3721">
        <v>75.931468061447404</v>
      </c>
      <c r="Q3721" t="s">
        <v>27</v>
      </c>
      <c r="R3721" t="s">
        <v>28</v>
      </c>
      <c r="S3721">
        <v>95</v>
      </c>
      <c r="T3721">
        <v>231.66599517424601</v>
      </c>
      <c r="U3721">
        <v>405.41549155492999</v>
      </c>
      <c r="V3721" t="s">
        <v>27</v>
      </c>
      <c r="W3721">
        <v>577.86597675671999</v>
      </c>
      <c r="X3721">
        <v>5778.6597675672001</v>
      </c>
      <c r="Y3721" t="s">
        <v>32</v>
      </c>
    </row>
    <row r="3722" spans="1:25" x14ac:dyDescent="0.35">
      <c r="A3722" t="s">
        <v>25</v>
      </c>
      <c r="B3722" s="1">
        <v>26732</v>
      </c>
      <c r="C3722">
        <v>19</v>
      </c>
      <c r="D3722">
        <v>81</v>
      </c>
      <c r="E3722" t="s">
        <v>26</v>
      </c>
      <c r="F3722">
        <v>18.52</v>
      </c>
      <c r="G3722">
        <v>0</v>
      </c>
      <c r="H3722">
        <v>80.943587766133007</v>
      </c>
      <c r="I3722">
        <v>30.901371792901099</v>
      </c>
      <c r="J3722">
        <v>594.64209776259895</v>
      </c>
      <c r="K3722">
        <v>3.1997256469584201</v>
      </c>
      <c r="L3722">
        <v>54.696766987038998</v>
      </c>
      <c r="M3722">
        <v>9.7239070712036604</v>
      </c>
      <c r="N3722">
        <v>1.5242181177463101</v>
      </c>
      <c r="O3722">
        <v>20.2416498324454</v>
      </c>
      <c r="P3722">
        <v>118.73765022217501</v>
      </c>
      <c r="Q3722" t="s">
        <v>27</v>
      </c>
      <c r="R3722" t="s">
        <v>28</v>
      </c>
      <c r="S3722">
        <v>95</v>
      </c>
      <c r="T3722">
        <v>297.15674639149398</v>
      </c>
      <c r="U3722">
        <v>520.02430618511403</v>
      </c>
      <c r="V3722" t="s">
        <v>29</v>
      </c>
      <c r="W3722">
        <v>705.00000133786602</v>
      </c>
      <c r="X3722">
        <v>7050.0000133786598</v>
      </c>
      <c r="Y3722" t="s">
        <v>32</v>
      </c>
    </row>
    <row r="3723" spans="1:25" x14ac:dyDescent="0.35">
      <c r="A3723" t="s">
        <v>25</v>
      </c>
      <c r="B3723" s="1">
        <v>26733</v>
      </c>
      <c r="C3723">
        <v>20</v>
      </c>
      <c r="D3723">
        <v>56</v>
      </c>
      <c r="E3723" t="s">
        <v>26</v>
      </c>
      <c r="F3723">
        <v>11.112</v>
      </c>
      <c r="G3723">
        <v>0.2</v>
      </c>
      <c r="H3723">
        <v>84.923024083421595</v>
      </c>
      <c r="I3723">
        <v>32.519090224901099</v>
      </c>
      <c r="J3723">
        <v>599.94609776259904</v>
      </c>
      <c r="K3723">
        <v>3.6463069326255901</v>
      </c>
      <c r="L3723">
        <v>57.276706563006996</v>
      </c>
      <c r="M3723">
        <v>11.1380187280232</v>
      </c>
      <c r="N3723">
        <v>1.9382909345638399</v>
      </c>
      <c r="O3723">
        <v>28.7239941763399</v>
      </c>
      <c r="P3723">
        <v>181.289165444688</v>
      </c>
      <c r="Q3723" t="s">
        <v>27</v>
      </c>
      <c r="R3723" t="s">
        <v>28</v>
      </c>
      <c r="S3723">
        <v>95</v>
      </c>
      <c r="T3723">
        <v>366.26013364080097</v>
      </c>
      <c r="U3723">
        <v>640.95523387140202</v>
      </c>
      <c r="V3723" t="s">
        <v>29</v>
      </c>
      <c r="W3723">
        <v>830.96358078167998</v>
      </c>
      <c r="X3723">
        <v>8309.6358078167996</v>
      </c>
      <c r="Y3723" t="s">
        <v>32</v>
      </c>
    </row>
    <row r="3724" spans="1:25" x14ac:dyDescent="0.35">
      <c r="A3724" t="s">
        <v>25</v>
      </c>
      <c r="B3724" s="1">
        <v>26734</v>
      </c>
      <c r="C3724">
        <v>20</v>
      </c>
      <c r="D3724">
        <v>64</v>
      </c>
      <c r="E3724" t="s">
        <v>26</v>
      </c>
      <c r="F3724">
        <v>12.964</v>
      </c>
      <c r="G3724">
        <v>0</v>
      </c>
      <c r="H3724">
        <v>84.942931530928007</v>
      </c>
      <c r="I3724">
        <v>33.842678032901098</v>
      </c>
      <c r="J3724">
        <v>605.25009776259901</v>
      </c>
      <c r="K3724">
        <v>4.0139249900500298</v>
      </c>
      <c r="L3724">
        <v>59.384163207241798</v>
      </c>
      <c r="M3724">
        <v>12.291963593075801</v>
      </c>
      <c r="N3724">
        <v>2.3078019903248599</v>
      </c>
      <c r="O3724">
        <v>37.0010034394031</v>
      </c>
      <c r="P3724">
        <v>247.03990436782399</v>
      </c>
      <c r="Q3724" t="s">
        <v>27</v>
      </c>
      <c r="R3724" t="s">
        <v>28</v>
      </c>
      <c r="S3724">
        <v>95</v>
      </c>
      <c r="T3724">
        <v>426.64166552069202</v>
      </c>
      <c r="U3724">
        <v>746.62291466121201</v>
      </c>
      <c r="V3724" t="s">
        <v>29</v>
      </c>
      <c r="W3724">
        <v>935.28603384695703</v>
      </c>
      <c r="X3724">
        <v>9352.8603384695707</v>
      </c>
      <c r="Y3724" t="s">
        <v>32</v>
      </c>
    </row>
    <row r="3725" spans="1:25" x14ac:dyDescent="0.35">
      <c r="A3725" t="s">
        <v>25</v>
      </c>
      <c r="B3725" s="1">
        <v>26735</v>
      </c>
      <c r="C3725">
        <v>17</v>
      </c>
      <c r="D3725">
        <v>80</v>
      </c>
      <c r="E3725" t="s">
        <v>26</v>
      </c>
      <c r="F3725">
        <v>11.112</v>
      </c>
      <c r="G3725">
        <v>0</v>
      </c>
      <c r="H3725">
        <v>83.240829361195296</v>
      </c>
      <c r="I3725">
        <v>34.473455792901099</v>
      </c>
      <c r="J3725">
        <v>610.01409776259902</v>
      </c>
      <c r="K3725">
        <v>2.91246010553769</v>
      </c>
      <c r="L3725">
        <v>60.411842519015302</v>
      </c>
      <c r="M3725">
        <v>9.5424840157890802</v>
      </c>
      <c r="N3725">
        <v>1.4742449706779699</v>
      </c>
      <c r="O3725">
        <v>16.0853229529245</v>
      </c>
      <c r="P3725">
        <v>110.26240062157601</v>
      </c>
      <c r="Q3725" t="s">
        <v>27</v>
      </c>
      <c r="R3725" t="s">
        <v>28</v>
      </c>
      <c r="S3725">
        <v>95</v>
      </c>
      <c r="T3725">
        <v>255.37671678830199</v>
      </c>
      <c r="U3725">
        <v>446.90925437952802</v>
      </c>
      <c r="V3725" t="s">
        <v>27</v>
      </c>
      <c r="W3725">
        <v>624.87186720855902</v>
      </c>
      <c r="X3725">
        <v>6248.7186720855898</v>
      </c>
      <c r="Y3725" t="s">
        <v>32</v>
      </c>
    </row>
    <row r="3726" spans="1:25" x14ac:dyDescent="0.35">
      <c r="A3726" t="s">
        <v>25</v>
      </c>
      <c r="B3726" s="1">
        <v>26736</v>
      </c>
      <c r="C3726">
        <v>20</v>
      </c>
      <c r="D3726">
        <v>56</v>
      </c>
      <c r="E3726" t="s">
        <v>26</v>
      </c>
      <c r="F3726">
        <v>14.816000000000001</v>
      </c>
      <c r="G3726">
        <v>6.6</v>
      </c>
      <c r="H3726">
        <v>65.451795153184406</v>
      </c>
      <c r="I3726">
        <v>21.328719412704299</v>
      </c>
      <c r="J3726">
        <v>578.95701953841399</v>
      </c>
      <c r="K3726">
        <v>1.13192542115169</v>
      </c>
      <c r="L3726">
        <v>39.0600205758589</v>
      </c>
      <c r="M3726">
        <v>2.6461273990289498</v>
      </c>
      <c r="N3726">
        <v>0.15226143935426001</v>
      </c>
      <c r="O3726">
        <v>1.05087461150539</v>
      </c>
      <c r="P3726">
        <v>3.45325599091175</v>
      </c>
      <c r="Q3726" t="s">
        <v>33</v>
      </c>
      <c r="R3726" t="s">
        <v>28</v>
      </c>
      <c r="S3726">
        <v>95</v>
      </c>
      <c r="T3726">
        <v>53.971344560766397</v>
      </c>
      <c r="U3726">
        <v>94.449852981341195</v>
      </c>
      <c r="V3726" t="s">
        <v>27</v>
      </c>
      <c r="W3726">
        <v>172.25442608260499</v>
      </c>
      <c r="X3726">
        <v>1722.54426082605</v>
      </c>
      <c r="Y3726" t="s">
        <v>29</v>
      </c>
    </row>
    <row r="3727" spans="1:25" x14ac:dyDescent="0.35">
      <c r="A3727" t="s">
        <v>25</v>
      </c>
      <c r="B3727" s="1">
        <v>26737</v>
      </c>
      <c r="C3727">
        <v>19</v>
      </c>
      <c r="D3727">
        <v>72</v>
      </c>
      <c r="E3727" t="s">
        <v>26</v>
      </c>
      <c r="F3727">
        <v>11.112</v>
      </c>
      <c r="G3727">
        <v>0</v>
      </c>
      <c r="H3727">
        <v>76.578195825745894</v>
      </c>
      <c r="I3727">
        <v>22.3093871567043</v>
      </c>
      <c r="J3727">
        <v>584.08101953841401</v>
      </c>
      <c r="K3727">
        <v>1.4778198618995899</v>
      </c>
      <c r="L3727">
        <v>40.729540393157002</v>
      </c>
      <c r="M3727">
        <v>3.79691753866194</v>
      </c>
      <c r="N3727">
        <v>0.28851079436529697</v>
      </c>
      <c r="O3727">
        <v>2.2716116661828298</v>
      </c>
      <c r="P3727">
        <v>8.0540477606645293</v>
      </c>
      <c r="Q3727" t="s">
        <v>33</v>
      </c>
      <c r="R3727" t="s">
        <v>28</v>
      </c>
      <c r="S3727">
        <v>95</v>
      </c>
      <c r="T3727">
        <v>84.060984649179105</v>
      </c>
      <c r="U3727">
        <v>147.10672313606301</v>
      </c>
      <c r="V3727" t="s">
        <v>27</v>
      </c>
      <c r="W3727">
        <v>250.52690123778601</v>
      </c>
      <c r="X3727">
        <v>2505.2690123778598</v>
      </c>
      <c r="Y3727" t="s">
        <v>31</v>
      </c>
    </row>
    <row r="3728" spans="1:25" x14ac:dyDescent="0.35">
      <c r="A3728" t="s">
        <v>25</v>
      </c>
      <c r="B3728" s="1">
        <v>26738</v>
      </c>
      <c r="C3728">
        <v>18</v>
      </c>
      <c r="D3728">
        <v>90</v>
      </c>
      <c r="E3728" t="s">
        <v>26</v>
      </c>
      <c r="F3728">
        <v>0</v>
      </c>
      <c r="G3728">
        <v>0</v>
      </c>
      <c r="H3728">
        <v>76.813978572707597</v>
      </c>
      <c r="I3728">
        <v>22.642200836704301</v>
      </c>
      <c r="J3728">
        <v>589.02501953841397</v>
      </c>
      <c r="K3728">
        <v>0.85836057319286496</v>
      </c>
      <c r="L3728">
        <v>41.314102550659598</v>
      </c>
      <c r="M3728">
        <v>1.85420143547813</v>
      </c>
      <c r="N3728">
        <v>8.1134700990490194E-2</v>
      </c>
      <c r="O3728">
        <v>0.48077600753809202</v>
      </c>
      <c r="P3728">
        <v>1.74886181019662</v>
      </c>
      <c r="Q3728" t="s">
        <v>33</v>
      </c>
      <c r="R3728" t="s">
        <v>28</v>
      </c>
      <c r="S3728">
        <v>95</v>
      </c>
      <c r="T3728">
        <v>33.995823050522503</v>
      </c>
      <c r="U3728">
        <v>59.492690338414299</v>
      </c>
      <c r="V3728" t="s">
        <v>27</v>
      </c>
      <c r="W3728">
        <v>116.067632394078</v>
      </c>
      <c r="X3728">
        <v>1160.6763239407801</v>
      </c>
      <c r="Y3728" t="s">
        <v>29</v>
      </c>
    </row>
    <row r="3729" spans="1:25" x14ac:dyDescent="0.35">
      <c r="A3729" t="s">
        <v>25</v>
      </c>
      <c r="B3729" s="1">
        <v>26739</v>
      </c>
      <c r="C3729">
        <v>24</v>
      </c>
      <c r="D3729">
        <v>60</v>
      </c>
      <c r="E3729" t="s">
        <v>26</v>
      </c>
      <c r="F3729">
        <v>25.928000000000001</v>
      </c>
      <c r="G3729">
        <v>1.2</v>
      </c>
      <c r="H3729">
        <v>82.342713221656695</v>
      </c>
      <c r="I3729">
        <v>24.391650756704301</v>
      </c>
      <c r="J3729">
        <v>595.04901953841397</v>
      </c>
      <c r="K3729">
        <v>5.4843798188894004</v>
      </c>
      <c r="L3729">
        <v>44.248796173397601</v>
      </c>
      <c r="M3729">
        <v>13.3247856263385</v>
      </c>
      <c r="N3729">
        <v>2.6620579928572701</v>
      </c>
      <c r="O3729">
        <v>75.021501136470206</v>
      </c>
      <c r="P3729">
        <v>308.21029532311098</v>
      </c>
      <c r="Q3729" t="s">
        <v>27</v>
      </c>
      <c r="R3729" t="s">
        <v>28</v>
      </c>
      <c r="S3729">
        <v>95</v>
      </c>
      <c r="T3729">
        <v>695.08793017908295</v>
      </c>
      <c r="U3729">
        <v>1216.4038778134</v>
      </c>
      <c r="V3729" t="s">
        <v>29</v>
      </c>
      <c r="W3729">
        <v>1349.4681472285599</v>
      </c>
      <c r="X3729">
        <v>13494.6814722856</v>
      </c>
      <c r="Y3729" t="s">
        <v>30</v>
      </c>
    </row>
    <row r="3730" spans="1:25" x14ac:dyDescent="0.35">
      <c r="A3730" t="s">
        <v>25</v>
      </c>
      <c r="B3730" s="1">
        <v>26740</v>
      </c>
      <c r="C3730">
        <v>20</v>
      </c>
      <c r="D3730">
        <v>64</v>
      </c>
      <c r="E3730" t="s">
        <v>26</v>
      </c>
      <c r="F3730">
        <v>20.372</v>
      </c>
      <c r="G3730">
        <v>0</v>
      </c>
      <c r="H3730">
        <v>84.342940667149804</v>
      </c>
      <c r="I3730">
        <v>25.7152385647043</v>
      </c>
      <c r="J3730">
        <v>600.35301953841395</v>
      </c>
      <c r="K3730">
        <v>5.3729428671909698</v>
      </c>
      <c r="L3730">
        <v>46.455811264099502</v>
      </c>
      <c r="M3730">
        <v>13.4699945551928</v>
      </c>
      <c r="N3730">
        <v>2.7136212890543101</v>
      </c>
      <c r="O3730">
        <v>72.282098934112398</v>
      </c>
      <c r="P3730">
        <v>323.13661309443802</v>
      </c>
      <c r="Q3730" t="s">
        <v>27</v>
      </c>
      <c r="R3730" t="s">
        <v>28</v>
      </c>
      <c r="S3730">
        <v>95</v>
      </c>
      <c r="T3730">
        <v>673.40752071792303</v>
      </c>
      <c r="U3730">
        <v>1178.4631612563601</v>
      </c>
      <c r="V3730" t="s">
        <v>29</v>
      </c>
      <c r="W3730">
        <v>1318.53788193331</v>
      </c>
      <c r="X3730">
        <v>13185.3788193331</v>
      </c>
      <c r="Y3730" t="s">
        <v>30</v>
      </c>
    </row>
    <row r="3731" spans="1:25" x14ac:dyDescent="0.35">
      <c r="A3731" t="s">
        <v>25</v>
      </c>
      <c r="B3731" s="1">
        <v>26741</v>
      </c>
      <c r="C3731">
        <v>20</v>
      </c>
      <c r="D3731">
        <v>56</v>
      </c>
      <c r="E3731" t="s">
        <v>26</v>
      </c>
      <c r="F3731">
        <v>12.964</v>
      </c>
      <c r="G3731">
        <v>0</v>
      </c>
      <c r="H3731">
        <v>85.842079466813502</v>
      </c>
      <c r="I3731">
        <v>27.332956996704301</v>
      </c>
      <c r="J3731">
        <v>605.65701953841403</v>
      </c>
      <c r="K3731">
        <v>4.5472703595752497</v>
      </c>
      <c r="L3731">
        <v>49.123612253583701</v>
      </c>
      <c r="M3731">
        <v>12.180241146582601</v>
      </c>
      <c r="N3731">
        <v>2.2708049034937901</v>
      </c>
      <c r="O3731">
        <v>48.697068620134402</v>
      </c>
      <c r="P3731">
        <v>239.39307805757201</v>
      </c>
      <c r="Q3731" t="s">
        <v>27</v>
      </c>
      <c r="R3731" t="s">
        <v>28</v>
      </c>
      <c r="S3731">
        <v>95</v>
      </c>
      <c r="T3731">
        <v>519.34134564434203</v>
      </c>
      <c r="U3731">
        <v>908.84735487759895</v>
      </c>
      <c r="V3731" t="s">
        <v>29</v>
      </c>
      <c r="W3731">
        <v>1086.62619056421</v>
      </c>
      <c r="X3731">
        <v>10866.261905642101</v>
      </c>
      <c r="Y3731" t="s">
        <v>30</v>
      </c>
    </row>
    <row r="3732" spans="1:25" x14ac:dyDescent="0.35">
      <c r="A3732" t="s">
        <v>25</v>
      </c>
      <c r="B3732" s="1">
        <v>26742</v>
      </c>
      <c r="C3732">
        <v>19</v>
      </c>
      <c r="D3732">
        <v>72</v>
      </c>
      <c r="E3732" t="s">
        <v>26</v>
      </c>
      <c r="F3732">
        <v>20.372</v>
      </c>
      <c r="G3732">
        <v>0</v>
      </c>
      <c r="H3732">
        <v>85.020344577285201</v>
      </c>
      <c r="I3732">
        <v>28.313624740704299</v>
      </c>
      <c r="J3732">
        <v>610.78101953841394</v>
      </c>
      <c r="K3732">
        <v>5.8926015442718098</v>
      </c>
      <c r="L3732">
        <v>50.746216489501997</v>
      </c>
      <c r="M3732">
        <v>15.1860340377741</v>
      </c>
      <c r="N3732">
        <v>3.3552542651395298</v>
      </c>
      <c r="O3732">
        <v>91.849902909034199</v>
      </c>
      <c r="P3732">
        <v>476.72577854973599</v>
      </c>
      <c r="Q3732" t="s">
        <v>27</v>
      </c>
      <c r="R3732" t="s">
        <v>28</v>
      </c>
      <c r="S3732">
        <v>95</v>
      </c>
      <c r="T3732">
        <v>776.14980879921495</v>
      </c>
      <c r="U3732">
        <v>1358.26216539863</v>
      </c>
      <c r="V3732" t="s">
        <v>29</v>
      </c>
      <c r="W3732">
        <v>1461.8042012465401</v>
      </c>
      <c r="X3732">
        <v>14618.042012465399</v>
      </c>
      <c r="Y3732" t="s">
        <v>30</v>
      </c>
    </row>
    <row r="3733" spans="1:25" x14ac:dyDescent="0.35">
      <c r="A3733" t="s">
        <v>25</v>
      </c>
      <c r="B3733" s="1">
        <v>26743</v>
      </c>
      <c r="C3733">
        <v>20</v>
      </c>
      <c r="D3733">
        <v>64</v>
      </c>
      <c r="E3733" t="s">
        <v>26</v>
      </c>
      <c r="F3733">
        <v>20.372</v>
      </c>
      <c r="G3733">
        <v>0</v>
      </c>
      <c r="H3733">
        <v>85.0203431710882</v>
      </c>
      <c r="I3733">
        <v>29.637212548704301</v>
      </c>
      <c r="J3733">
        <v>616.08501953841403</v>
      </c>
      <c r="K3733">
        <v>5.89260040436836</v>
      </c>
      <c r="L3733">
        <v>52.911107932376098</v>
      </c>
      <c r="M3733">
        <v>15.5357610531319</v>
      </c>
      <c r="N3733">
        <v>3.4932324625684301</v>
      </c>
      <c r="O3733">
        <v>92.679852079638493</v>
      </c>
      <c r="P3733">
        <v>515.24419930921499</v>
      </c>
      <c r="Q3733" t="s">
        <v>29</v>
      </c>
      <c r="R3733" t="s">
        <v>28</v>
      </c>
      <c r="S3733">
        <v>95</v>
      </c>
      <c r="T3733">
        <v>776.14957897205795</v>
      </c>
      <c r="U3733">
        <v>1358.2617632010999</v>
      </c>
      <c r="V3733" t="s">
        <v>29</v>
      </c>
      <c r="W3733">
        <v>1461.80388984551</v>
      </c>
      <c r="X3733">
        <v>14618.038898455099</v>
      </c>
      <c r="Y3733" t="s">
        <v>30</v>
      </c>
    </row>
    <row r="3734" spans="1:25" x14ac:dyDescent="0.35">
      <c r="A3734" t="s">
        <v>25</v>
      </c>
      <c r="B3734" s="1">
        <v>26744</v>
      </c>
      <c r="C3734">
        <v>21</v>
      </c>
      <c r="D3734">
        <v>82</v>
      </c>
      <c r="E3734" t="s">
        <v>26</v>
      </c>
      <c r="F3734">
        <v>20.372</v>
      </c>
      <c r="G3734">
        <v>0.1</v>
      </c>
      <c r="H3734">
        <v>83.156121420616302</v>
      </c>
      <c r="I3734">
        <v>30.330371092704301</v>
      </c>
      <c r="J3734">
        <v>621.56901953841395</v>
      </c>
      <c r="K3734">
        <v>4.5936459546017598</v>
      </c>
      <c r="L3734">
        <v>54.065258419559299</v>
      </c>
      <c r="M3734">
        <v>12.9657083280966</v>
      </c>
      <c r="N3734">
        <v>2.5364030243901201</v>
      </c>
      <c r="O3734">
        <v>50.988105275387703</v>
      </c>
      <c r="P3734">
        <v>293.558156521672</v>
      </c>
      <c r="Q3734" t="s">
        <v>27</v>
      </c>
      <c r="R3734" t="s">
        <v>28</v>
      </c>
      <c r="S3734">
        <v>95</v>
      </c>
      <c r="T3734">
        <v>527.66847259661699</v>
      </c>
      <c r="U3734">
        <v>923.41982704407906</v>
      </c>
      <c r="V3734" t="s">
        <v>29</v>
      </c>
      <c r="W3734">
        <v>1099.7510888547099</v>
      </c>
      <c r="X3734">
        <v>10997.5108885471</v>
      </c>
      <c r="Y3734" t="s">
        <v>30</v>
      </c>
    </row>
    <row r="3735" spans="1:25" x14ac:dyDescent="0.35">
      <c r="A3735" t="s">
        <v>25</v>
      </c>
      <c r="B3735" s="1">
        <v>26745</v>
      </c>
      <c r="C3735">
        <v>20</v>
      </c>
      <c r="D3735">
        <v>73</v>
      </c>
      <c r="E3735" t="s">
        <v>26</v>
      </c>
      <c r="F3735">
        <v>12.964</v>
      </c>
      <c r="G3735">
        <v>0.3</v>
      </c>
      <c r="H3735">
        <v>83.235706846524096</v>
      </c>
      <c r="I3735">
        <v>31.3230619487043</v>
      </c>
      <c r="J3735">
        <v>626.87301953841404</v>
      </c>
      <c r="K3735">
        <v>3.1952263054901802</v>
      </c>
      <c r="L3735">
        <v>55.689508058049398</v>
      </c>
      <c r="M3735">
        <v>9.8186883899976003</v>
      </c>
      <c r="N3735">
        <v>1.55061349331669</v>
      </c>
      <c r="O3735">
        <v>20.240267934138501</v>
      </c>
      <c r="P3735">
        <v>122.192851167417</v>
      </c>
      <c r="Q3735" t="s">
        <v>27</v>
      </c>
      <c r="R3735" t="s">
        <v>28</v>
      </c>
      <c r="S3735">
        <v>95</v>
      </c>
      <c r="T3735">
        <v>296.485692338771</v>
      </c>
      <c r="U3735">
        <v>518.84996159284901</v>
      </c>
      <c r="V3735" t="s">
        <v>29</v>
      </c>
      <c r="W3735">
        <v>703.73831203966495</v>
      </c>
      <c r="X3735">
        <v>7037.3831203966502</v>
      </c>
      <c r="Y3735" t="s">
        <v>32</v>
      </c>
    </row>
    <row r="3736" spans="1:25" x14ac:dyDescent="0.35">
      <c r="A3736" t="s">
        <v>25</v>
      </c>
      <c r="B3736" s="1">
        <v>26746</v>
      </c>
      <c r="C3736">
        <v>18</v>
      </c>
      <c r="D3736">
        <v>80</v>
      </c>
      <c r="E3736" t="s">
        <v>26</v>
      </c>
      <c r="F3736">
        <v>18.52</v>
      </c>
      <c r="G3736">
        <v>0</v>
      </c>
      <c r="H3736">
        <v>82.997682870777695</v>
      </c>
      <c r="I3736">
        <v>31.988689308704298</v>
      </c>
      <c r="J3736">
        <v>631.817019538414</v>
      </c>
      <c r="K3736">
        <v>4.1001029653568102</v>
      </c>
      <c r="L3736">
        <v>56.789317173440899</v>
      </c>
      <c r="M3736">
        <v>12.1839787162919</v>
      </c>
      <c r="N3736">
        <v>2.2720383996698801</v>
      </c>
      <c r="O3736">
        <v>38.7180112000406</v>
      </c>
      <c r="P3736">
        <v>241.10115554075301</v>
      </c>
      <c r="Q3736" t="s">
        <v>27</v>
      </c>
      <c r="R3736" t="s">
        <v>28</v>
      </c>
      <c r="S3736">
        <v>95</v>
      </c>
      <c r="T3736">
        <v>441.224413392261</v>
      </c>
      <c r="U3736">
        <v>772.142723436457</v>
      </c>
      <c r="V3736" t="s">
        <v>29</v>
      </c>
      <c r="W3736">
        <v>959.76520441318996</v>
      </c>
      <c r="X3736">
        <v>9597.6520441319008</v>
      </c>
      <c r="Y3736" t="s">
        <v>32</v>
      </c>
    </row>
    <row r="3737" spans="1:25" x14ac:dyDescent="0.35">
      <c r="A3737" t="s">
        <v>25</v>
      </c>
      <c r="B3737" s="1">
        <v>26747</v>
      </c>
      <c r="C3737">
        <v>19</v>
      </c>
      <c r="D3737">
        <v>38</v>
      </c>
      <c r="E3737" t="s">
        <v>26</v>
      </c>
      <c r="F3737">
        <v>18.52</v>
      </c>
      <c r="G3737">
        <v>4.2</v>
      </c>
      <c r="H3737">
        <v>75.066650864719307</v>
      </c>
      <c r="I3737">
        <v>24.0996276870918</v>
      </c>
      <c r="J3737">
        <v>616.31356308654404</v>
      </c>
      <c r="K3737">
        <v>1.9536075075633299</v>
      </c>
      <c r="L3737">
        <v>43.907028557884601</v>
      </c>
      <c r="M3737">
        <v>5.3861416791426304</v>
      </c>
      <c r="N3737">
        <v>0.53571099795756605</v>
      </c>
      <c r="O3737">
        <v>5.0624678743486999</v>
      </c>
      <c r="P3737">
        <v>20.517138848464398</v>
      </c>
      <c r="Q3737" t="s">
        <v>27</v>
      </c>
      <c r="R3737" t="s">
        <v>28</v>
      </c>
      <c r="S3737">
        <v>95</v>
      </c>
      <c r="T3737">
        <v>133.22188692763501</v>
      </c>
      <c r="U3737">
        <v>233.138302123362</v>
      </c>
      <c r="V3737" t="s">
        <v>27</v>
      </c>
      <c r="W3737">
        <v>367.81007839000301</v>
      </c>
      <c r="X3737">
        <v>3678.1007839000299</v>
      </c>
      <c r="Y3737" t="s">
        <v>31</v>
      </c>
    </row>
    <row r="3738" spans="1:25" x14ac:dyDescent="0.35">
      <c r="A3738" t="s">
        <v>25</v>
      </c>
      <c r="B3738" s="1">
        <v>26748</v>
      </c>
      <c r="C3738">
        <v>17</v>
      </c>
      <c r="D3738">
        <v>61</v>
      </c>
      <c r="E3738" t="s">
        <v>26</v>
      </c>
      <c r="F3738">
        <v>16.667999999999999</v>
      </c>
      <c r="G3738">
        <v>0</v>
      </c>
      <c r="H3738">
        <v>82.119955317360905</v>
      </c>
      <c r="I3738">
        <v>25.329644319091798</v>
      </c>
      <c r="J3738">
        <v>621.07756308654405</v>
      </c>
      <c r="K3738">
        <v>3.3465568400120702</v>
      </c>
      <c r="L3738">
        <v>45.972049361792003</v>
      </c>
      <c r="M3738">
        <v>9.0929410598008307</v>
      </c>
      <c r="N3738">
        <v>1.3535541962116</v>
      </c>
      <c r="O3738">
        <v>21.906405780256701</v>
      </c>
      <c r="P3738">
        <v>96.181538479648907</v>
      </c>
      <c r="Q3738" t="s">
        <v>27</v>
      </c>
      <c r="R3738" t="s">
        <v>28</v>
      </c>
      <c r="S3738">
        <v>95</v>
      </c>
      <c r="T3738">
        <v>319.33755732677702</v>
      </c>
      <c r="U3738">
        <v>558.84072532185905</v>
      </c>
      <c r="V3738" t="s">
        <v>29</v>
      </c>
      <c r="W3738">
        <v>746.26857093217495</v>
      </c>
      <c r="X3738">
        <v>7462.6857093217504</v>
      </c>
      <c r="Y3738" t="s">
        <v>32</v>
      </c>
    </row>
    <row r="3739" spans="1:25" x14ac:dyDescent="0.35">
      <c r="A3739" t="s">
        <v>25</v>
      </c>
      <c r="B3739" s="1">
        <v>26749</v>
      </c>
      <c r="C3739">
        <v>15</v>
      </c>
      <c r="D3739">
        <v>79</v>
      </c>
      <c r="E3739" t="s">
        <v>26</v>
      </c>
      <c r="F3739">
        <v>16.667999999999999</v>
      </c>
      <c r="G3739">
        <v>0.5</v>
      </c>
      <c r="H3739">
        <v>82.119953939384899</v>
      </c>
      <c r="I3739">
        <v>25.918776807091799</v>
      </c>
      <c r="J3739">
        <v>625.48156308654404</v>
      </c>
      <c r="K3739">
        <v>3.3465562772798298</v>
      </c>
      <c r="L3739">
        <v>46.971525002483098</v>
      </c>
      <c r="M3739">
        <v>9.2119870417022494</v>
      </c>
      <c r="N3739">
        <v>1.3850781479612799</v>
      </c>
      <c r="O3739">
        <v>22.019816453391599</v>
      </c>
      <c r="P3739">
        <v>100.322386880114</v>
      </c>
      <c r="Q3739" t="s">
        <v>27</v>
      </c>
      <c r="R3739" t="s">
        <v>28</v>
      </c>
      <c r="S3739">
        <v>95</v>
      </c>
      <c r="T3739">
        <v>319.337471282911</v>
      </c>
      <c r="U3739">
        <v>558.84057474509405</v>
      </c>
      <c r="V3739" t="s">
        <v>29</v>
      </c>
      <c r="W3739">
        <v>746.268412444418</v>
      </c>
      <c r="X3739">
        <v>7462.6841244441803</v>
      </c>
      <c r="Y3739" t="s">
        <v>32</v>
      </c>
    </row>
    <row r="3740" spans="1:25" x14ac:dyDescent="0.35">
      <c r="A3740" t="s">
        <v>25</v>
      </c>
      <c r="B3740" s="1">
        <v>26750</v>
      </c>
      <c r="C3740">
        <v>16</v>
      </c>
      <c r="D3740">
        <v>60</v>
      </c>
      <c r="E3740" t="s">
        <v>26</v>
      </c>
      <c r="F3740">
        <v>16.667999999999999</v>
      </c>
      <c r="G3740">
        <v>0</v>
      </c>
      <c r="H3740">
        <v>84.172555796605806</v>
      </c>
      <c r="I3740">
        <v>27.110633127091798</v>
      </c>
      <c r="J3740">
        <v>630.06556308654399</v>
      </c>
      <c r="K3740">
        <v>4.3571056381866899</v>
      </c>
      <c r="L3740">
        <v>48.955129543571502</v>
      </c>
      <c r="M3740">
        <v>11.7464459508818</v>
      </c>
      <c r="N3740">
        <v>2.1296262040617999</v>
      </c>
      <c r="O3740">
        <v>43.7349579807479</v>
      </c>
      <c r="P3740">
        <v>213.75969333194899</v>
      </c>
      <c r="Q3740" t="s">
        <v>27</v>
      </c>
      <c r="R3740" t="s">
        <v>28</v>
      </c>
      <c r="S3740">
        <v>95</v>
      </c>
      <c r="T3740">
        <v>485.631137592774</v>
      </c>
      <c r="U3740">
        <v>849.85449078735405</v>
      </c>
      <c r="V3740" t="s">
        <v>29</v>
      </c>
      <c r="W3740">
        <v>1032.73071431839</v>
      </c>
      <c r="X3740">
        <v>10327.3071431839</v>
      </c>
      <c r="Y3740" t="s">
        <v>30</v>
      </c>
    </row>
    <row r="3741" spans="1:25" x14ac:dyDescent="0.35">
      <c r="A3741" t="s">
        <v>25</v>
      </c>
      <c r="B3741" s="1">
        <v>26751</v>
      </c>
      <c r="C3741">
        <v>15</v>
      </c>
      <c r="D3741">
        <v>79</v>
      </c>
      <c r="E3741" t="s">
        <v>26</v>
      </c>
      <c r="F3741">
        <v>11.112</v>
      </c>
      <c r="G3741">
        <v>0</v>
      </c>
      <c r="H3741">
        <v>83.069371363873202</v>
      </c>
      <c r="I3741">
        <v>27.699765615091799</v>
      </c>
      <c r="J3741">
        <v>634.46956308654399</v>
      </c>
      <c r="K3741">
        <v>2.8488270918756302</v>
      </c>
      <c r="L3741">
        <v>49.947944445736802</v>
      </c>
      <c r="M3741">
        <v>8.3236590752859598</v>
      </c>
      <c r="N3741">
        <v>1.1575111587651901</v>
      </c>
      <c r="O3741">
        <v>14.5892806846794</v>
      </c>
      <c r="P3741">
        <v>73.749372777429997</v>
      </c>
      <c r="Q3741" t="s">
        <v>27</v>
      </c>
      <c r="R3741" t="s">
        <v>28</v>
      </c>
      <c r="S3741">
        <v>95</v>
      </c>
      <c r="T3741">
        <v>246.42230801493699</v>
      </c>
      <c r="U3741">
        <v>431.23903902614097</v>
      </c>
      <c r="V3741" t="s">
        <v>27</v>
      </c>
      <c r="W3741">
        <v>607.25824241622001</v>
      </c>
      <c r="X3741">
        <v>6072.5824241622004</v>
      </c>
      <c r="Y3741" t="s">
        <v>32</v>
      </c>
    </row>
    <row r="3742" spans="1:25" x14ac:dyDescent="0.35">
      <c r="A3742" t="s">
        <v>25</v>
      </c>
      <c r="B3742" s="1">
        <v>26752</v>
      </c>
      <c r="C3742">
        <v>17</v>
      </c>
      <c r="D3742">
        <v>70</v>
      </c>
      <c r="E3742" t="s">
        <v>26</v>
      </c>
      <c r="F3742">
        <v>16.667999999999999</v>
      </c>
      <c r="G3742">
        <v>0</v>
      </c>
      <c r="H3742">
        <v>83.290462681872</v>
      </c>
      <c r="I3742">
        <v>28.6459322550918</v>
      </c>
      <c r="J3742">
        <v>639.233563086544</v>
      </c>
      <c r="K3742">
        <v>3.8782800519958101</v>
      </c>
      <c r="L3742">
        <v>51.519962639068098</v>
      </c>
      <c r="M3742">
        <v>11.0076241251495</v>
      </c>
      <c r="N3742">
        <v>1.8983074877753101</v>
      </c>
      <c r="O3742">
        <v>32.935632202642502</v>
      </c>
      <c r="P3742">
        <v>175.27761886030501</v>
      </c>
      <c r="Q3742" t="s">
        <v>27</v>
      </c>
      <c r="R3742" t="s">
        <v>28</v>
      </c>
      <c r="S3742">
        <v>95</v>
      </c>
      <c r="T3742">
        <v>404.01208723884002</v>
      </c>
      <c r="U3742">
        <v>707.02115266797102</v>
      </c>
      <c r="V3742" t="s">
        <v>29</v>
      </c>
      <c r="W3742">
        <v>896.76310119097104</v>
      </c>
      <c r="X3742">
        <v>8967.6310119097107</v>
      </c>
      <c r="Y3742" t="s">
        <v>32</v>
      </c>
    </row>
    <row r="3743" spans="1:25" x14ac:dyDescent="0.35">
      <c r="A3743" t="s">
        <v>25</v>
      </c>
      <c r="B3743" s="1">
        <v>26753</v>
      </c>
      <c r="C3743">
        <v>19</v>
      </c>
      <c r="D3743">
        <v>72</v>
      </c>
      <c r="E3743" t="s">
        <v>26</v>
      </c>
      <c r="F3743">
        <v>11.112</v>
      </c>
      <c r="G3743">
        <v>0</v>
      </c>
      <c r="H3743">
        <v>83.309067321496798</v>
      </c>
      <c r="I3743">
        <v>29.626599999091798</v>
      </c>
      <c r="J3743">
        <v>644.35756308654402</v>
      </c>
      <c r="K3743">
        <v>2.9383188635914501</v>
      </c>
      <c r="L3743">
        <v>53.144444232556999</v>
      </c>
      <c r="M3743">
        <v>8.8856449546002398</v>
      </c>
      <c r="N3743">
        <v>1.2994164375558399</v>
      </c>
      <c r="O3743">
        <v>16.057695562463401</v>
      </c>
      <c r="P3743">
        <v>89.9129081294424</v>
      </c>
      <c r="Q3743" t="s">
        <v>27</v>
      </c>
      <c r="R3743" t="s">
        <v>28</v>
      </c>
      <c r="S3743">
        <v>95</v>
      </c>
      <c r="T3743">
        <v>259.04731332563603</v>
      </c>
      <c r="U3743">
        <v>453.332798319863</v>
      </c>
      <c r="V3743" t="s">
        <v>27</v>
      </c>
      <c r="W3743">
        <v>632.04516539463896</v>
      </c>
      <c r="X3743">
        <v>6320.4516539463903</v>
      </c>
      <c r="Y3743" t="s">
        <v>32</v>
      </c>
    </row>
    <row r="3744" spans="1:25" x14ac:dyDescent="0.35">
      <c r="A3744" t="s">
        <v>25</v>
      </c>
      <c r="B3744" s="1">
        <v>26754</v>
      </c>
      <c r="C3744">
        <v>19</v>
      </c>
      <c r="D3744">
        <v>72</v>
      </c>
      <c r="E3744" t="s">
        <v>26</v>
      </c>
      <c r="F3744">
        <v>14.816000000000001</v>
      </c>
      <c r="G3744">
        <v>0</v>
      </c>
      <c r="H3744">
        <v>83.3158041494477</v>
      </c>
      <c r="I3744">
        <v>30.6072677430918</v>
      </c>
      <c r="J3744">
        <v>649.48156308654404</v>
      </c>
      <c r="K3744">
        <v>3.5443553266462202</v>
      </c>
      <c r="L3744">
        <v>54.762709150495397</v>
      </c>
      <c r="M3744">
        <v>10.596983502266299</v>
      </c>
      <c r="N3744">
        <v>1.7747676383895199</v>
      </c>
      <c r="O3744">
        <v>26.452830967194298</v>
      </c>
      <c r="P3744">
        <v>155.47279707334599</v>
      </c>
      <c r="Q3744" t="s">
        <v>27</v>
      </c>
      <c r="R3744" t="s">
        <v>28</v>
      </c>
      <c r="S3744">
        <v>95</v>
      </c>
      <c r="T3744">
        <v>350.05970660775603</v>
      </c>
      <c r="U3744">
        <v>612.60448656357403</v>
      </c>
      <c r="V3744" t="s">
        <v>29</v>
      </c>
      <c r="W3744">
        <v>802.10320590812296</v>
      </c>
      <c r="X3744">
        <v>8021.0320590812298</v>
      </c>
      <c r="Y3744" t="s">
        <v>32</v>
      </c>
    </row>
    <row r="3745" spans="1:25" x14ac:dyDescent="0.35">
      <c r="A3745" t="s">
        <v>25</v>
      </c>
      <c r="B3745" s="1">
        <v>26755</v>
      </c>
      <c r="C3745">
        <v>22</v>
      </c>
      <c r="D3745">
        <v>51</v>
      </c>
      <c r="E3745" t="s">
        <v>26</v>
      </c>
      <c r="F3745">
        <v>25.928000000000001</v>
      </c>
      <c r="G3745">
        <v>0.2</v>
      </c>
      <c r="H3745">
        <v>86.872359051143405</v>
      </c>
      <c r="I3745">
        <v>32.300884437091803</v>
      </c>
      <c r="J3745">
        <v>654.14556308654403</v>
      </c>
      <c r="K3745">
        <v>10.1072506010012</v>
      </c>
      <c r="L3745">
        <v>57.5031820225391</v>
      </c>
      <c r="M3745">
        <v>24.053660093491001</v>
      </c>
      <c r="N3745">
        <v>7.5728538296024501</v>
      </c>
      <c r="O3745">
        <v>302.613657603641</v>
      </c>
      <c r="P3745">
        <v>1921.7837236467799</v>
      </c>
      <c r="Q3745" t="s">
        <v>29</v>
      </c>
      <c r="R3745" t="s">
        <v>28</v>
      </c>
      <c r="S3745">
        <v>80</v>
      </c>
      <c r="T3745">
        <v>1148.92504680205</v>
      </c>
      <c r="U3745">
        <v>2010.61883190359</v>
      </c>
      <c r="V3745" t="s">
        <v>31</v>
      </c>
      <c r="W3745">
        <v>2495.7258232337299</v>
      </c>
      <c r="X3745">
        <v>24957.258232337299</v>
      </c>
      <c r="Y3745" t="s">
        <v>30</v>
      </c>
    </row>
    <row r="3746" spans="1:25" x14ac:dyDescent="0.35">
      <c r="A3746" t="s">
        <v>25</v>
      </c>
      <c r="B3746" s="1">
        <v>26756</v>
      </c>
      <c r="C3746">
        <v>18</v>
      </c>
      <c r="D3746">
        <v>37</v>
      </c>
      <c r="E3746" t="s">
        <v>26</v>
      </c>
      <c r="F3746">
        <v>9.26</v>
      </c>
      <c r="G3746">
        <v>0</v>
      </c>
      <c r="H3746">
        <v>88.768318902734407</v>
      </c>
      <c r="I3746">
        <v>34.101334095091801</v>
      </c>
      <c r="J3746">
        <v>658.08956308654399</v>
      </c>
      <c r="K3746">
        <v>5.7241652964387599</v>
      </c>
      <c r="L3746">
        <v>60.380564893800397</v>
      </c>
      <c r="M3746">
        <v>16.333571119466299</v>
      </c>
      <c r="N3746">
        <v>3.81700330298426</v>
      </c>
      <c r="O3746">
        <v>88.844453566215194</v>
      </c>
      <c r="P3746">
        <v>608.53285651368606</v>
      </c>
      <c r="Q3746" t="s">
        <v>29</v>
      </c>
      <c r="R3746" t="s">
        <v>28</v>
      </c>
      <c r="S3746">
        <v>80</v>
      </c>
      <c r="T3746">
        <v>494.93196767578701</v>
      </c>
      <c r="U3746">
        <v>866.13094343262799</v>
      </c>
      <c r="V3746" t="s">
        <v>29</v>
      </c>
      <c r="W3746">
        <v>1415.6471362818299</v>
      </c>
      <c r="X3746">
        <v>14156.4713628183</v>
      </c>
      <c r="Y3746" t="s">
        <v>30</v>
      </c>
    </row>
    <row r="3747" spans="1:25" x14ac:dyDescent="0.35">
      <c r="A3747" t="s">
        <v>25</v>
      </c>
      <c r="B3747" s="1">
        <v>26757</v>
      </c>
      <c r="C3747">
        <v>16</v>
      </c>
      <c r="D3747">
        <v>50</v>
      </c>
      <c r="E3747" t="s">
        <v>26</v>
      </c>
      <c r="F3747">
        <v>12.964</v>
      </c>
      <c r="G3747">
        <v>0</v>
      </c>
      <c r="H3747">
        <v>88.370060186320302</v>
      </c>
      <c r="I3747">
        <v>35.380636395091798</v>
      </c>
      <c r="J3747">
        <v>661.67356308654405</v>
      </c>
      <c r="K3747">
        <v>6.5153274704180903</v>
      </c>
      <c r="L3747">
        <v>62.4174022712265</v>
      </c>
      <c r="M3747">
        <v>18.311740202836098</v>
      </c>
      <c r="N3747">
        <v>4.6730489277740297</v>
      </c>
      <c r="O3747">
        <v>120.792666932891</v>
      </c>
      <c r="P3747">
        <v>870.04489509329505</v>
      </c>
      <c r="Q3747" t="s">
        <v>29</v>
      </c>
      <c r="R3747" t="s">
        <v>28</v>
      </c>
      <c r="S3747">
        <v>80</v>
      </c>
      <c r="T3747">
        <v>602.93300157468104</v>
      </c>
      <c r="U3747">
        <v>1055.13275275569</v>
      </c>
      <c r="V3747" t="s">
        <v>29</v>
      </c>
      <c r="W3747">
        <v>1629.79664386741</v>
      </c>
      <c r="X3747">
        <v>16297.966438674101</v>
      </c>
      <c r="Y3747" t="s">
        <v>30</v>
      </c>
    </row>
    <row r="3748" spans="1:25" x14ac:dyDescent="0.35">
      <c r="A3748" t="s">
        <v>25</v>
      </c>
      <c r="B3748" s="1">
        <v>26758</v>
      </c>
      <c r="C3748">
        <v>16</v>
      </c>
      <c r="D3748">
        <v>60</v>
      </c>
      <c r="E3748" t="s">
        <v>26</v>
      </c>
      <c r="F3748">
        <v>14.816000000000001</v>
      </c>
      <c r="G3748">
        <v>0</v>
      </c>
      <c r="H3748">
        <v>86.964321452457497</v>
      </c>
      <c r="I3748">
        <v>36.404078235091802</v>
      </c>
      <c r="J3748">
        <v>665.257563086544</v>
      </c>
      <c r="K3748">
        <v>5.8497499686416603</v>
      </c>
      <c r="L3748">
        <v>64.046333048874203</v>
      </c>
      <c r="M3748">
        <v>17.142818399503099</v>
      </c>
      <c r="N3748">
        <v>4.1580953254235</v>
      </c>
      <c r="O3748">
        <v>94.505528844631698</v>
      </c>
      <c r="P3748">
        <v>707.38864385008196</v>
      </c>
      <c r="Q3748" t="s">
        <v>29</v>
      </c>
      <c r="R3748" t="s">
        <v>28</v>
      </c>
      <c r="S3748">
        <v>80</v>
      </c>
      <c r="T3748">
        <v>511.68229422988901</v>
      </c>
      <c r="U3748">
        <v>895.444014902307</v>
      </c>
      <c r="V3748" t="s">
        <v>29</v>
      </c>
      <c r="W3748">
        <v>1450.0885131119501</v>
      </c>
      <c r="X3748">
        <v>14500.885131119499</v>
      </c>
      <c r="Y3748" t="s">
        <v>30</v>
      </c>
    </row>
    <row r="3749" spans="1:25" x14ac:dyDescent="0.35">
      <c r="A3749" t="s">
        <v>25</v>
      </c>
      <c r="B3749" s="1">
        <v>26759</v>
      </c>
      <c r="C3749">
        <v>17</v>
      </c>
      <c r="D3749">
        <v>61</v>
      </c>
      <c r="E3749" t="s">
        <v>26</v>
      </c>
      <c r="F3749">
        <v>14.816000000000001</v>
      </c>
      <c r="G3749">
        <v>0</v>
      </c>
      <c r="H3749">
        <v>86.624135394349295</v>
      </c>
      <c r="I3749">
        <v>37.460288169091797</v>
      </c>
      <c r="J3749">
        <v>669.02156308654401</v>
      </c>
      <c r="K3749">
        <v>5.5738293953788904</v>
      </c>
      <c r="L3749">
        <v>65.720863564732994</v>
      </c>
      <c r="M3749">
        <v>16.7690948628649</v>
      </c>
      <c r="N3749">
        <v>3.9989956724745199</v>
      </c>
      <c r="O3749">
        <v>84.668597907119306</v>
      </c>
      <c r="P3749">
        <v>658.28968637684204</v>
      </c>
      <c r="Q3749" t="s">
        <v>29</v>
      </c>
      <c r="R3749" t="s">
        <v>28</v>
      </c>
      <c r="S3749">
        <v>80</v>
      </c>
      <c r="T3749">
        <v>475.08845761968399</v>
      </c>
      <c r="U3749">
        <v>831.404800834448</v>
      </c>
      <c r="V3749" t="s">
        <v>29</v>
      </c>
      <c r="W3749">
        <v>1374.2173625445901</v>
      </c>
      <c r="X3749">
        <v>13742.173625445899</v>
      </c>
      <c r="Y3749" t="s">
        <v>30</v>
      </c>
    </row>
    <row r="3750" spans="1:25" x14ac:dyDescent="0.35">
      <c r="A3750" t="s">
        <v>25</v>
      </c>
      <c r="B3750" s="1">
        <v>26760</v>
      </c>
      <c r="C3750">
        <v>15</v>
      </c>
      <c r="D3750">
        <v>68</v>
      </c>
      <c r="E3750" t="s">
        <v>26</v>
      </c>
      <c r="F3750">
        <v>16.667999999999999</v>
      </c>
      <c r="G3750">
        <v>0</v>
      </c>
      <c r="H3750">
        <v>85.3485757218278</v>
      </c>
      <c r="I3750">
        <v>38.231161321091797</v>
      </c>
      <c r="J3750">
        <v>672.425563086544</v>
      </c>
      <c r="K3750">
        <v>5.1160804373993303</v>
      </c>
      <c r="L3750">
        <v>66.946599341929002</v>
      </c>
      <c r="M3750">
        <v>15.881938855822201</v>
      </c>
      <c r="N3750">
        <v>3.6321864495631599</v>
      </c>
      <c r="O3750">
        <v>69.116884908104595</v>
      </c>
      <c r="P3750">
        <v>552.00184615579496</v>
      </c>
      <c r="Q3750" t="s">
        <v>29</v>
      </c>
      <c r="R3750" t="s">
        <v>28</v>
      </c>
      <c r="S3750">
        <v>80</v>
      </c>
      <c r="T3750">
        <v>416.137353212101</v>
      </c>
      <c r="U3750">
        <v>728.24036812117697</v>
      </c>
      <c r="V3750" t="s">
        <v>29</v>
      </c>
      <c r="W3750">
        <v>1246.86344971831</v>
      </c>
      <c r="X3750">
        <v>12468.6344971831</v>
      </c>
      <c r="Y3750" t="s">
        <v>30</v>
      </c>
    </row>
    <row r="3751" spans="1:25" x14ac:dyDescent="0.35">
      <c r="A3751" t="s">
        <v>25</v>
      </c>
      <c r="B3751" s="1">
        <v>26761</v>
      </c>
      <c r="C3751">
        <v>15</v>
      </c>
      <c r="D3751">
        <v>79</v>
      </c>
      <c r="E3751" t="s">
        <v>26</v>
      </c>
      <c r="F3751">
        <v>0</v>
      </c>
      <c r="G3751">
        <v>0</v>
      </c>
      <c r="H3751">
        <v>83.772833914204995</v>
      </c>
      <c r="I3751">
        <v>38.737046827091802</v>
      </c>
      <c r="J3751">
        <v>675.829563086544</v>
      </c>
      <c r="K3751">
        <v>1.7836471948560599</v>
      </c>
      <c r="L3751">
        <v>67.763903256331403</v>
      </c>
      <c r="M3751">
        <v>6.6570263491958199</v>
      </c>
      <c r="N3751">
        <v>0.77942618593259605</v>
      </c>
      <c r="O3751">
        <v>4.2980028983530696</v>
      </c>
      <c r="P3751">
        <v>34.931183427887099</v>
      </c>
      <c r="Q3751" t="s">
        <v>27</v>
      </c>
      <c r="R3751" t="s">
        <v>28</v>
      </c>
      <c r="S3751">
        <v>80</v>
      </c>
      <c r="T3751">
        <v>76.464192368978601</v>
      </c>
      <c r="U3751">
        <v>133.812336645713</v>
      </c>
      <c r="V3751" t="s">
        <v>27</v>
      </c>
      <c r="W3751">
        <v>324.85887511970202</v>
      </c>
      <c r="X3751">
        <v>3248.58875119702</v>
      </c>
      <c r="Y3751" t="s">
        <v>31</v>
      </c>
    </row>
    <row r="3752" spans="1:25" x14ac:dyDescent="0.35">
      <c r="A3752" t="s">
        <v>25</v>
      </c>
      <c r="B3752" s="1">
        <v>26762</v>
      </c>
      <c r="C3752">
        <v>18</v>
      </c>
      <c r="D3752">
        <v>62</v>
      </c>
      <c r="E3752" t="s">
        <v>26</v>
      </c>
      <c r="F3752">
        <v>20.372</v>
      </c>
      <c r="G3752">
        <v>0</v>
      </c>
      <c r="H3752">
        <v>84.680005881917097</v>
      </c>
      <c r="I3752">
        <v>39.823032335091803</v>
      </c>
      <c r="J3752">
        <v>679.77356308654396</v>
      </c>
      <c r="K3752">
        <v>5.6242576378729403</v>
      </c>
      <c r="L3752">
        <v>69.471481524588995</v>
      </c>
      <c r="M3752">
        <v>17.401598968379002</v>
      </c>
      <c r="N3752">
        <v>4.2698410662836404</v>
      </c>
      <c r="O3752">
        <v>87.298117314919693</v>
      </c>
      <c r="P3752">
        <v>735.10453332486998</v>
      </c>
      <c r="Q3752" t="s">
        <v>29</v>
      </c>
      <c r="R3752" t="s">
        <v>28</v>
      </c>
      <c r="S3752">
        <v>80</v>
      </c>
      <c r="T3752">
        <v>481.71903708018999</v>
      </c>
      <c r="U3752">
        <v>843.00831489033305</v>
      </c>
      <c r="V3752" t="s">
        <v>29</v>
      </c>
      <c r="W3752">
        <v>1388.138069372</v>
      </c>
      <c r="X3752">
        <v>13881.380693720001</v>
      </c>
      <c r="Y3752" t="s">
        <v>30</v>
      </c>
    </row>
    <row r="3753" spans="1:25" x14ac:dyDescent="0.35">
      <c r="A3753" t="s">
        <v>25</v>
      </c>
      <c r="B3753" s="1">
        <v>26763</v>
      </c>
      <c r="C3753">
        <v>16</v>
      </c>
      <c r="D3753">
        <v>79</v>
      </c>
      <c r="E3753" t="s">
        <v>26</v>
      </c>
      <c r="F3753">
        <v>0</v>
      </c>
      <c r="G3753">
        <v>0</v>
      </c>
      <c r="H3753">
        <v>83.578495666724706</v>
      </c>
      <c r="I3753">
        <v>40.360339301091798</v>
      </c>
      <c r="J3753">
        <v>683.35756308654402</v>
      </c>
      <c r="K3753">
        <v>1.7385652963034099</v>
      </c>
      <c r="L3753">
        <v>70.335345369241296</v>
      </c>
      <c r="M3753">
        <v>6.6675259923250696</v>
      </c>
      <c r="N3753">
        <v>0.78160342504182501</v>
      </c>
      <c r="O3753">
        <v>4.0255144798381304</v>
      </c>
      <c r="P3753">
        <v>34.492633290697597</v>
      </c>
      <c r="Q3753" t="s">
        <v>27</v>
      </c>
      <c r="R3753" t="s">
        <v>28</v>
      </c>
      <c r="S3753">
        <v>80</v>
      </c>
      <c r="T3753">
        <v>73.305081231899294</v>
      </c>
      <c r="U3753">
        <v>128.28389215582399</v>
      </c>
      <c r="V3753" t="s">
        <v>27</v>
      </c>
      <c r="W3753">
        <v>313.648450430727</v>
      </c>
      <c r="X3753">
        <v>3136.4845043072701</v>
      </c>
      <c r="Y3753" t="s">
        <v>31</v>
      </c>
    </row>
    <row r="3754" spans="1:25" x14ac:dyDescent="0.35">
      <c r="A3754" t="s">
        <v>25</v>
      </c>
      <c r="B3754" s="1">
        <v>26764</v>
      </c>
      <c r="C3754">
        <v>18</v>
      </c>
      <c r="D3754">
        <v>45</v>
      </c>
      <c r="E3754" t="s">
        <v>26</v>
      </c>
      <c r="F3754">
        <v>14.816000000000001</v>
      </c>
      <c r="G3754">
        <v>1</v>
      </c>
      <c r="H3754">
        <v>84.168176715156903</v>
      </c>
      <c r="I3754">
        <v>41.932160431091802</v>
      </c>
      <c r="J3754">
        <v>687.30156308654398</v>
      </c>
      <c r="K3754">
        <v>3.9665562566540902</v>
      </c>
      <c r="L3754">
        <v>72.765752959587402</v>
      </c>
      <c r="M3754">
        <v>13.6894885936231</v>
      </c>
      <c r="N3754">
        <v>2.7923785350668902</v>
      </c>
      <c r="O3754">
        <v>37.161185368901897</v>
      </c>
      <c r="P3754">
        <v>333.79705833081198</v>
      </c>
      <c r="Q3754" t="s">
        <v>27</v>
      </c>
      <c r="R3754" t="s">
        <v>28</v>
      </c>
      <c r="S3754">
        <v>80</v>
      </c>
      <c r="T3754">
        <v>279.12915722433399</v>
      </c>
      <c r="U3754">
        <v>488.47602514258398</v>
      </c>
      <c r="V3754" t="s">
        <v>27</v>
      </c>
      <c r="W3754">
        <v>921.83153055079094</v>
      </c>
      <c r="X3754">
        <v>9218.3153055079092</v>
      </c>
      <c r="Y3754" t="s">
        <v>32</v>
      </c>
    </row>
    <row r="3755" spans="1:25" x14ac:dyDescent="0.35">
      <c r="A3755" t="s">
        <v>25</v>
      </c>
      <c r="B3755" s="1">
        <v>26765</v>
      </c>
      <c r="C3755">
        <v>19</v>
      </c>
      <c r="D3755">
        <v>46</v>
      </c>
      <c r="E3755" t="s">
        <v>26</v>
      </c>
      <c r="F3755">
        <v>20.372</v>
      </c>
      <c r="G3755">
        <v>0</v>
      </c>
      <c r="H3755">
        <v>87.170521072299707</v>
      </c>
      <c r="I3755">
        <v>43.556201035091803</v>
      </c>
      <c r="J3755">
        <v>691.425563086544</v>
      </c>
      <c r="K3755">
        <v>7.9704162669493703</v>
      </c>
      <c r="L3755">
        <v>75.259943210626801</v>
      </c>
      <c r="M3755">
        <v>23.369098830145099</v>
      </c>
      <c r="N3755">
        <v>7.1955696700087604</v>
      </c>
      <c r="O3755">
        <v>194.70256484935601</v>
      </c>
      <c r="P3755">
        <v>1830.8659311798301</v>
      </c>
      <c r="Q3755" t="s">
        <v>29</v>
      </c>
      <c r="R3755" t="s">
        <v>28</v>
      </c>
      <c r="S3755">
        <v>80</v>
      </c>
      <c r="T3755">
        <v>814.87024711013498</v>
      </c>
      <c r="U3755">
        <v>1426.0229324427401</v>
      </c>
      <c r="V3755" t="s">
        <v>29</v>
      </c>
      <c r="W3755">
        <v>2003.2109358302801</v>
      </c>
      <c r="X3755">
        <v>20032.109358302801</v>
      </c>
      <c r="Y3755" t="s">
        <v>30</v>
      </c>
    </row>
    <row r="3756" spans="1:25" x14ac:dyDescent="0.35">
      <c r="A3756" t="s">
        <v>25</v>
      </c>
      <c r="B3756" s="1">
        <v>26766</v>
      </c>
      <c r="C3756">
        <v>18</v>
      </c>
      <c r="D3756">
        <v>62</v>
      </c>
      <c r="E3756" t="s">
        <v>26</v>
      </c>
      <c r="F3756">
        <v>7.4080000000000004</v>
      </c>
      <c r="G3756">
        <v>0</v>
      </c>
      <c r="H3756">
        <v>86.6837702452586</v>
      </c>
      <c r="I3756">
        <v>44.642186543091803</v>
      </c>
      <c r="J3756">
        <v>695.36956308654396</v>
      </c>
      <c r="K3756">
        <v>3.8699800473760901</v>
      </c>
      <c r="L3756">
        <v>76.936253586620893</v>
      </c>
      <c r="M3756">
        <v>13.865920749147501</v>
      </c>
      <c r="N3756">
        <v>2.8563940990222898</v>
      </c>
      <c r="O3756">
        <v>35.184804871840001</v>
      </c>
      <c r="P3756">
        <v>340.725639570429</v>
      </c>
      <c r="Q3756" t="s">
        <v>27</v>
      </c>
      <c r="R3756" t="s">
        <v>28</v>
      </c>
      <c r="S3756">
        <v>80</v>
      </c>
      <c r="T3756">
        <v>268.42698048665301</v>
      </c>
      <c r="U3756">
        <v>469.74721585164298</v>
      </c>
      <c r="V3756" t="s">
        <v>27</v>
      </c>
      <c r="W3756">
        <v>894.40662058748205</v>
      </c>
      <c r="X3756">
        <v>8944.0662058748203</v>
      </c>
      <c r="Y3756" t="s">
        <v>32</v>
      </c>
    </row>
    <row r="3757" spans="1:25" x14ac:dyDescent="0.35">
      <c r="A3757" t="s">
        <v>25</v>
      </c>
      <c r="B3757" s="1">
        <v>26767</v>
      </c>
      <c r="C3757">
        <v>20</v>
      </c>
      <c r="D3757">
        <v>48</v>
      </c>
      <c r="E3757" t="s">
        <v>26</v>
      </c>
      <c r="F3757">
        <v>33.335999999999999</v>
      </c>
      <c r="G3757">
        <v>0</v>
      </c>
      <c r="H3757">
        <v>87.553513276234597</v>
      </c>
      <c r="I3757">
        <v>46.283883015091803</v>
      </c>
      <c r="J3757">
        <v>699.67356308654405</v>
      </c>
      <c r="K3757">
        <v>16.178516891942301</v>
      </c>
      <c r="L3757">
        <v>79.4316256154153</v>
      </c>
      <c r="M3757">
        <v>38.7403095709927</v>
      </c>
      <c r="N3757">
        <v>17.604251633218698</v>
      </c>
      <c r="O3757">
        <v>716.24789100527505</v>
      </c>
      <c r="P3757">
        <v>7232.2141089975003</v>
      </c>
      <c r="Q3757" t="s">
        <v>32</v>
      </c>
      <c r="R3757" t="s">
        <v>28</v>
      </c>
      <c r="S3757">
        <v>80</v>
      </c>
      <c r="T3757">
        <v>2163.5189675500901</v>
      </c>
      <c r="U3757">
        <v>3786.1581932126601</v>
      </c>
      <c r="V3757" t="s">
        <v>31</v>
      </c>
      <c r="W3757">
        <v>3531.5322698650898</v>
      </c>
      <c r="X3757">
        <v>35315.322698650903</v>
      </c>
      <c r="Y3757" t="s">
        <v>30</v>
      </c>
    </row>
    <row r="3758" spans="1:25" x14ac:dyDescent="0.35">
      <c r="A3758" t="s">
        <v>25</v>
      </c>
      <c r="B3758" s="1">
        <v>26768</v>
      </c>
      <c r="C3758">
        <v>11</v>
      </c>
      <c r="D3758">
        <v>75</v>
      </c>
      <c r="E3758" t="s">
        <v>26</v>
      </c>
      <c r="F3758">
        <v>9.26</v>
      </c>
      <c r="G3758">
        <v>14</v>
      </c>
      <c r="H3758">
        <v>39.498645996634899</v>
      </c>
      <c r="I3758">
        <v>21.556190923208302</v>
      </c>
      <c r="J3758">
        <v>599.611364244225</v>
      </c>
      <c r="K3758">
        <v>5.0082938859404999E-2</v>
      </c>
      <c r="L3758">
        <v>39.557155697289801</v>
      </c>
      <c r="M3758">
        <v>7.1452061203851003E-2</v>
      </c>
      <c r="N3758">
        <v>2.5478568984257E-4</v>
      </c>
      <c r="O3758">
        <v>1.03911172124342E-4</v>
      </c>
      <c r="P3758">
        <v>3.4942976764151801E-4</v>
      </c>
      <c r="Q3758" t="s">
        <v>33</v>
      </c>
      <c r="R3758" t="s">
        <v>28</v>
      </c>
      <c r="S3758">
        <v>80</v>
      </c>
      <c r="T3758">
        <v>0.18534627563918599</v>
      </c>
      <c r="U3758">
        <v>0.32435598236857599</v>
      </c>
      <c r="V3758" t="s">
        <v>33</v>
      </c>
      <c r="W3758">
        <v>1.7372774628914101</v>
      </c>
      <c r="X3758">
        <v>0</v>
      </c>
      <c r="Y3758" t="s">
        <v>33</v>
      </c>
    </row>
    <row r="3759" spans="1:25" x14ac:dyDescent="0.35">
      <c r="A3759" t="s">
        <v>25</v>
      </c>
      <c r="B3759" s="1">
        <v>26769</v>
      </c>
      <c r="C3759">
        <v>15</v>
      </c>
      <c r="D3759">
        <v>79</v>
      </c>
      <c r="E3759" t="s">
        <v>26</v>
      </c>
      <c r="F3759">
        <v>1.8520000000000001</v>
      </c>
      <c r="G3759">
        <v>3.5</v>
      </c>
      <c r="H3759">
        <v>36.037381419793597</v>
      </c>
      <c r="I3759">
        <v>16.008114107327</v>
      </c>
      <c r="J3759">
        <v>588.85856728369504</v>
      </c>
      <c r="K3759">
        <v>1.6783879075682299E-2</v>
      </c>
      <c r="L3759">
        <v>29.9787951205588</v>
      </c>
      <c r="M3759">
        <v>1.9808421283432302E-2</v>
      </c>
      <c r="N3759" s="2">
        <v>2.6302265860644599E-5</v>
      </c>
      <c r="O3759" s="2">
        <v>3.5881219452271102E-6</v>
      </c>
      <c r="P3759" s="2">
        <v>7.1317652344368199E-6</v>
      </c>
      <c r="Q3759" t="s">
        <v>33</v>
      </c>
      <c r="R3759" t="s">
        <v>28</v>
      </c>
      <c r="S3759">
        <v>80</v>
      </c>
      <c r="T3759">
        <v>2.8923998112269901E-2</v>
      </c>
      <c r="U3759">
        <v>5.0616996696472301E-2</v>
      </c>
      <c r="V3759" t="s">
        <v>33</v>
      </c>
      <c r="W3759">
        <v>0.337875737032517</v>
      </c>
      <c r="X3759">
        <v>0</v>
      </c>
      <c r="Y3759" t="s">
        <v>33</v>
      </c>
    </row>
    <row r="3760" spans="1:25" x14ac:dyDescent="0.35">
      <c r="A3760" t="s">
        <v>25</v>
      </c>
      <c r="B3760" s="1">
        <v>26770</v>
      </c>
      <c r="C3760">
        <v>22</v>
      </c>
      <c r="D3760">
        <v>51</v>
      </c>
      <c r="E3760" t="s">
        <v>26</v>
      </c>
      <c r="F3760">
        <v>27.78</v>
      </c>
      <c r="G3760">
        <v>0</v>
      </c>
      <c r="H3760">
        <v>77.045080711428795</v>
      </c>
      <c r="I3760">
        <v>17.701730801326999</v>
      </c>
      <c r="J3760">
        <v>593.52256728369503</v>
      </c>
      <c r="K3760">
        <v>3.5393550584331401</v>
      </c>
      <c r="L3760">
        <v>32.946871561766997</v>
      </c>
      <c r="M3760">
        <v>7.8038006879888</v>
      </c>
      <c r="N3760">
        <v>1.03264446807274</v>
      </c>
      <c r="O3760">
        <v>23.029935324817799</v>
      </c>
      <c r="P3760">
        <v>54.997211712814497</v>
      </c>
      <c r="Q3760" t="s">
        <v>27</v>
      </c>
      <c r="R3760" t="s">
        <v>28</v>
      </c>
      <c r="S3760">
        <v>80</v>
      </c>
      <c r="T3760">
        <v>232.84763346973401</v>
      </c>
      <c r="U3760">
        <v>407.48335857203398</v>
      </c>
      <c r="V3760" t="s">
        <v>27</v>
      </c>
      <c r="W3760">
        <v>800.68896673294205</v>
      </c>
      <c r="X3760">
        <v>8006.8896673294203</v>
      </c>
      <c r="Y3760" t="s">
        <v>32</v>
      </c>
    </row>
    <row r="3761" spans="1:25" x14ac:dyDescent="0.35">
      <c r="A3761" t="s">
        <v>25</v>
      </c>
      <c r="B3761" s="1">
        <v>26771</v>
      </c>
      <c r="C3761">
        <v>17</v>
      </c>
      <c r="D3761">
        <v>43</v>
      </c>
      <c r="E3761" t="s">
        <v>26</v>
      </c>
      <c r="F3761">
        <v>27.78</v>
      </c>
      <c r="G3761">
        <v>0</v>
      </c>
      <c r="H3761">
        <v>85.969274424740206</v>
      </c>
      <c r="I3761">
        <v>19.245422243326999</v>
      </c>
      <c r="J3761">
        <v>597.28656728369504</v>
      </c>
      <c r="K3761">
        <v>9.7663236282914401</v>
      </c>
      <c r="L3761">
        <v>35.621413073592997</v>
      </c>
      <c r="M3761">
        <v>18.413981226456901</v>
      </c>
      <c r="N3761">
        <v>4.7193297772557603</v>
      </c>
      <c r="O3761">
        <v>251.10643993763799</v>
      </c>
      <c r="P3761">
        <v>695.55087628917499</v>
      </c>
      <c r="Q3761" t="s">
        <v>29</v>
      </c>
      <c r="R3761" t="s">
        <v>28</v>
      </c>
      <c r="S3761">
        <v>80</v>
      </c>
      <c r="T3761">
        <v>1094.2296583657101</v>
      </c>
      <c r="U3761">
        <v>1914.9019021399899</v>
      </c>
      <c r="V3761" t="s">
        <v>29</v>
      </c>
      <c r="W3761">
        <v>2421.8050833065499</v>
      </c>
      <c r="X3761">
        <v>24218.050833065499</v>
      </c>
      <c r="Y3761" t="s">
        <v>30</v>
      </c>
    </row>
    <row r="3762" spans="1:25" x14ac:dyDescent="0.35">
      <c r="A3762" t="s">
        <v>25</v>
      </c>
      <c r="B3762" s="1">
        <v>26772</v>
      </c>
      <c r="C3762">
        <v>15</v>
      </c>
      <c r="D3762">
        <v>49</v>
      </c>
      <c r="E3762" t="s">
        <v>26</v>
      </c>
      <c r="F3762">
        <v>9.26</v>
      </c>
      <c r="G3762">
        <v>0</v>
      </c>
      <c r="H3762">
        <v>86.480069985592394</v>
      </c>
      <c r="I3762">
        <v>20.474001329326999</v>
      </c>
      <c r="J3762">
        <v>600.69056728369503</v>
      </c>
      <c r="K3762">
        <v>4.1276721012219202</v>
      </c>
      <c r="L3762">
        <v>37.732782229063702</v>
      </c>
      <c r="M3762">
        <v>9.6634063703655499</v>
      </c>
      <c r="N3762">
        <v>1.50747262502156</v>
      </c>
      <c r="O3762">
        <v>35.661053445666603</v>
      </c>
      <c r="P3762">
        <v>109.97096631315</v>
      </c>
      <c r="Q3762" t="s">
        <v>27</v>
      </c>
      <c r="R3762" t="s">
        <v>28</v>
      </c>
      <c r="S3762">
        <v>80</v>
      </c>
      <c r="T3762">
        <v>297.28181610023898</v>
      </c>
      <c r="U3762">
        <v>520.24317817541896</v>
      </c>
      <c r="V3762" t="s">
        <v>29</v>
      </c>
      <c r="W3762">
        <v>967.595976658621</v>
      </c>
      <c r="X3762">
        <v>9675.9597665862093</v>
      </c>
      <c r="Y3762" t="s">
        <v>32</v>
      </c>
    </row>
    <row r="3763" spans="1:25" x14ac:dyDescent="0.35">
      <c r="A3763" t="s">
        <v>25</v>
      </c>
      <c r="B3763" s="1">
        <v>26773</v>
      </c>
      <c r="C3763">
        <v>14</v>
      </c>
      <c r="D3763">
        <v>67</v>
      </c>
      <c r="E3763" t="s">
        <v>26</v>
      </c>
      <c r="F3763">
        <v>7.4080000000000004</v>
      </c>
      <c r="G3763">
        <v>0</v>
      </c>
      <c r="H3763">
        <v>85.435613458100306</v>
      </c>
      <c r="I3763">
        <v>21.219587687327</v>
      </c>
      <c r="J3763">
        <v>603.91456728369496</v>
      </c>
      <c r="K3763">
        <v>3.2474074871287599</v>
      </c>
      <c r="L3763">
        <v>39.012265990781401</v>
      </c>
      <c r="M3763">
        <v>8.0149091919489699</v>
      </c>
      <c r="N3763">
        <v>1.0826035254641899</v>
      </c>
      <c r="O3763">
        <v>19.387582637124702</v>
      </c>
      <c r="P3763">
        <v>63.566775233894496</v>
      </c>
      <c r="Q3763" t="s">
        <v>27</v>
      </c>
      <c r="R3763" t="s">
        <v>28</v>
      </c>
      <c r="S3763">
        <v>80</v>
      </c>
      <c r="T3763">
        <v>202.86668509243</v>
      </c>
      <c r="U3763">
        <v>355.016698911753</v>
      </c>
      <c r="V3763" t="s">
        <v>27</v>
      </c>
      <c r="W3763">
        <v>718.38190815114399</v>
      </c>
      <c r="X3763">
        <v>7183.8190815114403</v>
      </c>
      <c r="Y3763" t="s">
        <v>32</v>
      </c>
    </row>
    <row r="3764" spans="1:25" x14ac:dyDescent="0.35">
      <c r="A3764" t="s">
        <v>25</v>
      </c>
      <c r="B3764" s="1">
        <v>26774</v>
      </c>
      <c r="C3764">
        <v>16</v>
      </c>
      <c r="D3764">
        <v>89</v>
      </c>
      <c r="E3764" t="s">
        <v>26</v>
      </c>
      <c r="F3764">
        <v>14.816000000000001</v>
      </c>
      <c r="G3764">
        <v>4.8</v>
      </c>
      <c r="H3764">
        <v>47.537057085819299</v>
      </c>
      <c r="I3764">
        <v>13.7951311140763</v>
      </c>
      <c r="J3764">
        <v>584.02223277833195</v>
      </c>
      <c r="K3764">
        <v>0.25082704742186501</v>
      </c>
      <c r="L3764">
        <v>26.0518422849008</v>
      </c>
      <c r="M3764">
        <v>0.269628756037396</v>
      </c>
      <c r="N3764">
        <v>2.67316085172822E-3</v>
      </c>
      <c r="O3764">
        <v>1.10096667526488E-2</v>
      </c>
      <c r="P3764">
        <v>1.65275448460225E-2</v>
      </c>
      <c r="Q3764" t="s">
        <v>33</v>
      </c>
      <c r="R3764" t="s">
        <v>28</v>
      </c>
      <c r="S3764">
        <v>80</v>
      </c>
      <c r="T3764">
        <v>2.8500745948336799</v>
      </c>
      <c r="U3764">
        <v>4.9876305409589401</v>
      </c>
      <c r="V3764" t="s">
        <v>33</v>
      </c>
      <c r="W3764">
        <v>19.181111436038801</v>
      </c>
      <c r="X3764">
        <v>0</v>
      </c>
      <c r="Y3764" t="s">
        <v>33</v>
      </c>
    </row>
    <row r="3765" spans="1:25" x14ac:dyDescent="0.35">
      <c r="A3765" t="s">
        <v>25</v>
      </c>
      <c r="B3765" s="1">
        <v>26775</v>
      </c>
      <c r="C3765">
        <v>16</v>
      </c>
      <c r="D3765">
        <v>89</v>
      </c>
      <c r="E3765" t="s">
        <v>26</v>
      </c>
      <c r="F3765">
        <v>42.595999999999997</v>
      </c>
      <c r="G3765">
        <v>25.2</v>
      </c>
      <c r="H3765">
        <v>32.878726067847197</v>
      </c>
      <c r="I3765">
        <v>5.9185810195887498</v>
      </c>
      <c r="J3765">
        <v>448.37701604891799</v>
      </c>
      <c r="K3765">
        <v>6.0866138741558801E-2</v>
      </c>
      <c r="L3765">
        <v>11.459014286117799</v>
      </c>
      <c r="M3765">
        <v>3.95763607692107E-2</v>
      </c>
      <c r="N3765" s="2">
        <v>8.9542737952698302E-5</v>
      </c>
      <c r="O3765" s="2">
        <v>9.3281873053278994E-5</v>
      </c>
      <c r="P3765" s="2">
        <v>2.3620274444418601E-5</v>
      </c>
      <c r="Q3765" t="s">
        <v>33</v>
      </c>
      <c r="R3765" t="s">
        <v>28</v>
      </c>
      <c r="S3765">
        <v>80</v>
      </c>
      <c r="T3765">
        <v>0.258113485710112</v>
      </c>
      <c r="U3765">
        <v>0.45169859999269502</v>
      </c>
      <c r="V3765" t="s">
        <v>33</v>
      </c>
      <c r="W3765">
        <v>2.3256652229774399</v>
      </c>
      <c r="X3765">
        <v>0</v>
      </c>
      <c r="Y3765" t="s">
        <v>33</v>
      </c>
    </row>
    <row r="3766" spans="1:25" x14ac:dyDescent="0.35">
      <c r="A3766" t="s">
        <v>25</v>
      </c>
      <c r="B3766" s="1">
        <v>26776</v>
      </c>
      <c r="C3766">
        <v>17</v>
      </c>
      <c r="D3766">
        <v>52</v>
      </c>
      <c r="E3766" t="s">
        <v>26</v>
      </c>
      <c r="F3766">
        <v>5.556</v>
      </c>
      <c r="G3766">
        <v>7.8</v>
      </c>
      <c r="H3766">
        <v>46.146413413148302</v>
      </c>
      <c r="I3766">
        <v>3.9347280387302499</v>
      </c>
      <c r="J3766">
        <v>421.88824927345502</v>
      </c>
      <c r="K3766">
        <v>0.12901477835988701</v>
      </c>
      <c r="L3766">
        <v>7.6901511698099903</v>
      </c>
      <c r="M3766">
        <v>6.7869332644328997E-2</v>
      </c>
      <c r="N3766">
        <v>2.32611476798326E-4</v>
      </c>
      <c r="O3766">
        <v>5.4676976232672205E-4</v>
      </c>
      <c r="P3766" s="2">
        <v>5.5112246703283199E-5</v>
      </c>
      <c r="Q3766" t="s">
        <v>33</v>
      </c>
      <c r="R3766" t="s">
        <v>28</v>
      </c>
      <c r="S3766">
        <v>80</v>
      </c>
      <c r="T3766">
        <v>0.92380219658153395</v>
      </c>
      <c r="U3766">
        <v>1.6166538440176801</v>
      </c>
      <c r="V3766" t="s">
        <v>33</v>
      </c>
      <c r="W3766">
        <v>7.1404655994537398</v>
      </c>
      <c r="X3766">
        <v>0</v>
      </c>
      <c r="Y3766" t="s">
        <v>33</v>
      </c>
    </row>
    <row r="3767" spans="1:25" x14ac:dyDescent="0.35">
      <c r="A3767" t="s">
        <v>25</v>
      </c>
      <c r="B3767" s="1">
        <v>26777</v>
      </c>
      <c r="C3767">
        <v>18</v>
      </c>
      <c r="D3767">
        <v>53</v>
      </c>
      <c r="E3767" t="s">
        <v>26</v>
      </c>
      <c r="F3767">
        <v>18.52</v>
      </c>
      <c r="G3767">
        <v>4.5999999999999996</v>
      </c>
      <c r="H3767">
        <v>62.379158551169503</v>
      </c>
      <c r="I3767">
        <v>3.0946569591212301</v>
      </c>
      <c r="J3767">
        <v>411.68437722956799</v>
      </c>
      <c r="K3767">
        <v>1.1902598685852801</v>
      </c>
      <c r="L3767">
        <v>6.0751458002122103</v>
      </c>
      <c r="M3767">
        <v>0.55876270988459198</v>
      </c>
      <c r="N3767">
        <v>9.7087077550958994E-3</v>
      </c>
      <c r="O3767">
        <v>0.25732876033450303</v>
      </c>
      <c r="P3767">
        <v>1.48857760047324E-2</v>
      </c>
      <c r="Q3767" t="s">
        <v>33</v>
      </c>
      <c r="R3767" t="s">
        <v>28</v>
      </c>
      <c r="S3767">
        <v>80</v>
      </c>
      <c r="T3767">
        <v>39.122279229364501</v>
      </c>
      <c r="U3767">
        <v>68.463988651387893</v>
      </c>
      <c r="V3767" t="s">
        <v>27</v>
      </c>
      <c r="W3767">
        <v>184.94519071978399</v>
      </c>
      <c r="X3767">
        <v>1849.45190719784</v>
      </c>
      <c r="Y3767" t="s">
        <v>29</v>
      </c>
    </row>
    <row r="3768" spans="1:25" x14ac:dyDescent="0.35">
      <c r="A3768" t="s">
        <v>25</v>
      </c>
      <c r="B3768" s="1">
        <v>26778</v>
      </c>
      <c r="C3768">
        <v>14</v>
      </c>
      <c r="D3768">
        <v>57</v>
      </c>
      <c r="E3768" t="s">
        <v>26</v>
      </c>
      <c r="F3768">
        <v>33.335999999999999</v>
      </c>
      <c r="G3768">
        <v>5.9</v>
      </c>
      <c r="H3768">
        <v>62.397014980709102</v>
      </c>
      <c r="I3768">
        <v>2.0719403633227</v>
      </c>
      <c r="J3768">
        <v>395.40837441792002</v>
      </c>
      <c r="K3768">
        <v>2.5134574720007401</v>
      </c>
      <c r="L3768">
        <v>4.0902978128481999</v>
      </c>
      <c r="M3768">
        <v>0.99445422640376901</v>
      </c>
      <c r="N3768">
        <v>2.6933574587444001E-2</v>
      </c>
      <c r="O3768">
        <v>0.85129893248113098</v>
      </c>
      <c r="P3768">
        <v>1.9143542291281301E-2</v>
      </c>
      <c r="Q3768" t="s">
        <v>33</v>
      </c>
      <c r="R3768" t="s">
        <v>28</v>
      </c>
      <c r="S3768">
        <v>80</v>
      </c>
      <c r="T3768">
        <v>134.08596800779401</v>
      </c>
      <c r="U3768">
        <v>234.650444013639</v>
      </c>
      <c r="V3768" t="s">
        <v>27</v>
      </c>
      <c r="W3768">
        <v>515.48702173172103</v>
      </c>
      <c r="X3768">
        <v>5154.8702173172196</v>
      </c>
      <c r="Y3768" t="s">
        <v>32</v>
      </c>
    </row>
    <row r="3769" spans="1:25" x14ac:dyDescent="0.35">
      <c r="A3769" t="s">
        <v>25</v>
      </c>
      <c r="B3769" s="1">
        <v>26779</v>
      </c>
      <c r="C3769">
        <v>17</v>
      </c>
      <c r="D3769">
        <v>52</v>
      </c>
      <c r="E3769" t="s">
        <v>26</v>
      </c>
      <c r="F3769">
        <v>27.78</v>
      </c>
      <c r="G3769">
        <v>0</v>
      </c>
      <c r="H3769">
        <v>80.979694397605897</v>
      </c>
      <c r="I3769">
        <v>3.3718910513227001</v>
      </c>
      <c r="J3769">
        <v>399.17237441792003</v>
      </c>
      <c r="K3769">
        <v>5.12304534008749</v>
      </c>
      <c r="L3769">
        <v>6.6043121489220002</v>
      </c>
      <c r="M3769">
        <v>4.4747429986749596</v>
      </c>
      <c r="N3769">
        <v>0.38585882376306202</v>
      </c>
      <c r="O3769">
        <v>15.1254944005385</v>
      </c>
      <c r="P3769">
        <v>1.06601992924492</v>
      </c>
      <c r="Q3769" t="s">
        <v>33</v>
      </c>
      <c r="R3769" t="s">
        <v>28</v>
      </c>
      <c r="S3769">
        <v>80</v>
      </c>
      <c r="T3769">
        <v>417.01705646765902</v>
      </c>
      <c r="U3769">
        <v>729.77984881840302</v>
      </c>
      <c r="V3769" t="s">
        <v>29</v>
      </c>
      <c r="W3769">
        <v>1248.81342616148</v>
      </c>
      <c r="X3769">
        <v>12488.134261614799</v>
      </c>
      <c r="Y3769" t="s">
        <v>30</v>
      </c>
    </row>
    <row r="3770" spans="1:25" x14ac:dyDescent="0.35">
      <c r="A3770" t="s">
        <v>25</v>
      </c>
      <c r="B3770" s="1">
        <v>26780</v>
      </c>
      <c r="C3770">
        <v>18</v>
      </c>
      <c r="D3770">
        <v>45</v>
      </c>
      <c r="E3770" t="s">
        <v>26</v>
      </c>
      <c r="F3770">
        <v>51.856000000000002</v>
      </c>
      <c r="G3770">
        <v>0</v>
      </c>
      <c r="H3770">
        <v>87.015258583505101</v>
      </c>
      <c r="I3770">
        <v>4.9437121813226996</v>
      </c>
      <c r="J3770">
        <v>403.11637441791999</v>
      </c>
      <c r="K3770">
        <v>28.753000902235399</v>
      </c>
      <c r="L3770">
        <v>9.5933001480830207</v>
      </c>
      <c r="M3770">
        <v>22.367906053443502</v>
      </c>
      <c r="N3770">
        <v>6.6589497581078501</v>
      </c>
      <c r="O3770">
        <v>490.59282802770002</v>
      </c>
      <c r="P3770">
        <v>82.676819098939603</v>
      </c>
      <c r="Q3770" t="s">
        <v>27</v>
      </c>
      <c r="R3770" t="s">
        <v>28</v>
      </c>
      <c r="S3770">
        <v>80</v>
      </c>
      <c r="T3770">
        <v>4152.59228264385</v>
      </c>
      <c r="U3770">
        <v>7267.03649462673</v>
      </c>
      <c r="V3770" t="s">
        <v>32</v>
      </c>
      <c r="W3770">
        <v>4509.6988876703199</v>
      </c>
      <c r="X3770">
        <v>45096.988876703203</v>
      </c>
      <c r="Y3770" t="s">
        <v>30</v>
      </c>
    </row>
    <row r="3771" spans="1:25" x14ac:dyDescent="0.35">
      <c r="A3771" t="s">
        <v>25</v>
      </c>
      <c r="B3771" s="1">
        <v>26781</v>
      </c>
      <c r="C3771">
        <v>17</v>
      </c>
      <c r="D3771">
        <v>80</v>
      </c>
      <c r="E3771" t="s">
        <v>26</v>
      </c>
      <c r="F3771">
        <v>22.224</v>
      </c>
      <c r="G3771">
        <v>0</v>
      </c>
      <c r="H3771">
        <v>83.476147656112303</v>
      </c>
      <c r="I3771">
        <v>5.4853583013226999</v>
      </c>
      <c r="J3771">
        <v>406.88037441792</v>
      </c>
      <c r="K3771">
        <v>5.2568170777806396</v>
      </c>
      <c r="L3771">
        <v>10.613018060396</v>
      </c>
      <c r="M3771">
        <v>5.8734943591612296</v>
      </c>
      <c r="N3771">
        <v>0.624476080551574</v>
      </c>
      <c r="O3771">
        <v>30.473930815054899</v>
      </c>
      <c r="P3771">
        <v>6.4775946830934004</v>
      </c>
      <c r="Q3771" t="s">
        <v>33</v>
      </c>
      <c r="R3771" t="s">
        <v>28</v>
      </c>
      <c r="S3771">
        <v>80</v>
      </c>
      <c r="T3771">
        <v>434.01893908188498</v>
      </c>
      <c r="U3771">
        <v>759.53314339329904</v>
      </c>
      <c r="V3771" t="s">
        <v>29</v>
      </c>
      <c r="W3771">
        <v>1286.1971606090301</v>
      </c>
      <c r="X3771">
        <v>12861.971606090299</v>
      </c>
      <c r="Y3771" t="s">
        <v>30</v>
      </c>
    </row>
    <row r="3772" spans="1:25" x14ac:dyDescent="0.35">
      <c r="A3772" t="s">
        <v>25</v>
      </c>
      <c r="B3772" s="1">
        <v>26782</v>
      </c>
      <c r="C3772">
        <v>16</v>
      </c>
      <c r="D3772">
        <v>79</v>
      </c>
      <c r="E3772" t="s">
        <v>26</v>
      </c>
      <c r="F3772">
        <v>0</v>
      </c>
      <c r="G3772">
        <v>0.7</v>
      </c>
      <c r="H3772">
        <v>79.545949870552306</v>
      </c>
      <c r="I3772">
        <v>6.0226652673226999</v>
      </c>
      <c r="J3772">
        <v>410.46437441792</v>
      </c>
      <c r="K3772">
        <v>1.08472825567224</v>
      </c>
      <c r="L3772">
        <v>11.619117801099099</v>
      </c>
      <c r="M3772">
        <v>0.71082443329030298</v>
      </c>
      <c r="N3772">
        <v>1.48657990899921E-2</v>
      </c>
      <c r="O3772">
        <v>0.473705128670528</v>
      </c>
      <c r="P3772">
        <v>0.123791864846698</v>
      </c>
      <c r="Q3772" t="s">
        <v>33</v>
      </c>
      <c r="R3772" t="s">
        <v>28</v>
      </c>
      <c r="S3772">
        <v>80</v>
      </c>
      <c r="T3772">
        <v>33.514533059138103</v>
      </c>
      <c r="U3772">
        <v>58.650432853491701</v>
      </c>
      <c r="V3772" t="s">
        <v>27</v>
      </c>
      <c r="W3772">
        <v>162.156371504974</v>
      </c>
      <c r="X3772">
        <v>1621.56371504974</v>
      </c>
      <c r="Y3772" t="s">
        <v>29</v>
      </c>
    </row>
    <row r="3773" spans="1:25" x14ac:dyDescent="0.35">
      <c r="A3773" t="s">
        <v>25</v>
      </c>
      <c r="B3773" s="1">
        <v>26783</v>
      </c>
      <c r="C3773">
        <v>20</v>
      </c>
      <c r="D3773">
        <v>64</v>
      </c>
      <c r="E3773" t="s">
        <v>26</v>
      </c>
      <c r="F3773">
        <v>14.816000000000001</v>
      </c>
      <c r="G3773">
        <v>0</v>
      </c>
      <c r="H3773">
        <v>83.504480355689594</v>
      </c>
      <c r="I3773">
        <v>7.1592243633227</v>
      </c>
      <c r="J3773">
        <v>414.76837441791997</v>
      </c>
      <c r="K3773">
        <v>3.6325719763632098</v>
      </c>
      <c r="L3773">
        <v>13.7261391632083</v>
      </c>
      <c r="M3773">
        <v>4.6956167247404004</v>
      </c>
      <c r="N3773">
        <v>0.42020854371393801</v>
      </c>
      <c r="O3773">
        <v>15.331845032835</v>
      </c>
      <c r="P3773">
        <v>5.8330271092373502</v>
      </c>
      <c r="Q3773" t="s">
        <v>33</v>
      </c>
      <c r="R3773" t="s">
        <v>28</v>
      </c>
      <c r="S3773">
        <v>80</v>
      </c>
      <c r="T3773">
        <v>242.708950248695</v>
      </c>
      <c r="U3773">
        <v>424.74066293521503</v>
      </c>
      <c r="V3773" t="s">
        <v>27</v>
      </c>
      <c r="W3773">
        <v>827.07291151381401</v>
      </c>
      <c r="X3773">
        <v>8270.7291151381396</v>
      </c>
      <c r="Y3773" t="s">
        <v>32</v>
      </c>
    </row>
    <row r="3774" spans="1:25" x14ac:dyDescent="0.35">
      <c r="A3774" t="s">
        <v>25</v>
      </c>
      <c r="B3774" s="1">
        <v>26784</v>
      </c>
      <c r="C3774">
        <v>19</v>
      </c>
      <c r="D3774">
        <v>55</v>
      </c>
      <c r="E3774" t="s">
        <v>26</v>
      </c>
      <c r="F3774">
        <v>12.964</v>
      </c>
      <c r="G3774">
        <v>0</v>
      </c>
      <c r="H3774">
        <v>85.615410377045293</v>
      </c>
      <c r="I3774">
        <v>8.5125915333227002</v>
      </c>
      <c r="J3774">
        <v>418.89237441792</v>
      </c>
      <c r="K3774">
        <v>4.4054791088344496</v>
      </c>
      <c r="L3774">
        <v>16.2020513190648</v>
      </c>
      <c r="M3774">
        <v>6.2675783284726503</v>
      </c>
      <c r="N3774">
        <v>0.70054412828847301</v>
      </c>
      <c r="O3774">
        <v>28.362933635664199</v>
      </c>
      <c r="P3774">
        <v>15.578842092095799</v>
      </c>
      <c r="Q3774" t="s">
        <v>27</v>
      </c>
      <c r="R3774" t="s">
        <v>28</v>
      </c>
      <c r="S3774">
        <v>80</v>
      </c>
      <c r="T3774">
        <v>329.42596846056603</v>
      </c>
      <c r="U3774">
        <v>576.49544480599002</v>
      </c>
      <c r="V3774" t="s">
        <v>29</v>
      </c>
      <c r="W3774">
        <v>1046.45062483578</v>
      </c>
      <c r="X3774">
        <v>10464.5062483578</v>
      </c>
      <c r="Y3774" t="s">
        <v>30</v>
      </c>
    </row>
    <row r="3775" spans="1:25" x14ac:dyDescent="0.35">
      <c r="A3775" t="s">
        <v>25</v>
      </c>
      <c r="B3775" s="1">
        <v>26785</v>
      </c>
      <c r="C3775">
        <v>15</v>
      </c>
      <c r="D3775">
        <v>68</v>
      </c>
      <c r="E3775" t="s">
        <v>26</v>
      </c>
      <c r="F3775">
        <v>11.112</v>
      </c>
      <c r="G3775">
        <v>0</v>
      </c>
      <c r="H3775">
        <v>85.143080552235205</v>
      </c>
      <c r="I3775">
        <v>9.1761279173227006</v>
      </c>
      <c r="J3775">
        <v>421.29637441791999</v>
      </c>
      <c r="K3775">
        <v>3.7584124678945598</v>
      </c>
      <c r="L3775">
        <v>17.404547949949201</v>
      </c>
      <c r="M3775">
        <v>5.6098187031720501</v>
      </c>
      <c r="N3775">
        <v>0.57571603558038298</v>
      </c>
      <c r="O3775">
        <v>19.876406639908801</v>
      </c>
      <c r="P3775">
        <v>12.7639546319842</v>
      </c>
      <c r="Q3775" t="s">
        <v>27</v>
      </c>
      <c r="R3775" t="s">
        <v>28</v>
      </c>
      <c r="S3775">
        <v>60</v>
      </c>
      <c r="T3775">
        <v>85.411636884505796</v>
      </c>
      <c r="U3775">
        <v>149.470364547885</v>
      </c>
      <c r="V3775" t="s">
        <v>27</v>
      </c>
      <c r="W3775">
        <v>862.744325116803</v>
      </c>
      <c r="X3775">
        <v>8627.4432511680297</v>
      </c>
      <c r="Y3775" t="s">
        <v>32</v>
      </c>
    </row>
    <row r="3776" spans="1:25" x14ac:dyDescent="0.35">
      <c r="A3776" t="s">
        <v>25</v>
      </c>
      <c r="B3776" s="1">
        <v>26786</v>
      </c>
      <c r="C3776">
        <v>16</v>
      </c>
      <c r="D3776">
        <v>69</v>
      </c>
      <c r="E3776" t="s">
        <v>26</v>
      </c>
      <c r="F3776">
        <v>14.816000000000001</v>
      </c>
      <c r="G3776">
        <v>0</v>
      </c>
      <c r="H3776">
        <v>85.0001499702731</v>
      </c>
      <c r="I3776">
        <v>9.8588543093226999</v>
      </c>
      <c r="J3776">
        <v>423.88037441792</v>
      </c>
      <c r="K3776">
        <v>4.4413276372480697</v>
      </c>
      <c r="L3776">
        <v>18.634196391591502</v>
      </c>
      <c r="M3776">
        <v>6.8430327879887898</v>
      </c>
      <c r="N3776">
        <v>0.81838745412499103</v>
      </c>
      <c r="O3776">
        <v>31.665492207450502</v>
      </c>
      <c r="P3776">
        <v>23.568650833647801</v>
      </c>
      <c r="Q3776" t="s">
        <v>27</v>
      </c>
      <c r="R3776" t="s">
        <v>28</v>
      </c>
      <c r="S3776">
        <v>60</v>
      </c>
      <c r="T3776">
        <v>111.216387255377</v>
      </c>
      <c r="U3776">
        <v>194.62867769691101</v>
      </c>
      <c r="V3776" t="s">
        <v>27</v>
      </c>
      <c r="W3776">
        <v>1056.6140568206399</v>
      </c>
      <c r="X3776">
        <v>10566.1405682064</v>
      </c>
      <c r="Y3776" t="s">
        <v>30</v>
      </c>
    </row>
    <row r="3777" spans="1:25" x14ac:dyDescent="0.35">
      <c r="A3777" t="s">
        <v>25</v>
      </c>
      <c r="B3777" s="1">
        <v>26787</v>
      </c>
      <c r="C3777">
        <v>16</v>
      </c>
      <c r="D3777">
        <v>69</v>
      </c>
      <c r="E3777" t="s">
        <v>26</v>
      </c>
      <c r="F3777">
        <v>7.4080000000000004</v>
      </c>
      <c r="G3777">
        <v>0</v>
      </c>
      <c r="H3777">
        <v>84.970704694433493</v>
      </c>
      <c r="I3777">
        <v>10.541580701322699</v>
      </c>
      <c r="J3777">
        <v>426.46437441792</v>
      </c>
      <c r="K3777">
        <v>3.0453539982149098</v>
      </c>
      <c r="L3777">
        <v>19.856124893079802</v>
      </c>
      <c r="M3777">
        <v>4.9339276219199704</v>
      </c>
      <c r="N3777">
        <v>0.458690889843061</v>
      </c>
      <c r="O3777">
        <v>12.419080990011601</v>
      </c>
      <c r="P3777">
        <v>10.5903178853113</v>
      </c>
      <c r="Q3777" t="s">
        <v>27</v>
      </c>
      <c r="R3777" t="s">
        <v>28</v>
      </c>
      <c r="S3777">
        <v>60</v>
      </c>
      <c r="T3777">
        <v>60.985115345215199</v>
      </c>
      <c r="U3777">
        <v>106.72395185412699</v>
      </c>
      <c r="V3777" t="s">
        <v>27</v>
      </c>
      <c r="W3777">
        <v>661.82570453844596</v>
      </c>
      <c r="X3777">
        <v>6618.2570453844601</v>
      </c>
      <c r="Y3777" t="s">
        <v>32</v>
      </c>
    </row>
    <row r="3778" spans="1:25" x14ac:dyDescent="0.35">
      <c r="A3778" t="s">
        <v>25</v>
      </c>
      <c r="B3778" s="1">
        <v>26788</v>
      </c>
      <c r="C3778">
        <v>19</v>
      </c>
      <c r="D3778">
        <v>81</v>
      </c>
      <c r="E3778" t="s">
        <v>26</v>
      </c>
      <c r="F3778">
        <v>7.4080000000000004</v>
      </c>
      <c r="G3778">
        <v>3.1</v>
      </c>
      <c r="H3778">
        <v>60.189438332242098</v>
      </c>
      <c r="I3778">
        <v>7.7484593024613604</v>
      </c>
      <c r="J3778">
        <v>422.20772181026899</v>
      </c>
      <c r="K3778">
        <v>0.60104941491919694</v>
      </c>
      <c r="L3778">
        <v>14.817100959290499</v>
      </c>
      <c r="M3778">
        <v>0.45335386549962597</v>
      </c>
      <c r="N3778">
        <v>6.7059909944214803E-3</v>
      </c>
      <c r="O3778">
        <v>0.105004286387807</v>
      </c>
      <c r="P3778">
        <v>4.7362598450179698E-2</v>
      </c>
      <c r="Q3778" t="s">
        <v>33</v>
      </c>
      <c r="R3778" t="s">
        <v>28</v>
      </c>
      <c r="S3778">
        <v>60</v>
      </c>
      <c r="T3778">
        <v>4.15367136425224</v>
      </c>
      <c r="U3778">
        <v>7.2689248874414201</v>
      </c>
      <c r="V3778" t="s">
        <v>33</v>
      </c>
      <c r="W3778">
        <v>69.318793148348803</v>
      </c>
      <c r="X3778">
        <v>693.187931483488</v>
      </c>
      <c r="Y3778" t="s">
        <v>29</v>
      </c>
    </row>
    <row r="3779" spans="1:25" x14ac:dyDescent="0.35">
      <c r="A3779" t="s">
        <v>25</v>
      </c>
      <c r="B3779" s="1">
        <v>26789</v>
      </c>
      <c r="C3779">
        <v>19</v>
      </c>
      <c r="D3779">
        <v>63</v>
      </c>
      <c r="E3779" t="s">
        <v>26</v>
      </c>
      <c r="F3779">
        <v>9.26</v>
      </c>
      <c r="G3779">
        <v>0.3</v>
      </c>
      <c r="H3779">
        <v>76.233784146860003</v>
      </c>
      <c r="I3779">
        <v>8.70628540646136</v>
      </c>
      <c r="J3779">
        <v>425.33172181026902</v>
      </c>
      <c r="K3779">
        <v>1.31511399962899</v>
      </c>
      <c r="L3779">
        <v>16.564887516289399</v>
      </c>
      <c r="M3779">
        <v>1.2890777501624999</v>
      </c>
      <c r="N3779">
        <v>4.2634672671465201E-2</v>
      </c>
      <c r="O3779">
        <v>1.09429086757528</v>
      </c>
      <c r="P3779">
        <v>0.63092477148150194</v>
      </c>
      <c r="Q3779" t="s">
        <v>33</v>
      </c>
      <c r="R3779" t="s">
        <v>28</v>
      </c>
      <c r="S3779">
        <v>60</v>
      </c>
      <c r="T3779">
        <v>15.393886147966301</v>
      </c>
      <c r="U3779">
        <v>26.939300758941101</v>
      </c>
      <c r="V3779" t="s">
        <v>27</v>
      </c>
      <c r="W3779">
        <v>212.83526180250001</v>
      </c>
      <c r="X3779">
        <v>2128.3526180250001</v>
      </c>
      <c r="Y3779" t="s">
        <v>31</v>
      </c>
    </row>
    <row r="3780" spans="1:25" x14ac:dyDescent="0.35">
      <c r="A3780" t="s">
        <v>25</v>
      </c>
      <c r="B3780" s="1">
        <v>26790</v>
      </c>
      <c r="C3780">
        <v>18</v>
      </c>
      <c r="D3780">
        <v>62</v>
      </c>
      <c r="E3780" t="s">
        <v>26</v>
      </c>
      <c r="F3780">
        <v>9.26</v>
      </c>
      <c r="G3780">
        <v>0</v>
      </c>
      <c r="H3780">
        <v>82.067620628220595</v>
      </c>
      <c r="I3780">
        <v>9.6410577424613599</v>
      </c>
      <c r="J3780">
        <v>428.27572181026898</v>
      </c>
      <c r="K3780">
        <v>2.2893467781232801</v>
      </c>
      <c r="L3780">
        <v>18.254767568386001</v>
      </c>
      <c r="M3780">
        <v>3.4100762786371699</v>
      </c>
      <c r="N3780">
        <v>0.238540074093328</v>
      </c>
      <c r="O3780">
        <v>5.4815485432317299</v>
      </c>
      <c r="P3780">
        <v>3.9030112128562302</v>
      </c>
      <c r="Q3780" t="s">
        <v>33</v>
      </c>
      <c r="R3780" t="s">
        <v>28</v>
      </c>
      <c r="S3780">
        <v>60</v>
      </c>
      <c r="T3780">
        <v>38.385319371086901</v>
      </c>
      <c r="U3780">
        <v>67.174308899402007</v>
      </c>
      <c r="V3780" t="s">
        <v>27</v>
      </c>
      <c r="W3780">
        <v>455.39228656674601</v>
      </c>
      <c r="X3780">
        <v>4553.9228656674604</v>
      </c>
      <c r="Y3780" t="s">
        <v>32</v>
      </c>
    </row>
    <row r="3781" spans="1:25" x14ac:dyDescent="0.35">
      <c r="A3781" t="s">
        <v>25</v>
      </c>
      <c r="B3781" s="1">
        <v>26791</v>
      </c>
      <c r="C3781">
        <v>18</v>
      </c>
      <c r="D3781">
        <v>53</v>
      </c>
      <c r="E3781" t="s">
        <v>26</v>
      </c>
      <c r="F3781">
        <v>0</v>
      </c>
      <c r="G3781">
        <v>0</v>
      </c>
      <c r="H3781">
        <v>84.318690679220595</v>
      </c>
      <c r="I3781">
        <v>10.7972235264614</v>
      </c>
      <c r="J3781">
        <v>431.21972181026899</v>
      </c>
      <c r="K3781">
        <v>1.9185320189867601</v>
      </c>
      <c r="L3781">
        <v>20.3223302459559</v>
      </c>
      <c r="M3781">
        <v>2.98489599154028</v>
      </c>
      <c r="N3781">
        <v>0.18844889400360901</v>
      </c>
      <c r="O3781">
        <v>3.5847936041734201</v>
      </c>
      <c r="P3781">
        <v>3.2116272736256799</v>
      </c>
      <c r="Q3781" t="s">
        <v>33</v>
      </c>
      <c r="R3781" t="s">
        <v>28</v>
      </c>
      <c r="S3781">
        <v>60</v>
      </c>
      <c r="T3781">
        <v>28.736580287878901</v>
      </c>
      <c r="U3781">
        <v>50.289015503788001</v>
      </c>
      <c r="V3781" t="s">
        <v>27</v>
      </c>
      <c r="W3781">
        <v>358.86150057781703</v>
      </c>
      <c r="X3781">
        <v>3588.6150057781701</v>
      </c>
      <c r="Y3781" t="s">
        <v>31</v>
      </c>
    </row>
    <row r="3782" spans="1:25" x14ac:dyDescent="0.35">
      <c r="A3782" t="s">
        <v>25</v>
      </c>
      <c r="B3782" s="1">
        <v>26792</v>
      </c>
      <c r="C3782">
        <v>16</v>
      </c>
      <c r="D3782">
        <v>60</v>
      </c>
      <c r="E3782" t="s">
        <v>26</v>
      </c>
      <c r="F3782">
        <v>18.52</v>
      </c>
      <c r="G3782">
        <v>1.9</v>
      </c>
      <c r="H3782">
        <v>76.078508557752798</v>
      </c>
      <c r="I3782">
        <v>10.1494052405593</v>
      </c>
      <c r="J3782">
        <v>433.803721810269</v>
      </c>
      <c r="K3782">
        <v>2.0758939471028799</v>
      </c>
      <c r="L3782">
        <v>19.1771256619996</v>
      </c>
      <c r="M3782">
        <v>3.1457570006548998</v>
      </c>
      <c r="N3782">
        <v>0.20679615427880599</v>
      </c>
      <c r="O3782">
        <v>4.3147068870560101</v>
      </c>
      <c r="P3782">
        <v>3.4157039284033202</v>
      </c>
      <c r="Q3782" t="s">
        <v>33</v>
      </c>
      <c r="R3782" t="s">
        <v>28</v>
      </c>
      <c r="S3782">
        <v>60</v>
      </c>
      <c r="T3782">
        <v>32.705967549648697</v>
      </c>
      <c r="U3782">
        <v>57.235443211885197</v>
      </c>
      <c r="V3782" t="s">
        <v>27</v>
      </c>
      <c r="W3782">
        <v>399.32447637452498</v>
      </c>
      <c r="X3782">
        <v>3993.2447637452501</v>
      </c>
      <c r="Y3782" t="s">
        <v>31</v>
      </c>
    </row>
    <row r="3783" spans="1:25" x14ac:dyDescent="0.35">
      <c r="A3783" t="s">
        <v>25</v>
      </c>
      <c r="B3783" s="1">
        <v>26793</v>
      </c>
      <c r="C3783">
        <v>16</v>
      </c>
      <c r="D3783">
        <v>50</v>
      </c>
      <c r="E3783" t="s">
        <v>26</v>
      </c>
      <c r="F3783">
        <v>0</v>
      </c>
      <c r="G3783">
        <v>4.5</v>
      </c>
      <c r="H3783">
        <v>51.880544118412502</v>
      </c>
      <c r="I3783">
        <v>7.1090427044881697</v>
      </c>
      <c r="J3783">
        <v>422.28604016195902</v>
      </c>
      <c r="K3783">
        <v>0.203622432263422</v>
      </c>
      <c r="L3783">
        <v>13.643860944491999</v>
      </c>
      <c r="M3783">
        <v>0.146300246629608</v>
      </c>
      <c r="N3783">
        <v>9.0584242540260997E-4</v>
      </c>
      <c r="O3783">
        <v>4.0126720005555496E-3</v>
      </c>
      <c r="P3783">
        <v>1.5062444377455101E-3</v>
      </c>
      <c r="Q3783" t="s">
        <v>33</v>
      </c>
      <c r="R3783" t="s">
        <v>28</v>
      </c>
      <c r="S3783">
        <v>60</v>
      </c>
      <c r="T3783">
        <v>0.66743840534865695</v>
      </c>
      <c r="U3783">
        <v>1.16801720936015</v>
      </c>
      <c r="V3783" t="s">
        <v>33</v>
      </c>
      <c r="W3783">
        <v>14.079342721091299</v>
      </c>
      <c r="X3783">
        <v>0</v>
      </c>
      <c r="Y3783" t="s">
        <v>33</v>
      </c>
    </row>
    <row r="3784" spans="1:25" x14ac:dyDescent="0.35">
      <c r="A3784" t="s">
        <v>25</v>
      </c>
      <c r="B3784" s="1">
        <v>26794</v>
      </c>
      <c r="C3784">
        <v>13</v>
      </c>
      <c r="D3784">
        <v>45</v>
      </c>
      <c r="E3784" t="s">
        <v>26</v>
      </c>
      <c r="F3784">
        <v>38.892000000000003</v>
      </c>
      <c r="G3784">
        <v>2.5</v>
      </c>
      <c r="H3784">
        <v>70.993611829532895</v>
      </c>
      <c r="I3784">
        <v>6.0109179810472098</v>
      </c>
      <c r="J3784">
        <v>424.330040161959</v>
      </c>
      <c r="K3784">
        <v>4.5850841365195496</v>
      </c>
      <c r="L3784">
        <v>11.610654310086099</v>
      </c>
      <c r="M3784">
        <v>5.39536862300801</v>
      </c>
      <c r="N3784">
        <v>0.53733643531350805</v>
      </c>
      <c r="O3784">
        <v>23.8642682838871</v>
      </c>
      <c r="P3784">
        <v>6.2260596017449004</v>
      </c>
      <c r="Q3784" t="s">
        <v>33</v>
      </c>
      <c r="R3784" t="s">
        <v>28</v>
      </c>
      <c r="S3784">
        <v>60</v>
      </c>
      <c r="T3784">
        <v>116.91734258868701</v>
      </c>
      <c r="U3784">
        <v>204.605349530203</v>
      </c>
      <c r="V3784" t="s">
        <v>27</v>
      </c>
      <c r="W3784">
        <v>1097.3286156700699</v>
      </c>
      <c r="X3784">
        <v>10973.2861567007</v>
      </c>
      <c r="Y3784" t="s">
        <v>30</v>
      </c>
    </row>
    <row r="3785" spans="1:25" x14ac:dyDescent="0.35">
      <c r="A3785" t="s">
        <v>25</v>
      </c>
      <c r="B3785" s="1">
        <v>26795</v>
      </c>
      <c r="C3785">
        <v>9</v>
      </c>
      <c r="D3785">
        <v>73</v>
      </c>
      <c r="E3785" t="s">
        <v>26</v>
      </c>
      <c r="F3785">
        <v>0</v>
      </c>
      <c r="G3785">
        <v>0</v>
      </c>
      <c r="H3785">
        <v>73.780618475590003</v>
      </c>
      <c r="I3785">
        <v>6.3621337650472096</v>
      </c>
      <c r="J3785">
        <v>425.65404016195902</v>
      </c>
      <c r="K3785">
        <v>0.71990046597709101</v>
      </c>
      <c r="L3785">
        <v>12.265928874241499</v>
      </c>
      <c r="M3785">
        <v>0.48643661822234602</v>
      </c>
      <c r="N3785">
        <v>7.59635732257463E-3</v>
      </c>
      <c r="O3785">
        <v>0.15210303024848901</v>
      </c>
      <c r="P3785">
        <v>4.4940031227072103E-2</v>
      </c>
      <c r="Q3785" t="s">
        <v>33</v>
      </c>
      <c r="R3785" t="s">
        <v>28</v>
      </c>
      <c r="S3785">
        <v>60</v>
      </c>
      <c r="T3785">
        <v>5.6249456588247098</v>
      </c>
      <c r="U3785">
        <v>9.8436549029432392</v>
      </c>
      <c r="V3785" t="s">
        <v>33</v>
      </c>
      <c r="W3785">
        <v>90.067019484295002</v>
      </c>
      <c r="X3785">
        <v>900.67019484294997</v>
      </c>
      <c r="Y3785" t="s">
        <v>29</v>
      </c>
    </row>
    <row r="3786" spans="1:25" x14ac:dyDescent="0.35">
      <c r="A3786" t="s">
        <v>25</v>
      </c>
      <c r="B3786" s="1">
        <v>26796</v>
      </c>
      <c r="C3786">
        <v>12</v>
      </c>
      <c r="D3786">
        <v>88</v>
      </c>
      <c r="E3786" t="s">
        <v>26</v>
      </c>
      <c r="F3786">
        <v>5.556</v>
      </c>
      <c r="G3786">
        <v>5.5</v>
      </c>
      <c r="H3786">
        <v>37.258280396136598</v>
      </c>
      <c r="I3786">
        <v>3.3760319660327101</v>
      </c>
      <c r="J3786">
        <v>409.147253328479</v>
      </c>
      <c r="K3786">
        <v>2.63590085739649E-2</v>
      </c>
      <c r="L3786">
        <v>6.61559437314531</v>
      </c>
      <c r="M3786">
        <v>1.28810826697699E-2</v>
      </c>
      <c r="N3786" s="2">
        <v>1.2279610584606E-5</v>
      </c>
      <c r="O3786" s="2">
        <v>3.7296946050792601E-6</v>
      </c>
      <c r="P3786" s="2">
        <v>2.6392367016878902E-7</v>
      </c>
      <c r="Q3786" t="s">
        <v>33</v>
      </c>
      <c r="R3786" t="s">
        <v>28</v>
      </c>
      <c r="S3786">
        <v>60</v>
      </c>
      <c r="T3786">
        <v>2.07623167497362E-2</v>
      </c>
      <c r="U3786">
        <v>3.6334054312038302E-2</v>
      </c>
      <c r="V3786" t="s">
        <v>33</v>
      </c>
      <c r="W3786">
        <v>0.66450817861160505</v>
      </c>
      <c r="X3786">
        <v>0</v>
      </c>
      <c r="Y3786" t="s">
        <v>33</v>
      </c>
    </row>
    <row r="3787" spans="1:25" x14ac:dyDescent="0.35">
      <c r="A3787" t="s">
        <v>25</v>
      </c>
      <c r="B3787" s="1">
        <v>26797</v>
      </c>
      <c r="C3787">
        <v>13</v>
      </c>
      <c r="D3787">
        <v>66</v>
      </c>
      <c r="E3787" t="s">
        <v>26</v>
      </c>
      <c r="F3787">
        <v>3.7040000000000002</v>
      </c>
      <c r="G3787">
        <v>3.5</v>
      </c>
      <c r="H3787">
        <v>42.518838019600501</v>
      </c>
      <c r="I3787">
        <v>2.18824311940037</v>
      </c>
      <c r="J3787">
        <v>402.33878107261199</v>
      </c>
      <c r="K3787">
        <v>6.5856553638689697E-2</v>
      </c>
      <c r="L3787">
        <v>4.3177773409642004</v>
      </c>
      <c r="M3787">
        <v>2.66329785403637E-2</v>
      </c>
      <c r="N3787" s="2">
        <v>4.4418290727732498E-5</v>
      </c>
      <c r="O3787" s="2">
        <v>2.3596142769435799E-5</v>
      </c>
      <c r="P3787" s="2">
        <v>6.0432165676688804E-7</v>
      </c>
      <c r="Q3787" t="s">
        <v>33</v>
      </c>
      <c r="R3787" t="s">
        <v>28</v>
      </c>
      <c r="S3787">
        <v>60</v>
      </c>
      <c r="T3787">
        <v>9.8356826860265895E-2</v>
      </c>
      <c r="U3787">
        <v>0.172124447005465</v>
      </c>
      <c r="V3787" t="s">
        <v>33</v>
      </c>
      <c r="W3787">
        <v>2.61649370555019</v>
      </c>
      <c r="X3787">
        <v>0</v>
      </c>
      <c r="Y3787" t="s">
        <v>33</v>
      </c>
    </row>
    <row r="3788" spans="1:25" x14ac:dyDescent="0.35">
      <c r="A3788" t="s">
        <v>25</v>
      </c>
      <c r="B3788" s="1">
        <v>26798</v>
      </c>
      <c r="C3788">
        <v>13</v>
      </c>
      <c r="D3788">
        <v>45</v>
      </c>
      <c r="E3788" t="s">
        <v>26</v>
      </c>
      <c r="F3788">
        <v>14.816000000000001</v>
      </c>
      <c r="G3788">
        <v>0</v>
      </c>
      <c r="H3788">
        <v>70.784093819706399</v>
      </c>
      <c r="I3788">
        <v>3.1870250794003701</v>
      </c>
      <c r="J3788">
        <v>404.38278107261198</v>
      </c>
      <c r="K3788">
        <v>1.3533870448668299</v>
      </c>
      <c r="L3788">
        <v>6.2508887620642204</v>
      </c>
      <c r="M3788">
        <v>0.64385300957108504</v>
      </c>
      <c r="N3788">
        <v>1.24773229555249E-2</v>
      </c>
      <c r="O3788">
        <v>0.39074728687237098</v>
      </c>
      <c r="P3788">
        <v>2.4182739533179801E-2</v>
      </c>
      <c r="Q3788" t="s">
        <v>33</v>
      </c>
      <c r="R3788" t="s">
        <v>28</v>
      </c>
      <c r="S3788">
        <v>60</v>
      </c>
      <c r="T3788">
        <v>16.1449708377598</v>
      </c>
      <c r="U3788">
        <v>28.2536989660796</v>
      </c>
      <c r="V3788" t="s">
        <v>27</v>
      </c>
      <c r="W3788">
        <v>221.57082963256701</v>
      </c>
      <c r="X3788">
        <v>2215.7082963256698</v>
      </c>
      <c r="Y3788" t="s">
        <v>31</v>
      </c>
    </row>
    <row r="3789" spans="1:25" x14ac:dyDescent="0.35">
      <c r="A3789" t="s">
        <v>25</v>
      </c>
      <c r="B3789" s="1">
        <v>26799</v>
      </c>
      <c r="C3789">
        <v>13</v>
      </c>
      <c r="D3789">
        <v>55</v>
      </c>
      <c r="E3789" t="s">
        <v>26</v>
      </c>
      <c r="F3789">
        <v>11.112</v>
      </c>
      <c r="G3789">
        <v>0</v>
      </c>
      <c r="H3789">
        <v>80.037093430398301</v>
      </c>
      <c r="I3789">
        <v>4.0042103194003698</v>
      </c>
      <c r="J3789">
        <v>406.42678107261202</v>
      </c>
      <c r="K3789">
        <v>1.9964266589272399</v>
      </c>
      <c r="L3789">
        <v>7.8159102654811496</v>
      </c>
      <c r="M3789">
        <v>1.28253189138566</v>
      </c>
      <c r="N3789">
        <v>4.2252223691432299E-2</v>
      </c>
      <c r="O3789">
        <v>1.6628089588702499</v>
      </c>
      <c r="P3789">
        <v>0.174087319221638</v>
      </c>
      <c r="Q3789" t="s">
        <v>33</v>
      </c>
      <c r="R3789" t="s">
        <v>28</v>
      </c>
      <c r="S3789">
        <v>60</v>
      </c>
      <c r="T3789">
        <v>30.677748442911501</v>
      </c>
      <c r="U3789">
        <v>53.686059775095202</v>
      </c>
      <c r="V3789" t="s">
        <v>27</v>
      </c>
      <c r="W3789">
        <v>378.79031233550802</v>
      </c>
      <c r="X3789">
        <v>3787.90312335508</v>
      </c>
      <c r="Y3789" t="s">
        <v>31</v>
      </c>
    </row>
    <row r="3790" spans="1:25" x14ac:dyDescent="0.35">
      <c r="A3790" t="s">
        <v>25</v>
      </c>
      <c r="B3790" s="1">
        <v>26800</v>
      </c>
      <c r="C3790">
        <v>10</v>
      </c>
      <c r="D3790">
        <v>87</v>
      </c>
      <c r="E3790" t="s">
        <v>26</v>
      </c>
      <c r="F3790">
        <v>14.816000000000001</v>
      </c>
      <c r="G3790">
        <v>0</v>
      </c>
      <c r="H3790">
        <v>79.773527271384296</v>
      </c>
      <c r="I3790">
        <v>4.1900571754003701</v>
      </c>
      <c r="J3790">
        <v>407.93078107261198</v>
      </c>
      <c r="K3790">
        <v>2.3415863092998199</v>
      </c>
      <c r="L3790">
        <v>8.1703111653580596</v>
      </c>
      <c r="M3790">
        <v>1.87399518354404</v>
      </c>
      <c r="N3790">
        <v>8.2674027799167604E-2</v>
      </c>
      <c r="O3790">
        <v>2.7418023594387</v>
      </c>
      <c r="P3790">
        <v>0.318372860489256</v>
      </c>
      <c r="Q3790" t="s">
        <v>33</v>
      </c>
      <c r="R3790" t="s">
        <v>28</v>
      </c>
      <c r="S3790">
        <v>60</v>
      </c>
      <c r="T3790">
        <v>39.825104579229198</v>
      </c>
      <c r="U3790">
        <v>69.693933013651204</v>
      </c>
      <c r="V3790" t="s">
        <v>27</v>
      </c>
      <c r="W3790">
        <v>469.296816068076</v>
      </c>
      <c r="X3790">
        <v>4692.9681606807599</v>
      </c>
      <c r="Y3790" t="s">
        <v>32</v>
      </c>
    </row>
    <row r="3791" spans="1:25" x14ac:dyDescent="0.35">
      <c r="A3791" t="s">
        <v>25</v>
      </c>
      <c r="B3791" s="1">
        <v>26801</v>
      </c>
      <c r="C3791">
        <v>14</v>
      </c>
      <c r="D3791">
        <v>47</v>
      </c>
      <c r="E3791" t="s">
        <v>26</v>
      </c>
      <c r="F3791">
        <v>38.892000000000003</v>
      </c>
      <c r="G3791">
        <v>4.5</v>
      </c>
      <c r="H3791">
        <v>71.478080782818594</v>
      </c>
      <c r="I3791">
        <v>2.96498986739932</v>
      </c>
      <c r="J3791">
        <v>396.921910845951</v>
      </c>
      <c r="K3791">
        <v>4.6619258763631297</v>
      </c>
      <c r="L3791">
        <v>5.8212681679775802</v>
      </c>
      <c r="M3791">
        <v>3.7853244372899302</v>
      </c>
      <c r="N3791">
        <v>0.28695342057991802</v>
      </c>
      <c r="O3791">
        <v>9.5630704163206897</v>
      </c>
      <c r="P3791">
        <v>0.49993158245407598</v>
      </c>
      <c r="Q3791" t="s">
        <v>33</v>
      </c>
      <c r="R3791" t="s">
        <v>28</v>
      </c>
      <c r="S3791">
        <v>60</v>
      </c>
      <c r="T3791">
        <v>120.00064442554</v>
      </c>
      <c r="U3791">
        <v>210.00112774469599</v>
      </c>
      <c r="V3791" t="s">
        <v>27</v>
      </c>
      <c r="W3791">
        <v>1119.0592369885501</v>
      </c>
      <c r="X3791">
        <v>11190.5923698855</v>
      </c>
      <c r="Y3791" t="s">
        <v>30</v>
      </c>
    </row>
    <row r="3792" spans="1:25" x14ac:dyDescent="0.35">
      <c r="A3792" t="s">
        <v>25</v>
      </c>
      <c r="B3792" s="1">
        <v>26802</v>
      </c>
      <c r="C3792">
        <v>13</v>
      </c>
      <c r="D3792">
        <v>45</v>
      </c>
      <c r="E3792" t="s">
        <v>26</v>
      </c>
      <c r="F3792">
        <v>40.744</v>
      </c>
      <c r="G3792">
        <v>0.3</v>
      </c>
      <c r="H3792">
        <v>83.730970756556601</v>
      </c>
      <c r="I3792">
        <v>3.9637718273993201</v>
      </c>
      <c r="J3792">
        <v>398.96591084595099</v>
      </c>
      <c r="K3792">
        <v>13.780652717228801</v>
      </c>
      <c r="L3792">
        <v>7.7354131256774696</v>
      </c>
      <c r="M3792">
        <v>11.8102586135841</v>
      </c>
      <c r="N3792">
        <v>2.15014651978918</v>
      </c>
      <c r="O3792">
        <v>151.78937501132</v>
      </c>
      <c r="P3792">
        <v>15.5113425338002</v>
      </c>
      <c r="Q3792" t="s">
        <v>27</v>
      </c>
      <c r="R3792" t="s">
        <v>28</v>
      </c>
      <c r="S3792">
        <v>60</v>
      </c>
      <c r="T3792">
        <v>585.98779446804804</v>
      </c>
      <c r="U3792">
        <v>1025.4786403190799</v>
      </c>
      <c r="V3792" t="s">
        <v>29</v>
      </c>
      <c r="W3792">
        <v>3182.4400084551899</v>
      </c>
      <c r="X3792">
        <v>31824.4000845519</v>
      </c>
      <c r="Y3792" t="s">
        <v>30</v>
      </c>
    </row>
    <row r="3793" spans="1:25" x14ac:dyDescent="0.35">
      <c r="A3793" t="s">
        <v>25</v>
      </c>
      <c r="B3793" s="1">
        <v>26803</v>
      </c>
      <c r="C3793">
        <v>12</v>
      </c>
      <c r="D3793">
        <v>65</v>
      </c>
      <c r="E3793" t="s">
        <v>26</v>
      </c>
      <c r="F3793">
        <v>14.816000000000001</v>
      </c>
      <c r="G3793">
        <v>0</v>
      </c>
      <c r="H3793">
        <v>83.730969362905199</v>
      </c>
      <c r="I3793">
        <v>4.5542831473993202</v>
      </c>
      <c r="J3793">
        <v>400.82991084595102</v>
      </c>
      <c r="K3793">
        <v>3.7423253720612499</v>
      </c>
      <c r="L3793">
        <v>8.8569807889974399</v>
      </c>
      <c r="M3793">
        <v>3.7265559526032201</v>
      </c>
      <c r="N3793">
        <v>0.27911516801345299</v>
      </c>
      <c r="O3793">
        <v>10.5893017646064</v>
      </c>
      <c r="P3793">
        <v>1.48351057252908</v>
      </c>
      <c r="Q3793" t="s">
        <v>33</v>
      </c>
      <c r="R3793" t="s">
        <v>28</v>
      </c>
      <c r="S3793">
        <v>60</v>
      </c>
      <c r="T3793">
        <v>84.830773169672995</v>
      </c>
      <c r="U3793">
        <v>148.453853046928</v>
      </c>
      <c r="V3793" t="s">
        <v>27</v>
      </c>
      <c r="W3793">
        <v>858.18136801845003</v>
      </c>
      <c r="X3793">
        <v>8581.8136801844994</v>
      </c>
      <c r="Y3793" t="s">
        <v>32</v>
      </c>
    </row>
    <row r="3794" spans="1:25" x14ac:dyDescent="0.35">
      <c r="A3794" t="s">
        <v>25</v>
      </c>
      <c r="B3794" s="1">
        <v>26804</v>
      </c>
      <c r="C3794">
        <v>13</v>
      </c>
      <c r="D3794">
        <v>66</v>
      </c>
      <c r="E3794" t="s">
        <v>26</v>
      </c>
      <c r="F3794">
        <v>12.964</v>
      </c>
      <c r="G3794">
        <v>0</v>
      </c>
      <c r="H3794">
        <v>83.730967969253996</v>
      </c>
      <c r="I3794">
        <v>5.1717119953993196</v>
      </c>
      <c r="J3794">
        <v>402.873910845951</v>
      </c>
      <c r="K3794">
        <v>3.4088831357203802</v>
      </c>
      <c r="L3794">
        <v>10.021798212630801</v>
      </c>
      <c r="M3794">
        <v>3.6109202948500601</v>
      </c>
      <c r="N3794">
        <v>0.26396879561849901</v>
      </c>
      <c r="O3794">
        <v>9.6253312712540708</v>
      </c>
      <c r="P3794">
        <v>1.7938584996762399</v>
      </c>
      <c r="Q3794" t="s">
        <v>33</v>
      </c>
      <c r="R3794" t="s">
        <v>28</v>
      </c>
      <c r="S3794">
        <v>60</v>
      </c>
      <c r="T3794">
        <v>73.092315172551906</v>
      </c>
      <c r="U3794">
        <v>127.911551551966</v>
      </c>
      <c r="V3794" t="s">
        <v>27</v>
      </c>
      <c r="W3794">
        <v>763.83575409023103</v>
      </c>
      <c r="X3794">
        <v>7638.3575409023197</v>
      </c>
      <c r="Y3794" t="s">
        <v>32</v>
      </c>
    </row>
    <row r="3795" spans="1:25" x14ac:dyDescent="0.35">
      <c r="A3795" t="s">
        <v>25</v>
      </c>
      <c r="B3795" s="1">
        <v>26805</v>
      </c>
      <c r="C3795">
        <v>10</v>
      </c>
      <c r="D3795">
        <v>50</v>
      </c>
      <c r="E3795" t="s">
        <v>26</v>
      </c>
      <c r="F3795">
        <v>37.04</v>
      </c>
      <c r="G3795">
        <v>3.1</v>
      </c>
      <c r="H3795">
        <v>71.645941275639501</v>
      </c>
      <c r="I3795">
        <v>3.73943913015931</v>
      </c>
      <c r="J3795">
        <v>397.41629736821</v>
      </c>
      <c r="K3795">
        <v>4.2717471120769703</v>
      </c>
      <c r="L3795">
        <v>7.3069926677638497</v>
      </c>
      <c r="M3795">
        <v>3.8743347130418302</v>
      </c>
      <c r="N3795">
        <v>0.29900457804595099</v>
      </c>
      <c r="O3795">
        <v>11.3524748392002</v>
      </c>
      <c r="P3795">
        <v>1.0150906306452301</v>
      </c>
      <c r="Q3795" t="s">
        <v>33</v>
      </c>
      <c r="R3795" t="s">
        <v>28</v>
      </c>
      <c r="S3795">
        <v>60</v>
      </c>
      <c r="T3795">
        <v>104.607247911169</v>
      </c>
      <c r="U3795">
        <v>183.06268384454501</v>
      </c>
      <c r="V3795" t="s">
        <v>27</v>
      </c>
      <c r="W3795">
        <v>1008.50779669308</v>
      </c>
      <c r="X3795">
        <v>10085.077966930799</v>
      </c>
      <c r="Y3795" t="s">
        <v>30</v>
      </c>
    </row>
    <row r="3796" spans="1:25" x14ac:dyDescent="0.35">
      <c r="A3796" t="s">
        <v>25</v>
      </c>
      <c r="B3796" s="1">
        <v>26806</v>
      </c>
      <c r="C3796">
        <v>11</v>
      </c>
      <c r="D3796">
        <v>41</v>
      </c>
      <c r="E3796" t="s">
        <v>26</v>
      </c>
      <c r="F3796">
        <v>38.892000000000003</v>
      </c>
      <c r="G3796">
        <v>0</v>
      </c>
      <c r="H3796">
        <v>83.712804040410404</v>
      </c>
      <c r="I3796">
        <v>4.6588852181593099</v>
      </c>
      <c r="J3796">
        <v>399.10029736821002</v>
      </c>
      <c r="K3796">
        <v>12.5597785562549</v>
      </c>
      <c r="L3796">
        <v>9.0535544529505607</v>
      </c>
      <c r="M3796">
        <v>11.6980987446755</v>
      </c>
      <c r="N3796">
        <v>2.1141361622344599</v>
      </c>
      <c r="O3796">
        <v>160.04191653122999</v>
      </c>
      <c r="P3796">
        <v>23.591615966082301</v>
      </c>
      <c r="Q3796" t="s">
        <v>27</v>
      </c>
      <c r="R3796" t="s">
        <v>28</v>
      </c>
      <c r="S3796">
        <v>60</v>
      </c>
      <c r="T3796">
        <v>517.56599347501799</v>
      </c>
      <c r="U3796">
        <v>905.74048858128197</v>
      </c>
      <c r="V3796" t="s">
        <v>29</v>
      </c>
      <c r="W3796">
        <v>2975.8353077383299</v>
      </c>
      <c r="X3796">
        <v>29758.353077383301</v>
      </c>
      <c r="Y3796" t="s">
        <v>30</v>
      </c>
    </row>
    <row r="3797" spans="1:25" x14ac:dyDescent="0.35">
      <c r="A3797" t="s">
        <v>25</v>
      </c>
      <c r="B3797" s="1">
        <v>26807</v>
      </c>
      <c r="C3797">
        <v>13</v>
      </c>
      <c r="D3797">
        <v>66</v>
      </c>
      <c r="E3797" t="s">
        <v>26</v>
      </c>
      <c r="F3797">
        <v>11.112</v>
      </c>
      <c r="G3797">
        <v>0</v>
      </c>
      <c r="H3797">
        <v>83.712802646935899</v>
      </c>
      <c r="I3797">
        <v>5.2763140661593102</v>
      </c>
      <c r="J3797">
        <v>401.14429736821</v>
      </c>
      <c r="K3797">
        <v>3.0977162491643799</v>
      </c>
      <c r="L3797">
        <v>10.216674319832901</v>
      </c>
      <c r="M3797">
        <v>3.2664615715837799</v>
      </c>
      <c r="N3797">
        <v>0.22104778800701999</v>
      </c>
      <c r="O3797">
        <v>7.6461099453576704</v>
      </c>
      <c r="P3797">
        <v>1.4894676858670099</v>
      </c>
      <c r="Q3797" t="s">
        <v>33</v>
      </c>
      <c r="R3797" t="s">
        <v>28</v>
      </c>
      <c r="S3797">
        <v>60</v>
      </c>
      <c r="T3797">
        <v>62.682452623747999</v>
      </c>
      <c r="U3797">
        <v>109.69429209155901</v>
      </c>
      <c r="V3797" t="s">
        <v>27</v>
      </c>
      <c r="W3797">
        <v>676.44272867509596</v>
      </c>
      <c r="X3797">
        <v>6764.4272867509599</v>
      </c>
      <c r="Y3797" t="s">
        <v>32</v>
      </c>
    </row>
    <row r="3798" spans="1:25" x14ac:dyDescent="0.35">
      <c r="A3798" t="s">
        <v>25</v>
      </c>
      <c r="B3798" s="1">
        <v>26808</v>
      </c>
      <c r="C3798">
        <v>11</v>
      </c>
      <c r="D3798">
        <v>88</v>
      </c>
      <c r="E3798" t="s">
        <v>26</v>
      </c>
      <c r="F3798">
        <v>7.4080000000000004</v>
      </c>
      <c r="G3798">
        <v>0</v>
      </c>
      <c r="H3798">
        <v>80.713379548141702</v>
      </c>
      <c r="I3798">
        <v>5.46332005015931</v>
      </c>
      <c r="J3798">
        <v>402.82829736820997</v>
      </c>
      <c r="K3798">
        <v>1.7814600076638201</v>
      </c>
      <c r="L3798">
        <v>10.5683108509491</v>
      </c>
      <c r="M3798">
        <v>1.4364579561517401</v>
      </c>
      <c r="N3798">
        <v>5.16389461807732E-2</v>
      </c>
      <c r="O3798">
        <v>1.7570802233120399</v>
      </c>
      <c r="P3798">
        <v>0.36989591888624601</v>
      </c>
      <c r="Q3798" t="s">
        <v>33</v>
      </c>
      <c r="R3798" t="s">
        <v>28</v>
      </c>
      <c r="S3798">
        <v>60</v>
      </c>
      <c r="T3798">
        <v>25.436591988231399</v>
      </c>
      <c r="U3798">
        <v>44.514035979405001</v>
      </c>
      <c r="V3798" t="s">
        <v>27</v>
      </c>
      <c r="W3798">
        <v>324.31314003891299</v>
      </c>
      <c r="X3798">
        <v>3243.1314003891298</v>
      </c>
      <c r="Y3798" t="s">
        <v>31</v>
      </c>
    </row>
    <row r="3799" spans="1:25" x14ac:dyDescent="0.35">
      <c r="A3799" t="s">
        <v>25</v>
      </c>
      <c r="B3799" s="1">
        <v>26809</v>
      </c>
      <c r="C3799">
        <v>14</v>
      </c>
      <c r="D3799">
        <v>47</v>
      </c>
      <c r="E3799" t="s">
        <v>26</v>
      </c>
      <c r="F3799">
        <v>37.04</v>
      </c>
      <c r="G3799">
        <v>0.3</v>
      </c>
      <c r="H3799">
        <v>85.631396035891996</v>
      </c>
      <c r="I3799">
        <v>6.4940424261593099</v>
      </c>
      <c r="J3799">
        <v>405.05229736821002</v>
      </c>
      <c r="K3799">
        <v>14.8539844095144</v>
      </c>
      <c r="L3799">
        <v>12.4875644630423</v>
      </c>
      <c r="M3799">
        <v>15.3238832442347</v>
      </c>
      <c r="N3799">
        <v>3.4093512021270702</v>
      </c>
      <c r="O3799">
        <v>296.38362413467098</v>
      </c>
      <c r="P3799">
        <v>91.182949144029195</v>
      </c>
      <c r="Q3799" t="s">
        <v>27</v>
      </c>
      <c r="R3799" t="s">
        <v>28</v>
      </c>
      <c r="S3799">
        <v>60</v>
      </c>
      <c r="T3799">
        <v>646.47036093789904</v>
      </c>
      <c r="U3799">
        <v>1131.3231316413201</v>
      </c>
      <c r="V3799" t="s">
        <v>29</v>
      </c>
      <c r="W3799">
        <v>3347.5694503209802</v>
      </c>
      <c r="X3799">
        <v>33475.694503209801</v>
      </c>
      <c r="Y3799" t="s">
        <v>30</v>
      </c>
    </row>
    <row r="3800" spans="1:25" x14ac:dyDescent="0.35">
      <c r="A3800" t="s">
        <v>25</v>
      </c>
      <c r="B3800" s="1">
        <v>26810</v>
      </c>
      <c r="C3800">
        <v>13</v>
      </c>
      <c r="D3800">
        <v>55</v>
      </c>
      <c r="E3800" t="s">
        <v>26</v>
      </c>
      <c r="F3800">
        <v>29.632000000000001</v>
      </c>
      <c r="G3800">
        <v>0</v>
      </c>
      <c r="H3800">
        <v>85.631394623749301</v>
      </c>
      <c r="I3800">
        <v>7.3112276661593096</v>
      </c>
      <c r="J3800">
        <v>407.09629736821</v>
      </c>
      <c r="K3800">
        <v>10.226463514459899</v>
      </c>
      <c r="L3800">
        <v>13.9941376174783</v>
      </c>
      <c r="M3800">
        <v>12.053206617911</v>
      </c>
      <c r="N3800">
        <v>2.2290535834185601</v>
      </c>
      <c r="O3800">
        <v>169.355307473186</v>
      </c>
      <c r="P3800">
        <v>67.274166378793694</v>
      </c>
      <c r="Q3800" t="s">
        <v>27</v>
      </c>
      <c r="R3800" t="s">
        <v>28</v>
      </c>
      <c r="S3800">
        <v>60</v>
      </c>
      <c r="T3800">
        <v>389.38434165062603</v>
      </c>
      <c r="U3800">
        <v>681.42259788859599</v>
      </c>
      <c r="V3800" t="s">
        <v>29</v>
      </c>
      <c r="W3800">
        <v>2521.1542773213</v>
      </c>
      <c r="X3800">
        <v>25211.542773213001</v>
      </c>
      <c r="Y3800" t="s">
        <v>30</v>
      </c>
    </row>
    <row r="3801" spans="1:25" x14ac:dyDescent="0.35">
      <c r="A3801" t="s">
        <v>25</v>
      </c>
      <c r="B3801" s="1">
        <v>26811</v>
      </c>
      <c r="C3801">
        <v>11</v>
      </c>
      <c r="D3801">
        <v>64</v>
      </c>
      <c r="E3801" t="s">
        <v>26</v>
      </c>
      <c r="F3801">
        <v>16.667999999999999</v>
      </c>
      <c r="G3801">
        <v>0</v>
      </c>
      <c r="H3801">
        <v>85.214695311028706</v>
      </c>
      <c r="I3801">
        <v>7.8722456181593099</v>
      </c>
      <c r="J3801">
        <v>408.78029736820997</v>
      </c>
      <c r="K3801">
        <v>5.0221293834927296</v>
      </c>
      <c r="L3801">
        <v>15.02129514746</v>
      </c>
      <c r="M3801">
        <v>6.7897067923732903</v>
      </c>
      <c r="N3801">
        <v>0.807133196124456</v>
      </c>
      <c r="O3801">
        <v>37.136860645205999</v>
      </c>
      <c r="P3801">
        <v>17.266222840426501</v>
      </c>
      <c r="Q3801" t="s">
        <v>27</v>
      </c>
      <c r="R3801" t="s">
        <v>28</v>
      </c>
      <c r="S3801">
        <v>60</v>
      </c>
      <c r="T3801">
        <v>134.775002661808</v>
      </c>
      <c r="U3801">
        <v>235.856254658165</v>
      </c>
      <c r="V3801" t="s">
        <v>27</v>
      </c>
      <c r="W3801">
        <v>1220.5271277977999</v>
      </c>
      <c r="X3801">
        <v>12205.271277977999</v>
      </c>
      <c r="Y3801" t="s">
        <v>30</v>
      </c>
    </row>
    <row r="3802" spans="1:25" x14ac:dyDescent="0.35">
      <c r="A3802" t="s">
        <v>25</v>
      </c>
      <c r="B3802" s="1">
        <v>26812</v>
      </c>
      <c r="C3802">
        <v>13</v>
      </c>
      <c r="D3802">
        <v>55</v>
      </c>
      <c r="E3802" t="s">
        <v>26</v>
      </c>
      <c r="F3802">
        <v>25.928000000000001</v>
      </c>
      <c r="G3802">
        <v>0</v>
      </c>
      <c r="H3802">
        <v>85.327961829137607</v>
      </c>
      <c r="I3802">
        <v>8.6894308581593105</v>
      </c>
      <c r="J3802">
        <v>410.82429736821001</v>
      </c>
      <c r="K3802">
        <v>8.1347294412517996</v>
      </c>
      <c r="L3802">
        <v>16.506054183468802</v>
      </c>
      <c r="M3802">
        <v>10.845565302450099</v>
      </c>
      <c r="N3802">
        <v>1.84912081251783</v>
      </c>
      <c r="O3802">
        <v>119.98650830916699</v>
      </c>
      <c r="P3802">
        <v>68.643240396452498</v>
      </c>
      <c r="Q3802" t="s">
        <v>27</v>
      </c>
      <c r="R3802" t="s">
        <v>28</v>
      </c>
      <c r="S3802">
        <v>60</v>
      </c>
      <c r="T3802">
        <v>279.90419937425497</v>
      </c>
      <c r="U3802">
        <v>489.83234890494703</v>
      </c>
      <c r="V3802" t="s">
        <v>27</v>
      </c>
      <c r="W3802">
        <v>2043.51801408082</v>
      </c>
      <c r="X3802">
        <v>20435.180140808199</v>
      </c>
      <c r="Y3802" t="s">
        <v>30</v>
      </c>
    </row>
    <row r="3803" spans="1:25" x14ac:dyDescent="0.35">
      <c r="A3803" t="s">
        <v>25</v>
      </c>
      <c r="B3803" s="1">
        <v>26813</v>
      </c>
      <c r="C3803">
        <v>12</v>
      </c>
      <c r="D3803">
        <v>88</v>
      </c>
      <c r="E3803" t="s">
        <v>26</v>
      </c>
      <c r="F3803">
        <v>9.26</v>
      </c>
      <c r="G3803">
        <v>0</v>
      </c>
      <c r="H3803">
        <v>81.133790976270902</v>
      </c>
      <c r="I3803">
        <v>8.8918918821593103</v>
      </c>
      <c r="J3803">
        <v>412.68829736820999</v>
      </c>
      <c r="K3803">
        <v>2.05039635734741</v>
      </c>
      <c r="L3803">
        <v>16.8748108507789</v>
      </c>
      <c r="M3803">
        <v>2.80370806306777</v>
      </c>
      <c r="N3803">
        <v>0.16867702917987601</v>
      </c>
      <c r="O3803">
        <v>3.8518414817451201</v>
      </c>
      <c r="P3803">
        <v>2.3125683319088699</v>
      </c>
      <c r="Q3803" t="s">
        <v>33</v>
      </c>
      <c r="R3803" t="s">
        <v>28</v>
      </c>
      <c r="S3803">
        <v>60</v>
      </c>
      <c r="T3803">
        <v>32.049996983280799</v>
      </c>
      <c r="U3803">
        <v>56.087494720741397</v>
      </c>
      <c r="V3803" t="s">
        <v>27</v>
      </c>
      <c r="W3803">
        <v>392.71445916443298</v>
      </c>
      <c r="X3803">
        <v>3927.1445916443299</v>
      </c>
      <c r="Y3803" t="s">
        <v>31</v>
      </c>
    </row>
    <row r="3804" spans="1:25" x14ac:dyDescent="0.35">
      <c r="A3804" t="s">
        <v>25</v>
      </c>
      <c r="B3804" s="1">
        <v>26814</v>
      </c>
      <c r="C3804">
        <v>13</v>
      </c>
      <c r="D3804">
        <v>66</v>
      </c>
      <c r="E3804" t="s">
        <v>26</v>
      </c>
      <c r="F3804">
        <v>9.26</v>
      </c>
      <c r="G3804">
        <v>3.9</v>
      </c>
      <c r="H3804">
        <v>58.9623453555635</v>
      </c>
      <c r="I3804">
        <v>6.0253636326353703</v>
      </c>
      <c r="J3804">
        <v>404.01270954830301</v>
      </c>
      <c r="K3804">
        <v>0.609157351572159</v>
      </c>
      <c r="L3804">
        <v>11.6175719828345</v>
      </c>
      <c r="M3804">
        <v>0.39915208812185099</v>
      </c>
      <c r="N3804">
        <v>5.3528353124912501E-3</v>
      </c>
      <c r="O3804">
        <v>8.8752968570491794E-2</v>
      </c>
      <c r="P3804">
        <v>2.3186524264753199E-2</v>
      </c>
      <c r="Q3804" t="s">
        <v>33</v>
      </c>
      <c r="R3804" t="s">
        <v>28</v>
      </c>
      <c r="S3804">
        <v>60</v>
      </c>
      <c r="T3804">
        <v>4.2483527935099001</v>
      </c>
      <c r="U3804">
        <v>7.4346173886423204</v>
      </c>
      <c r="V3804" t="s">
        <v>33</v>
      </c>
      <c r="W3804">
        <v>70.683578824609498</v>
      </c>
      <c r="X3804">
        <v>0</v>
      </c>
      <c r="Y3804" t="s">
        <v>33</v>
      </c>
    </row>
    <row r="3805" spans="1:25" x14ac:dyDescent="0.35">
      <c r="A3805" t="s">
        <v>25</v>
      </c>
      <c r="B3805" s="1">
        <v>26815</v>
      </c>
      <c r="C3805">
        <v>13</v>
      </c>
      <c r="D3805">
        <v>45</v>
      </c>
      <c r="E3805" t="s">
        <v>26</v>
      </c>
      <c r="F3805">
        <v>50.003999999999998</v>
      </c>
      <c r="G3805">
        <v>0</v>
      </c>
      <c r="H3805">
        <v>81.164437499251505</v>
      </c>
      <c r="I3805">
        <v>7.0241455926353602</v>
      </c>
      <c r="J3805">
        <v>406.05670954830299</v>
      </c>
      <c r="K3805">
        <v>12.924673998407901</v>
      </c>
      <c r="L3805">
        <v>13.4659418845755</v>
      </c>
      <c r="M3805">
        <v>14.239081507445899</v>
      </c>
      <c r="N3805">
        <v>2.99386354159344</v>
      </c>
      <c r="O3805">
        <v>251.81212811120099</v>
      </c>
      <c r="P3805">
        <v>91.786895496615301</v>
      </c>
      <c r="Q3805" t="s">
        <v>27</v>
      </c>
      <c r="R3805" t="s">
        <v>28</v>
      </c>
      <c r="S3805">
        <v>60</v>
      </c>
      <c r="T3805">
        <v>537.95309328082601</v>
      </c>
      <c r="U3805">
        <v>941.41791324144504</v>
      </c>
      <c r="V3805" t="s">
        <v>29</v>
      </c>
      <c r="W3805">
        <v>3039.7526045517602</v>
      </c>
      <c r="X3805">
        <v>30397.526045517599</v>
      </c>
      <c r="Y3805" t="s">
        <v>30</v>
      </c>
    </row>
    <row r="3806" spans="1:25" x14ac:dyDescent="0.35">
      <c r="A3806" t="s">
        <v>25</v>
      </c>
      <c r="B3806" s="1">
        <v>26816</v>
      </c>
      <c r="C3806">
        <v>15</v>
      </c>
      <c r="D3806">
        <v>49</v>
      </c>
      <c r="E3806" t="s">
        <v>26</v>
      </c>
      <c r="F3806">
        <v>37.04</v>
      </c>
      <c r="G3806">
        <v>0</v>
      </c>
      <c r="H3806">
        <v>85.624424558584096</v>
      </c>
      <c r="I3806">
        <v>7.98834690063536</v>
      </c>
      <c r="J3806">
        <v>408.46070954830299</v>
      </c>
      <c r="K3806">
        <v>14.839547661952601</v>
      </c>
      <c r="L3806">
        <v>15.231957772690199</v>
      </c>
      <c r="M3806">
        <v>16.718803370807201</v>
      </c>
      <c r="N3806">
        <v>3.9777921877543401</v>
      </c>
      <c r="O3806">
        <v>347.62107468666699</v>
      </c>
      <c r="P3806">
        <v>166.67529606984601</v>
      </c>
      <c r="Q3806" t="s">
        <v>27</v>
      </c>
      <c r="R3806" t="s">
        <v>28</v>
      </c>
      <c r="S3806">
        <v>50</v>
      </c>
      <c r="T3806">
        <v>841.69234973420305</v>
      </c>
      <c r="U3806">
        <v>1472.9616120348601</v>
      </c>
      <c r="V3806" t="s">
        <v>29</v>
      </c>
      <c r="W3806">
        <v>3345.4464609384499</v>
      </c>
      <c r="X3806">
        <v>33454.4646093845</v>
      </c>
      <c r="Y3806" t="s">
        <v>30</v>
      </c>
    </row>
    <row r="3807" spans="1:25" x14ac:dyDescent="0.35">
      <c r="A3807" t="s">
        <v>25</v>
      </c>
      <c r="B3807" s="1">
        <v>26817</v>
      </c>
      <c r="C3807">
        <v>9</v>
      </c>
      <c r="D3807">
        <v>73</v>
      </c>
      <c r="E3807" t="s">
        <v>26</v>
      </c>
      <c r="F3807">
        <v>0</v>
      </c>
      <c r="G3807">
        <v>0</v>
      </c>
      <c r="H3807">
        <v>84.340636525314906</v>
      </c>
      <c r="I3807">
        <v>8.3085730566353604</v>
      </c>
      <c r="J3807">
        <v>409.784709548303</v>
      </c>
      <c r="K3807">
        <v>1.92421838101529</v>
      </c>
      <c r="L3807">
        <v>15.815480784722199</v>
      </c>
      <c r="M3807">
        <v>2.44096231125729</v>
      </c>
      <c r="N3807">
        <v>0.131993335846916</v>
      </c>
      <c r="O3807">
        <v>3.09091160909156</v>
      </c>
      <c r="P3807">
        <v>1.6100523857492499</v>
      </c>
      <c r="Q3807" t="s">
        <v>33</v>
      </c>
      <c r="R3807" t="s">
        <v>28</v>
      </c>
      <c r="S3807">
        <v>50</v>
      </c>
      <c r="T3807">
        <v>37.644340206200297</v>
      </c>
      <c r="U3807">
        <v>65.877595360850506</v>
      </c>
      <c r="V3807" t="s">
        <v>27</v>
      </c>
      <c r="W3807">
        <v>360.30935691937702</v>
      </c>
      <c r="X3807">
        <v>3603.0935691937698</v>
      </c>
      <c r="Y3807" t="s">
        <v>31</v>
      </c>
    </row>
    <row r="3808" spans="1:25" x14ac:dyDescent="0.35">
      <c r="A3808" t="s">
        <v>25</v>
      </c>
      <c r="B3808" s="1">
        <v>26818</v>
      </c>
      <c r="C3808">
        <v>10</v>
      </c>
      <c r="D3808">
        <v>100</v>
      </c>
      <c r="E3808" t="s">
        <v>26</v>
      </c>
      <c r="F3808">
        <v>0</v>
      </c>
      <c r="G3808">
        <v>0</v>
      </c>
      <c r="H3808">
        <v>77.474397665051399</v>
      </c>
      <c r="I3808">
        <v>8.3085730566353604</v>
      </c>
      <c r="J3808">
        <v>411.28870954830302</v>
      </c>
      <c r="K3808">
        <v>0.90197307549182804</v>
      </c>
      <c r="L3808">
        <v>15.818271379216799</v>
      </c>
      <c r="M3808">
        <v>0.70748798787535205</v>
      </c>
      <c r="N3808">
        <v>1.4742517736229799E-2</v>
      </c>
      <c r="O3808">
        <v>0.35911158729478998</v>
      </c>
      <c r="P3808">
        <v>0.18713341885524701</v>
      </c>
      <c r="Q3808" t="s">
        <v>33</v>
      </c>
      <c r="R3808" t="s">
        <v>28</v>
      </c>
      <c r="S3808">
        <v>50</v>
      </c>
      <c r="T3808">
        <v>10.7002805415983</v>
      </c>
      <c r="U3808">
        <v>18.725490947796999</v>
      </c>
      <c r="V3808" t="s">
        <v>27</v>
      </c>
      <c r="W3808">
        <v>124.622692589219</v>
      </c>
      <c r="X3808">
        <v>1246.2269258921899</v>
      </c>
      <c r="Y3808" t="s">
        <v>29</v>
      </c>
    </row>
    <row r="3809" spans="1:25" x14ac:dyDescent="0.35">
      <c r="A3809" t="s">
        <v>25</v>
      </c>
      <c r="B3809" s="1">
        <v>26819</v>
      </c>
      <c r="C3809">
        <v>14</v>
      </c>
      <c r="D3809">
        <v>100</v>
      </c>
      <c r="E3809" t="s">
        <v>26</v>
      </c>
      <c r="F3809">
        <v>22.224</v>
      </c>
      <c r="G3809">
        <v>9.6</v>
      </c>
      <c r="H3809">
        <v>18.0167551445141</v>
      </c>
      <c r="I3809">
        <v>3.82805161019914</v>
      </c>
      <c r="J3809">
        <v>378.24748944622002</v>
      </c>
      <c r="K3809">
        <v>1.7973036501685299E-4</v>
      </c>
      <c r="L3809">
        <v>7.4671744761589798</v>
      </c>
      <c r="M3809" s="2">
        <v>9.3170207855567397E-5</v>
      </c>
      <c r="N3809" s="2">
        <v>1.99613223480281E-9</v>
      </c>
      <c r="O3809" s="2">
        <v>1.43761917566138E-12</v>
      </c>
      <c r="P3809" s="2">
        <v>1.35254622056792E-13</v>
      </c>
      <c r="Q3809" t="s">
        <v>33</v>
      </c>
      <c r="R3809" t="s">
        <v>28</v>
      </c>
      <c r="S3809">
        <v>50</v>
      </c>
      <c r="T3809" s="2">
        <v>5.62397410055974E-6</v>
      </c>
      <c r="U3809" s="2">
        <v>9.8419546759795504E-6</v>
      </c>
      <c r="V3809" t="s">
        <v>33</v>
      </c>
      <c r="W3809">
        <v>3.7487927648774503E-4</v>
      </c>
      <c r="X3809">
        <v>0</v>
      </c>
      <c r="Y3809" t="s">
        <v>33</v>
      </c>
    </row>
    <row r="3810" spans="1:25" x14ac:dyDescent="0.35">
      <c r="A3810" t="s">
        <v>25</v>
      </c>
      <c r="B3810" s="1">
        <v>26820</v>
      </c>
      <c r="C3810">
        <v>13</v>
      </c>
      <c r="D3810">
        <v>88</v>
      </c>
      <c r="E3810" t="s">
        <v>26</v>
      </c>
      <c r="F3810">
        <v>0</v>
      </c>
      <c r="G3810">
        <v>8.9</v>
      </c>
      <c r="H3810">
        <v>9.8799230166034899</v>
      </c>
      <c r="I3810">
        <v>1.5908853533222</v>
      </c>
      <c r="J3810">
        <v>350.43478773425801</v>
      </c>
      <c r="K3810" s="2">
        <v>1.2217615564282399E-6</v>
      </c>
      <c r="L3810">
        <v>3.1460648586562501</v>
      </c>
      <c r="M3810" s="2">
        <v>4.3766254026491503E-7</v>
      </c>
      <c r="N3810" s="2">
        <v>1.51142151773171E-13</v>
      </c>
      <c r="O3810" s="2">
        <v>5.8006513214629494E-20</v>
      </c>
      <c r="P3810" s="2">
        <v>6.9220869317896798E-22</v>
      </c>
      <c r="Q3810" t="s">
        <v>33</v>
      </c>
      <c r="R3810" t="s">
        <v>28</v>
      </c>
      <c r="S3810">
        <v>50</v>
      </c>
      <c r="T3810" s="2">
        <v>1.16162544639303E-9</v>
      </c>
      <c r="U3810" s="2">
        <v>2.0328445311878102E-9</v>
      </c>
      <c r="V3810" t="s">
        <v>33</v>
      </c>
      <c r="W3810" s="2">
        <v>2.10109043907754E-7</v>
      </c>
      <c r="X3810">
        <v>0</v>
      </c>
      <c r="Y3810" t="s">
        <v>33</v>
      </c>
    </row>
    <row r="3811" spans="1:25" x14ac:dyDescent="0.35">
      <c r="A3811" t="s">
        <v>25</v>
      </c>
      <c r="B3811" s="1">
        <v>26821</v>
      </c>
      <c r="C3811">
        <v>13</v>
      </c>
      <c r="D3811">
        <v>77</v>
      </c>
      <c r="E3811" t="s">
        <v>26</v>
      </c>
      <c r="F3811">
        <v>5.556</v>
      </c>
      <c r="G3811">
        <v>1.1000000000000001</v>
      </c>
      <c r="H3811">
        <v>30.7937339205698</v>
      </c>
      <c r="I3811">
        <v>1.9717043573222</v>
      </c>
      <c r="J3811">
        <v>352.47878773425799</v>
      </c>
      <c r="K3811">
        <v>5.6233232220118104E-3</v>
      </c>
      <c r="L3811">
        <v>3.8890224453981901</v>
      </c>
      <c r="M3811">
        <v>2.1808698508401E-3</v>
      </c>
      <c r="N3811" s="2">
        <v>5.2959461344318301E-7</v>
      </c>
      <c r="O3811" s="2">
        <v>1.11285530615714E-8</v>
      </c>
      <c r="P3811" s="2">
        <v>2.2163076284851399E-10</v>
      </c>
      <c r="Q3811" t="s">
        <v>33</v>
      </c>
      <c r="R3811" t="s">
        <v>28</v>
      </c>
      <c r="S3811">
        <v>50</v>
      </c>
      <c r="T3811">
        <v>1.9593169007155599E-3</v>
      </c>
      <c r="U3811">
        <v>3.4288045762522401E-3</v>
      </c>
      <c r="V3811" t="s">
        <v>33</v>
      </c>
      <c r="W3811">
        <v>6.5580016020564694E-2</v>
      </c>
      <c r="X3811">
        <v>0</v>
      </c>
      <c r="Y3811" t="s">
        <v>33</v>
      </c>
    </row>
    <row r="3812" spans="1:25" x14ac:dyDescent="0.35">
      <c r="A3812" t="s">
        <v>25</v>
      </c>
      <c r="B3812" s="1">
        <v>26822</v>
      </c>
      <c r="C3812">
        <v>15</v>
      </c>
      <c r="D3812">
        <v>58</v>
      </c>
      <c r="E3812" t="s">
        <v>26</v>
      </c>
      <c r="F3812">
        <v>24.076000000000001</v>
      </c>
      <c r="G3812">
        <v>0.2</v>
      </c>
      <c r="H3812">
        <v>65.972814975182004</v>
      </c>
      <c r="I3812">
        <v>2.7657524933222</v>
      </c>
      <c r="J3812">
        <v>354.88278773425799</v>
      </c>
      <c r="K3812">
        <v>1.8407393147234099</v>
      </c>
      <c r="L3812">
        <v>5.4257912399593797</v>
      </c>
      <c r="M3812">
        <v>0.82078194615862599</v>
      </c>
      <c r="N3812">
        <v>1.9175738628409399E-2</v>
      </c>
      <c r="O3812">
        <v>0.70773265528797902</v>
      </c>
      <c r="P3812">
        <v>3.1299416088398098E-2</v>
      </c>
      <c r="Q3812" t="s">
        <v>33</v>
      </c>
      <c r="R3812" t="s">
        <v>28</v>
      </c>
      <c r="S3812">
        <v>50</v>
      </c>
      <c r="T3812">
        <v>34.996200623365198</v>
      </c>
      <c r="U3812">
        <v>61.243351090889099</v>
      </c>
      <c r="V3812" t="s">
        <v>27</v>
      </c>
      <c r="W3812">
        <v>339.16908645163198</v>
      </c>
      <c r="X3812">
        <v>3391.6908645163198</v>
      </c>
      <c r="Y3812" t="s">
        <v>31</v>
      </c>
    </row>
    <row r="3813" spans="1:25" x14ac:dyDescent="0.35">
      <c r="A3813" t="s">
        <v>25</v>
      </c>
      <c r="B3813" s="1">
        <v>26823</v>
      </c>
      <c r="C3813">
        <v>16</v>
      </c>
      <c r="D3813">
        <v>69</v>
      </c>
      <c r="E3813" t="s">
        <v>26</v>
      </c>
      <c r="F3813">
        <v>7.4080000000000004</v>
      </c>
      <c r="G3813">
        <v>6.9</v>
      </c>
      <c r="H3813">
        <v>48.021204196107497</v>
      </c>
      <c r="I3813">
        <v>1.4790375220154801</v>
      </c>
      <c r="J3813">
        <v>336.709530705882</v>
      </c>
      <c r="K3813">
        <v>0.18446848877422301</v>
      </c>
      <c r="L3813">
        <v>2.9259436367539702</v>
      </c>
      <c r="M3813">
        <v>6.4417325883104906E-2</v>
      </c>
      <c r="N3813">
        <v>2.1208193117008701E-4</v>
      </c>
      <c r="O3813">
        <v>1.4955925634515499E-4</v>
      </c>
      <c r="P3813" s="2">
        <v>1.49693268931724E-6</v>
      </c>
      <c r="Q3813" t="s">
        <v>33</v>
      </c>
      <c r="R3813" t="s">
        <v>28</v>
      </c>
      <c r="S3813">
        <v>50</v>
      </c>
      <c r="T3813">
        <v>0.73599486210431897</v>
      </c>
      <c r="U3813">
        <v>1.2879910086825599</v>
      </c>
      <c r="V3813" t="s">
        <v>33</v>
      </c>
      <c r="W3813">
        <v>12.1576349965456</v>
      </c>
      <c r="X3813">
        <v>0</v>
      </c>
      <c r="Y3813" t="s">
        <v>33</v>
      </c>
    </row>
    <row r="3814" spans="1:25" x14ac:dyDescent="0.35">
      <c r="A3814" t="s">
        <v>25</v>
      </c>
      <c r="B3814" s="1">
        <v>26824</v>
      </c>
      <c r="C3814">
        <v>10</v>
      </c>
      <c r="D3814">
        <v>87</v>
      </c>
      <c r="E3814" t="s">
        <v>26</v>
      </c>
      <c r="F3814">
        <v>0</v>
      </c>
      <c r="G3814">
        <v>4.0999999999999996</v>
      </c>
      <c r="H3814">
        <v>26.4399416008952</v>
      </c>
      <c r="I3814">
        <v>0.38665264625052398</v>
      </c>
      <c r="J3814">
        <v>328.58704851248899</v>
      </c>
      <c r="K3814">
        <v>1.2097623819853E-3</v>
      </c>
      <c r="L3814">
        <v>0.77103706917557302</v>
      </c>
      <c r="M3814">
        <v>3.03317130828876E-4</v>
      </c>
      <c r="N3814" s="2">
        <v>1.61259937235844E-8</v>
      </c>
      <c r="O3814" s="2">
        <v>1.0147031022175501E-15</v>
      </c>
      <c r="P3814" s="2">
        <v>3.8685363780912399E-19</v>
      </c>
      <c r="Q3814" t="s">
        <v>33</v>
      </c>
      <c r="R3814" t="s">
        <v>28</v>
      </c>
      <c r="S3814">
        <v>50</v>
      </c>
      <c r="T3814">
        <v>1.43801579707299E-4</v>
      </c>
      <c r="U3814">
        <v>2.5165276448777299E-4</v>
      </c>
      <c r="V3814" t="s">
        <v>33</v>
      </c>
      <c r="W3814">
        <v>6.5459971581254498E-3</v>
      </c>
      <c r="X3814">
        <v>0</v>
      </c>
      <c r="Y3814" t="s">
        <v>33</v>
      </c>
    </row>
    <row r="3815" spans="1:25" x14ac:dyDescent="0.35">
      <c r="A3815" t="s">
        <v>25</v>
      </c>
      <c r="B3815" s="1">
        <v>26825</v>
      </c>
      <c r="C3815">
        <v>11</v>
      </c>
      <c r="D3815">
        <v>64</v>
      </c>
      <c r="E3815" t="s">
        <v>26</v>
      </c>
      <c r="F3815">
        <v>1.8520000000000001</v>
      </c>
      <c r="G3815">
        <v>0</v>
      </c>
      <c r="H3815">
        <v>46.264501134977102</v>
      </c>
      <c r="I3815">
        <v>0.89816901425052398</v>
      </c>
      <c r="J3815">
        <v>330.27104851248902</v>
      </c>
      <c r="K3815">
        <v>0.108920369637968</v>
      </c>
      <c r="L3815">
        <v>1.7842076883765901</v>
      </c>
      <c r="M3815">
        <v>3.26759520629736E-2</v>
      </c>
      <c r="N3815" s="2">
        <v>6.3790044775912603E-5</v>
      </c>
      <c r="O3815" s="2">
        <v>2.7075661509531898E-6</v>
      </c>
      <c r="P3815" s="2">
        <v>8.1156036375378093E-9</v>
      </c>
      <c r="Q3815" t="s">
        <v>33</v>
      </c>
      <c r="R3815" t="s">
        <v>28</v>
      </c>
      <c r="S3815">
        <v>50</v>
      </c>
      <c r="T3815">
        <v>0.30120890478492801</v>
      </c>
      <c r="U3815">
        <v>0.52711558337362296</v>
      </c>
      <c r="V3815" t="s">
        <v>33</v>
      </c>
      <c r="W3815">
        <v>5.5473327728195203</v>
      </c>
      <c r="X3815">
        <v>0</v>
      </c>
      <c r="Y3815" t="s">
        <v>33</v>
      </c>
    </row>
    <row r="3816" spans="1:25" x14ac:dyDescent="0.35">
      <c r="A3816" t="s">
        <v>25</v>
      </c>
      <c r="B3816" s="1">
        <v>26826</v>
      </c>
      <c r="C3816">
        <v>12</v>
      </c>
      <c r="D3816">
        <v>54</v>
      </c>
      <c r="E3816" t="s">
        <v>26</v>
      </c>
      <c r="F3816">
        <v>38.892000000000003</v>
      </c>
      <c r="G3816">
        <v>0</v>
      </c>
      <c r="H3816">
        <v>73.933003961791201</v>
      </c>
      <c r="I3816">
        <v>1.6057901422505201</v>
      </c>
      <c r="J3816">
        <v>332.13504851248899</v>
      </c>
      <c r="K3816">
        <v>5.1459733950583901</v>
      </c>
      <c r="L3816">
        <v>3.1732258945962601</v>
      </c>
      <c r="M3816">
        <v>3.1799757532924402</v>
      </c>
      <c r="N3816">
        <v>0.21079438838820599</v>
      </c>
      <c r="O3816">
        <v>2.46097094309743</v>
      </c>
      <c r="P3816">
        <v>2.9985353420307101E-2</v>
      </c>
      <c r="Q3816" t="s">
        <v>33</v>
      </c>
      <c r="R3816" t="s">
        <v>28</v>
      </c>
      <c r="S3816">
        <v>50</v>
      </c>
      <c r="T3816">
        <v>182.47118670385001</v>
      </c>
      <c r="U3816">
        <v>319.32457673173701</v>
      </c>
      <c r="V3816" t="s">
        <v>27</v>
      </c>
      <c r="W3816">
        <v>1255.2302012262601</v>
      </c>
      <c r="X3816">
        <v>12552.3020122626</v>
      </c>
      <c r="Y3816" t="s">
        <v>30</v>
      </c>
    </row>
    <row r="3817" spans="1:25" x14ac:dyDescent="0.35">
      <c r="A3817" t="s">
        <v>25</v>
      </c>
      <c r="B3817" s="1">
        <v>26827</v>
      </c>
      <c r="C3817">
        <v>10</v>
      </c>
      <c r="D3817">
        <v>62</v>
      </c>
      <c r="E3817" t="s">
        <v>26</v>
      </c>
      <c r="F3817">
        <v>12.964</v>
      </c>
      <c r="G3817">
        <v>0</v>
      </c>
      <c r="H3817">
        <v>79.674669968323201</v>
      </c>
      <c r="I3817">
        <v>2.10110144625052</v>
      </c>
      <c r="J3817">
        <v>333.63904851248901</v>
      </c>
      <c r="K3817">
        <v>2.1116873689031599</v>
      </c>
      <c r="L3817">
        <v>4.1370696071911999</v>
      </c>
      <c r="M3817">
        <v>0.83931097210925198</v>
      </c>
      <c r="N3817">
        <v>1.9948600730693499E-2</v>
      </c>
      <c r="O3817">
        <v>0.54555981795638697</v>
      </c>
      <c r="P3817">
        <v>1.26083167859442E-2</v>
      </c>
      <c r="Q3817" t="s">
        <v>33</v>
      </c>
      <c r="R3817" t="s">
        <v>28</v>
      </c>
      <c r="S3817">
        <v>50</v>
      </c>
      <c r="T3817">
        <v>43.847415384880101</v>
      </c>
      <c r="U3817">
        <v>76.732976923540093</v>
      </c>
      <c r="V3817" t="s">
        <v>27</v>
      </c>
      <c r="W3817">
        <v>408.63673803196099</v>
      </c>
      <c r="X3817">
        <v>4086.3673803196102</v>
      </c>
      <c r="Y3817" t="s">
        <v>32</v>
      </c>
    </row>
    <row r="3818" spans="1:25" x14ac:dyDescent="0.35">
      <c r="A3818" t="s">
        <v>25</v>
      </c>
      <c r="B3818" s="1">
        <v>26828</v>
      </c>
      <c r="C3818">
        <v>9</v>
      </c>
      <c r="D3818">
        <v>73</v>
      </c>
      <c r="E3818" t="s">
        <v>26</v>
      </c>
      <c r="F3818">
        <v>0</v>
      </c>
      <c r="G3818">
        <v>0</v>
      </c>
      <c r="H3818">
        <v>80.202036196271607</v>
      </c>
      <c r="I3818">
        <v>2.4213276022505199</v>
      </c>
      <c r="J3818">
        <v>334.96304851248902</v>
      </c>
      <c r="K3818">
        <v>1.16040527989991</v>
      </c>
      <c r="L3818">
        <v>4.7566941199922699</v>
      </c>
      <c r="M3818">
        <v>0.48860266561186999</v>
      </c>
      <c r="N3818">
        <v>7.65633145744192E-3</v>
      </c>
      <c r="O3818">
        <v>0.14382946986762099</v>
      </c>
      <c r="P3818">
        <v>4.6458413876059902E-3</v>
      </c>
      <c r="Q3818" t="s">
        <v>33</v>
      </c>
      <c r="R3818" t="s">
        <v>28</v>
      </c>
      <c r="S3818">
        <v>50</v>
      </c>
      <c r="T3818">
        <v>16.296098667692299</v>
      </c>
      <c r="U3818">
        <v>28.518172668461499</v>
      </c>
      <c r="V3818" t="s">
        <v>27</v>
      </c>
      <c r="W3818">
        <v>178.42195029207701</v>
      </c>
      <c r="X3818">
        <v>1784.2195029207701</v>
      </c>
      <c r="Y3818" t="s">
        <v>29</v>
      </c>
    </row>
    <row r="3819" spans="1:25" x14ac:dyDescent="0.35">
      <c r="A3819" t="s">
        <v>25</v>
      </c>
      <c r="B3819" s="1">
        <v>26829</v>
      </c>
      <c r="C3819">
        <v>13</v>
      </c>
      <c r="D3819">
        <v>45</v>
      </c>
      <c r="E3819" t="s">
        <v>26</v>
      </c>
      <c r="F3819">
        <v>14.816000000000001</v>
      </c>
      <c r="G3819">
        <v>0</v>
      </c>
      <c r="H3819">
        <v>85.042717178602899</v>
      </c>
      <c r="I3819">
        <v>3.33198174225052</v>
      </c>
      <c r="J3819">
        <v>337.00704851248901</v>
      </c>
      <c r="K3819">
        <v>4.4674123970738897</v>
      </c>
      <c r="L3819">
        <v>6.5032204677017296</v>
      </c>
      <c r="M3819">
        <v>3.8240543454740701</v>
      </c>
      <c r="N3819">
        <v>0.29217057985427802</v>
      </c>
      <c r="O3819">
        <v>10.516647772536</v>
      </c>
      <c r="P3819">
        <v>0.71468922126003398</v>
      </c>
      <c r="Q3819" t="s">
        <v>33</v>
      </c>
      <c r="R3819" t="s">
        <v>28</v>
      </c>
      <c r="S3819">
        <v>50</v>
      </c>
      <c r="T3819">
        <v>146.32422716587399</v>
      </c>
      <c r="U3819">
        <v>256.06739754028001</v>
      </c>
      <c r="V3819" t="s">
        <v>27</v>
      </c>
      <c r="W3819">
        <v>1064.00695557171</v>
      </c>
      <c r="X3819">
        <v>10640.0695557171</v>
      </c>
      <c r="Y3819" t="s">
        <v>30</v>
      </c>
    </row>
    <row r="3820" spans="1:25" x14ac:dyDescent="0.35">
      <c r="A3820" t="s">
        <v>25</v>
      </c>
      <c r="B3820" s="1">
        <v>26830</v>
      </c>
      <c r="C3820">
        <v>13</v>
      </c>
      <c r="D3820">
        <v>66</v>
      </c>
      <c r="E3820" t="s">
        <v>26</v>
      </c>
      <c r="F3820">
        <v>3.7040000000000002</v>
      </c>
      <c r="G3820">
        <v>0</v>
      </c>
      <c r="H3820">
        <v>85.029450683179704</v>
      </c>
      <c r="I3820">
        <v>3.8949315742505202</v>
      </c>
      <c r="J3820">
        <v>339.05104851248899</v>
      </c>
      <c r="K3820">
        <v>2.5473406050243401</v>
      </c>
      <c r="L3820">
        <v>7.5723889872476304</v>
      </c>
      <c r="M3820">
        <v>2.0209215155723999</v>
      </c>
      <c r="N3820">
        <v>9.4491213467136903E-2</v>
      </c>
      <c r="O3820">
        <v>3.0943136714561401</v>
      </c>
      <c r="P3820">
        <v>0.30082513533779598</v>
      </c>
      <c r="Q3820" t="s">
        <v>33</v>
      </c>
      <c r="R3820" t="s">
        <v>28</v>
      </c>
      <c r="S3820">
        <v>50</v>
      </c>
      <c r="T3820">
        <v>59.548290504266497</v>
      </c>
      <c r="U3820">
        <v>104.209508382466</v>
      </c>
      <c r="V3820" t="s">
        <v>27</v>
      </c>
      <c r="W3820">
        <v>524.66706336439995</v>
      </c>
      <c r="X3820">
        <v>5246.6706336440002</v>
      </c>
      <c r="Y3820" t="s">
        <v>32</v>
      </c>
    </row>
    <row r="3821" spans="1:25" x14ac:dyDescent="0.35">
      <c r="A3821" t="s">
        <v>25</v>
      </c>
      <c r="B3821" s="1">
        <v>26831</v>
      </c>
      <c r="C3821">
        <v>10</v>
      </c>
      <c r="D3821">
        <v>74</v>
      </c>
      <c r="E3821" t="s">
        <v>26</v>
      </c>
      <c r="F3821">
        <v>7.4080000000000004</v>
      </c>
      <c r="G3821">
        <v>0</v>
      </c>
      <c r="H3821">
        <v>83.709657843559498</v>
      </c>
      <c r="I3821">
        <v>4.2338287822505203</v>
      </c>
      <c r="J3821">
        <v>340.55504851248901</v>
      </c>
      <c r="K3821">
        <v>2.5692287014306698</v>
      </c>
      <c r="L3821">
        <v>8.2124128539566197</v>
      </c>
      <c r="M3821">
        <v>2.1824499850063002</v>
      </c>
      <c r="N3821">
        <v>0.108268049964569</v>
      </c>
      <c r="O3821">
        <v>3.55204785320411</v>
      </c>
      <c r="P3821">
        <v>0.417429892744766</v>
      </c>
      <c r="Q3821" t="s">
        <v>33</v>
      </c>
      <c r="R3821" t="s">
        <v>28</v>
      </c>
      <c r="S3821">
        <v>50</v>
      </c>
      <c r="T3821">
        <v>60.381999111337002</v>
      </c>
      <c r="U3821">
        <v>105.66849844484</v>
      </c>
      <c r="V3821" t="s">
        <v>27</v>
      </c>
      <c r="W3821">
        <v>530.60928572629905</v>
      </c>
      <c r="X3821">
        <v>5306.09285726299</v>
      </c>
      <c r="Y3821" t="s">
        <v>32</v>
      </c>
    </row>
    <row r="3822" spans="1:25" x14ac:dyDescent="0.35">
      <c r="A3822" t="s">
        <v>25</v>
      </c>
      <c r="B3822" s="1">
        <v>26832</v>
      </c>
      <c r="C3822">
        <v>9</v>
      </c>
      <c r="D3822">
        <v>73</v>
      </c>
      <c r="E3822" t="s">
        <v>26</v>
      </c>
      <c r="F3822">
        <v>7.4080000000000004</v>
      </c>
      <c r="G3822">
        <v>0</v>
      </c>
      <c r="H3822">
        <v>83.3139468151915</v>
      </c>
      <c r="I3822">
        <v>4.5540549382505198</v>
      </c>
      <c r="J3822">
        <v>341.87904851248902</v>
      </c>
      <c r="K3822">
        <v>2.43958062112302</v>
      </c>
      <c r="L3822">
        <v>8.8145701233807898</v>
      </c>
      <c r="M3822">
        <v>2.1325239620507501</v>
      </c>
      <c r="N3822">
        <v>0.103922872418639</v>
      </c>
      <c r="O3822">
        <v>3.3873016299255299</v>
      </c>
      <c r="P3822">
        <v>0.46928892907293401</v>
      </c>
      <c r="Q3822" t="s">
        <v>33</v>
      </c>
      <c r="R3822" t="s">
        <v>28</v>
      </c>
      <c r="S3822">
        <v>50</v>
      </c>
      <c r="T3822">
        <v>55.504628859251902</v>
      </c>
      <c r="U3822">
        <v>97.133100503690898</v>
      </c>
      <c r="V3822" t="s">
        <v>27</v>
      </c>
      <c r="W3822">
        <v>495.55320442292401</v>
      </c>
      <c r="X3822">
        <v>4955.5320442292395</v>
      </c>
      <c r="Y3822" t="s">
        <v>32</v>
      </c>
    </row>
    <row r="3823" spans="1:25" x14ac:dyDescent="0.35">
      <c r="A3823" t="s">
        <v>25</v>
      </c>
      <c r="B3823" s="1">
        <v>26833</v>
      </c>
      <c r="C3823">
        <v>9</v>
      </c>
      <c r="D3823">
        <v>61</v>
      </c>
      <c r="E3823" t="s">
        <v>26</v>
      </c>
      <c r="F3823">
        <v>0</v>
      </c>
      <c r="G3823">
        <v>0</v>
      </c>
      <c r="H3823">
        <v>83.464748109717902</v>
      </c>
      <c r="I3823">
        <v>5.0166038302505198</v>
      </c>
      <c r="J3823">
        <v>343.20304851248898</v>
      </c>
      <c r="K3823">
        <v>1.7128680397476701</v>
      </c>
      <c r="L3823">
        <v>9.6794943932491702</v>
      </c>
      <c r="M3823">
        <v>1.11141283310463</v>
      </c>
      <c r="N3823">
        <v>3.27920354384151E-2</v>
      </c>
      <c r="O3823">
        <v>1.42897791030272</v>
      </c>
      <c r="P3823">
        <v>0.24583680744748801</v>
      </c>
      <c r="Q3823" t="s">
        <v>33</v>
      </c>
      <c r="R3823" t="s">
        <v>28</v>
      </c>
      <c r="S3823">
        <v>50</v>
      </c>
      <c r="T3823">
        <v>31.081334366640998</v>
      </c>
      <c r="U3823">
        <v>54.3923351416218</v>
      </c>
      <c r="V3823" t="s">
        <v>27</v>
      </c>
      <c r="W3823">
        <v>307.294966624945</v>
      </c>
      <c r="X3823">
        <v>3072.9496662494498</v>
      </c>
      <c r="Y3823" t="s">
        <v>31</v>
      </c>
    </row>
    <row r="3824" spans="1:25" x14ac:dyDescent="0.35">
      <c r="A3824" t="s">
        <v>25</v>
      </c>
      <c r="B3824" s="1">
        <v>26834</v>
      </c>
      <c r="C3824">
        <v>8</v>
      </c>
      <c r="D3824">
        <v>72</v>
      </c>
      <c r="E3824" t="s">
        <v>26</v>
      </c>
      <c r="F3824">
        <v>3.7040000000000002</v>
      </c>
      <c r="G3824">
        <v>0</v>
      </c>
      <c r="H3824">
        <v>83.271697605539799</v>
      </c>
      <c r="I3824">
        <v>5.3158103742505203</v>
      </c>
      <c r="J3824">
        <v>344.34704851248898</v>
      </c>
      <c r="K3824">
        <v>2.01315739988258</v>
      </c>
      <c r="L3824">
        <v>10.236557128699401</v>
      </c>
      <c r="M3824">
        <v>1.7718366026364001</v>
      </c>
      <c r="N3824">
        <v>7.4864994730128198E-2</v>
      </c>
      <c r="O3824">
        <v>2.3848865861064801</v>
      </c>
      <c r="P3824">
        <v>0.46665595605896898</v>
      </c>
      <c r="Q3824" t="s">
        <v>33</v>
      </c>
      <c r="R3824" t="s">
        <v>28</v>
      </c>
      <c r="S3824">
        <v>50</v>
      </c>
      <c r="T3824">
        <v>40.543711569505497</v>
      </c>
      <c r="U3824">
        <v>70.951495246634593</v>
      </c>
      <c r="V3824" t="s">
        <v>27</v>
      </c>
      <c r="W3824">
        <v>383.09692104143801</v>
      </c>
      <c r="X3824">
        <v>3830.9692104143801</v>
      </c>
      <c r="Y3824" t="s">
        <v>31</v>
      </c>
    </row>
    <row r="3825" spans="1:25" x14ac:dyDescent="0.35">
      <c r="A3825" t="s">
        <v>25</v>
      </c>
      <c r="B3825" s="1">
        <v>26835</v>
      </c>
      <c r="C3825">
        <v>8</v>
      </c>
      <c r="D3825">
        <v>86</v>
      </c>
      <c r="E3825" t="s">
        <v>26</v>
      </c>
      <c r="F3825">
        <v>0</v>
      </c>
      <c r="G3825">
        <v>0</v>
      </c>
      <c r="H3825">
        <v>81.404718558398997</v>
      </c>
      <c r="I3825">
        <v>5.4654136462505196</v>
      </c>
      <c r="J3825">
        <v>345.49104851248899</v>
      </c>
      <c r="K3825">
        <v>1.3266886228250301</v>
      </c>
      <c r="L3825">
        <v>10.514979245873899</v>
      </c>
      <c r="M3825">
        <v>0.82250596082980598</v>
      </c>
      <c r="N3825">
        <v>1.9247087898494698E-2</v>
      </c>
      <c r="O3825">
        <v>0.76147299373170296</v>
      </c>
      <c r="P3825">
        <v>0.15845656459076199</v>
      </c>
      <c r="Q3825" t="s">
        <v>33</v>
      </c>
      <c r="R3825" t="s">
        <v>28</v>
      </c>
      <c r="S3825">
        <v>50</v>
      </c>
      <c r="T3825">
        <v>20.3620561270107</v>
      </c>
      <c r="U3825">
        <v>35.633598222268802</v>
      </c>
      <c r="V3825" t="s">
        <v>27</v>
      </c>
      <c r="W3825">
        <v>215.46824564781201</v>
      </c>
      <c r="X3825">
        <v>2154.68245647812</v>
      </c>
      <c r="Y3825" t="s">
        <v>31</v>
      </c>
    </row>
    <row r="3826" spans="1:25" x14ac:dyDescent="0.35">
      <c r="A3826" t="s">
        <v>25</v>
      </c>
      <c r="B3826" s="1">
        <v>26836</v>
      </c>
      <c r="C3826">
        <v>9</v>
      </c>
      <c r="D3826">
        <v>73</v>
      </c>
      <c r="E3826" t="s">
        <v>26</v>
      </c>
      <c r="F3826">
        <v>0</v>
      </c>
      <c r="G3826">
        <v>0</v>
      </c>
      <c r="H3826">
        <v>81.455451959894802</v>
      </c>
      <c r="I3826">
        <v>5.78563980225052</v>
      </c>
      <c r="J3826">
        <v>346.815048512489</v>
      </c>
      <c r="K3826">
        <v>1.33456813464003</v>
      </c>
      <c r="L3826">
        <v>11.1080141751923</v>
      </c>
      <c r="M3826">
        <v>0.85282907994253998</v>
      </c>
      <c r="N3826">
        <v>2.05208168886282E-2</v>
      </c>
      <c r="O3826">
        <v>0.81953705097353202</v>
      </c>
      <c r="P3826">
        <v>0.19332452604751699</v>
      </c>
      <c r="Q3826" t="s">
        <v>33</v>
      </c>
      <c r="R3826" t="s">
        <v>28</v>
      </c>
      <c r="S3826">
        <v>50</v>
      </c>
      <c r="T3826">
        <v>20.563289209322299</v>
      </c>
      <c r="U3826">
        <v>35.9857561163141</v>
      </c>
      <c r="V3826" t="s">
        <v>27</v>
      </c>
      <c r="W3826">
        <v>217.26508157143499</v>
      </c>
      <c r="X3826">
        <v>2172.6508157143498</v>
      </c>
      <c r="Y3826" t="s">
        <v>31</v>
      </c>
    </row>
    <row r="3827" spans="1:25" x14ac:dyDescent="0.35">
      <c r="A3827" t="s">
        <v>25</v>
      </c>
      <c r="B3827" s="1">
        <v>26837</v>
      </c>
      <c r="C3827">
        <v>9</v>
      </c>
      <c r="D3827">
        <v>61</v>
      </c>
      <c r="E3827" t="s">
        <v>26</v>
      </c>
      <c r="F3827">
        <v>7.4080000000000004</v>
      </c>
      <c r="G3827">
        <v>0</v>
      </c>
      <c r="H3827">
        <v>82.692137049475406</v>
      </c>
      <c r="I3827">
        <v>6.24818869425052</v>
      </c>
      <c r="J3827">
        <v>348.13904851248901</v>
      </c>
      <c r="K3827">
        <v>2.25306421803751</v>
      </c>
      <c r="L3827">
        <v>11.959761028160401</v>
      </c>
      <c r="M3827">
        <v>2.4217536520414198</v>
      </c>
      <c r="N3827">
        <v>0.13016041934811601</v>
      </c>
      <c r="O3827">
        <v>3.80373392510942</v>
      </c>
      <c r="P3827">
        <v>1.0613611400124201</v>
      </c>
      <c r="Q3827" t="s">
        <v>33</v>
      </c>
      <c r="R3827" t="s">
        <v>28</v>
      </c>
      <c r="S3827">
        <v>50</v>
      </c>
      <c r="T3827">
        <v>48.751202948966899</v>
      </c>
      <c r="U3827">
        <v>85.314605160692096</v>
      </c>
      <c r="V3827" t="s">
        <v>27</v>
      </c>
      <c r="W3827">
        <v>445.77504691482699</v>
      </c>
      <c r="X3827">
        <v>4457.75046914827</v>
      </c>
      <c r="Y3827" t="s">
        <v>32</v>
      </c>
    </row>
    <row r="3828" spans="1:25" x14ac:dyDescent="0.35">
      <c r="A3828" t="s">
        <v>25</v>
      </c>
      <c r="B3828" s="1">
        <v>26838</v>
      </c>
      <c r="C3828">
        <v>10</v>
      </c>
      <c r="D3828">
        <v>74</v>
      </c>
      <c r="E3828" t="s">
        <v>26</v>
      </c>
      <c r="F3828">
        <v>3.7040000000000002</v>
      </c>
      <c r="G3828">
        <v>0</v>
      </c>
      <c r="H3828">
        <v>82.692135665932</v>
      </c>
      <c r="I3828">
        <v>6.5870859022505197</v>
      </c>
      <c r="J3828">
        <v>349.64304851248897</v>
      </c>
      <c r="K3828">
        <v>1.86945403828979</v>
      </c>
      <c r="L3828">
        <v>12.5815956631128</v>
      </c>
      <c r="M3828">
        <v>1.90274413190869</v>
      </c>
      <c r="N3828">
        <v>8.4932165340435406E-2</v>
      </c>
      <c r="O3828">
        <v>2.37958257259606</v>
      </c>
      <c r="P3828">
        <v>0.74457588491816096</v>
      </c>
      <c r="Q3828" t="s">
        <v>33</v>
      </c>
      <c r="R3828" t="s">
        <v>28</v>
      </c>
      <c r="S3828">
        <v>50</v>
      </c>
      <c r="T3828">
        <v>35.898984806361298</v>
      </c>
      <c r="U3828">
        <v>62.823223411132197</v>
      </c>
      <c r="V3828" t="s">
        <v>27</v>
      </c>
      <c r="W3828">
        <v>346.41255248105199</v>
      </c>
      <c r="X3828">
        <v>3464.1255248105199</v>
      </c>
      <c r="Y3828" t="s">
        <v>31</v>
      </c>
    </row>
    <row r="3829" spans="1:25" x14ac:dyDescent="0.35">
      <c r="A3829" t="s">
        <v>25</v>
      </c>
      <c r="B3829" s="1">
        <v>26839</v>
      </c>
      <c r="C3829">
        <v>13</v>
      </c>
      <c r="D3829">
        <v>88</v>
      </c>
      <c r="E3829" t="s">
        <v>26</v>
      </c>
      <c r="F3829">
        <v>25.928000000000001</v>
      </c>
      <c r="G3829">
        <v>1</v>
      </c>
      <c r="H3829">
        <v>74.794071276056897</v>
      </c>
      <c r="I3829">
        <v>6.7857740782505198</v>
      </c>
      <c r="J3829">
        <v>351.68704851248901</v>
      </c>
      <c r="K3829">
        <v>2.7957924530497</v>
      </c>
      <c r="L3829">
        <v>12.947018866968699</v>
      </c>
      <c r="M3829">
        <v>3.38633483782609</v>
      </c>
      <c r="N3829">
        <v>0.235608429541277</v>
      </c>
      <c r="O3829">
        <v>7.3276600495232804</v>
      </c>
      <c r="P3829">
        <v>2.4455169853143799</v>
      </c>
      <c r="Q3829" t="s">
        <v>33</v>
      </c>
      <c r="R3829" t="s">
        <v>28</v>
      </c>
      <c r="S3829">
        <v>50</v>
      </c>
      <c r="T3829">
        <v>69.249987794443896</v>
      </c>
      <c r="U3829">
        <v>121.18747864027701</v>
      </c>
      <c r="V3829" t="s">
        <v>27</v>
      </c>
      <c r="W3829">
        <v>592.62227911489799</v>
      </c>
      <c r="X3829">
        <v>5926.2227911489799</v>
      </c>
      <c r="Y3829" t="s">
        <v>32</v>
      </c>
    </row>
    <row r="3830" spans="1:25" x14ac:dyDescent="0.35">
      <c r="A3830" t="s">
        <v>25</v>
      </c>
      <c r="B3830" s="1">
        <v>26840</v>
      </c>
      <c r="C3830">
        <v>11</v>
      </c>
      <c r="D3830">
        <v>88</v>
      </c>
      <c r="E3830" t="s">
        <v>26</v>
      </c>
      <c r="F3830">
        <v>5.556</v>
      </c>
      <c r="G3830">
        <v>1</v>
      </c>
      <c r="H3830">
        <v>68.892575535732803</v>
      </c>
      <c r="I3830">
        <v>6.9562795342505197</v>
      </c>
      <c r="J3830">
        <v>353.37104851248898</v>
      </c>
      <c r="K3830">
        <v>0.79874084248737498</v>
      </c>
      <c r="L3830">
        <v>13.259986017144699</v>
      </c>
      <c r="M3830">
        <v>0.56443359576794405</v>
      </c>
      <c r="N3830">
        <v>9.8837933910593603E-3</v>
      </c>
      <c r="O3830">
        <v>0.22033608287428499</v>
      </c>
      <c r="P3830">
        <v>7.7586676943980401E-2</v>
      </c>
      <c r="Q3830" t="s">
        <v>33</v>
      </c>
      <c r="R3830" t="s">
        <v>28</v>
      </c>
      <c r="S3830">
        <v>50</v>
      </c>
      <c r="T3830">
        <v>8.7293775359368109</v>
      </c>
      <c r="U3830">
        <v>15.276410687889401</v>
      </c>
      <c r="V3830" t="s">
        <v>27</v>
      </c>
      <c r="W3830">
        <v>104.64788308920799</v>
      </c>
      <c r="X3830">
        <v>1046.4788308920799</v>
      </c>
      <c r="Y3830" t="s">
        <v>29</v>
      </c>
    </row>
    <row r="3831" spans="1:25" x14ac:dyDescent="0.35">
      <c r="A3831" t="s">
        <v>25</v>
      </c>
      <c r="B3831" s="1">
        <v>26841</v>
      </c>
      <c r="C3831">
        <v>12</v>
      </c>
      <c r="D3831">
        <v>100</v>
      </c>
      <c r="E3831" t="s">
        <v>26</v>
      </c>
      <c r="F3831">
        <v>18.52</v>
      </c>
      <c r="G3831">
        <v>0.9</v>
      </c>
      <c r="H3831">
        <v>61.866743908313602</v>
      </c>
      <c r="I3831">
        <v>6.9562795342505197</v>
      </c>
      <c r="J3831">
        <v>355.23504851248902</v>
      </c>
      <c r="K3831">
        <v>1.1588565018696799</v>
      </c>
      <c r="L3831">
        <v>13.2632504082298</v>
      </c>
      <c r="M3831">
        <v>0.81902778354836703</v>
      </c>
      <c r="N3831">
        <v>1.91032600156598E-2</v>
      </c>
      <c r="O3831">
        <v>0.64494729556887997</v>
      </c>
      <c r="P3831">
        <v>0.227229933317001</v>
      </c>
      <c r="Q3831" t="s">
        <v>33</v>
      </c>
      <c r="R3831" t="s">
        <v>28</v>
      </c>
      <c r="S3831">
        <v>50</v>
      </c>
      <c r="T3831">
        <v>16.2598847214181</v>
      </c>
      <c r="U3831">
        <v>28.454798262481699</v>
      </c>
      <c r="V3831" t="s">
        <v>27</v>
      </c>
      <c r="W3831">
        <v>178.08514848644401</v>
      </c>
      <c r="X3831">
        <v>1780.85148486444</v>
      </c>
      <c r="Y3831" t="s">
        <v>29</v>
      </c>
    </row>
    <row r="3832" spans="1:25" x14ac:dyDescent="0.35">
      <c r="A3832" t="s">
        <v>25</v>
      </c>
      <c r="B3832" s="1">
        <v>26842</v>
      </c>
      <c r="C3832">
        <v>11</v>
      </c>
      <c r="D3832">
        <v>64</v>
      </c>
      <c r="E3832" t="s">
        <v>26</v>
      </c>
      <c r="F3832">
        <v>33.335999999999999</v>
      </c>
      <c r="G3832">
        <v>0.1</v>
      </c>
      <c r="H3832">
        <v>76.434238362390204</v>
      </c>
      <c r="I3832">
        <v>7.4677959022505203</v>
      </c>
      <c r="J3832">
        <v>356.91904851248898</v>
      </c>
      <c r="K3832">
        <v>4.4841428428662802</v>
      </c>
      <c r="L3832">
        <v>14.193183957142001</v>
      </c>
      <c r="M3832">
        <v>5.9107429457496803</v>
      </c>
      <c r="N3832">
        <v>0.63150293378650102</v>
      </c>
      <c r="O3832">
        <v>26.892036066227799</v>
      </c>
      <c r="P3832">
        <v>11.0241079676059</v>
      </c>
      <c r="Q3832" t="s">
        <v>27</v>
      </c>
      <c r="R3832" t="s">
        <v>28</v>
      </c>
      <c r="S3832">
        <v>50</v>
      </c>
      <c r="T3832">
        <v>147.18565598698501</v>
      </c>
      <c r="U3832">
        <v>257.574897977224</v>
      </c>
      <c r="V3832" t="s">
        <v>27</v>
      </c>
      <c r="W3832">
        <v>1068.7475391043099</v>
      </c>
      <c r="X3832">
        <v>10687.475391043101</v>
      </c>
      <c r="Y3832" t="s">
        <v>30</v>
      </c>
    </row>
    <row r="3833" spans="1:25" x14ac:dyDescent="0.35">
      <c r="A3833" t="s">
        <v>25</v>
      </c>
      <c r="B3833" s="1">
        <v>26843</v>
      </c>
      <c r="C3833">
        <v>8</v>
      </c>
      <c r="D3833">
        <v>72</v>
      </c>
      <c r="E3833" t="s">
        <v>26</v>
      </c>
      <c r="F3833">
        <v>0</v>
      </c>
      <c r="G3833">
        <v>0</v>
      </c>
      <c r="H3833">
        <v>77.837548552900003</v>
      </c>
      <c r="I3833">
        <v>7.7670024462505198</v>
      </c>
      <c r="J3833">
        <v>358.06304851248899</v>
      </c>
      <c r="K3833">
        <v>0.92865240265640203</v>
      </c>
      <c r="L3833">
        <v>14.734939533233799</v>
      </c>
      <c r="M3833">
        <v>0.69814489898079402</v>
      </c>
      <c r="N3833">
        <v>1.43996707322327E-2</v>
      </c>
      <c r="O3833">
        <v>0.37094844693913198</v>
      </c>
      <c r="P3833">
        <v>0.16526779653894899</v>
      </c>
      <c r="Q3833" t="s">
        <v>33</v>
      </c>
      <c r="R3833" t="s">
        <v>28</v>
      </c>
      <c r="S3833">
        <v>50</v>
      </c>
      <c r="T3833">
        <v>11.235014644212001</v>
      </c>
      <c r="U3833">
        <v>19.661275627371001</v>
      </c>
      <c r="V3833" t="s">
        <v>27</v>
      </c>
      <c r="W3833">
        <v>129.93639200922601</v>
      </c>
      <c r="X3833">
        <v>1299.3639200922601</v>
      </c>
      <c r="Y3833" t="s">
        <v>29</v>
      </c>
    </row>
    <row r="3834" spans="1:25" x14ac:dyDescent="0.35">
      <c r="A3834" t="s">
        <v>25</v>
      </c>
      <c r="B3834" s="1">
        <v>26844</v>
      </c>
      <c r="C3834">
        <v>7</v>
      </c>
      <c r="D3834">
        <v>85</v>
      </c>
      <c r="E3834" t="s">
        <v>26</v>
      </c>
      <c r="F3834">
        <v>0</v>
      </c>
      <c r="G3834">
        <v>0</v>
      </c>
      <c r="H3834">
        <v>77.916467967806199</v>
      </c>
      <c r="I3834">
        <v>7.9096774662505203</v>
      </c>
      <c r="J3834">
        <v>359.02704851248899</v>
      </c>
      <c r="K3834">
        <v>0.93472206500584698</v>
      </c>
      <c r="L3834">
        <v>14.993552497688899</v>
      </c>
      <c r="M3834">
        <v>0.71001898039967204</v>
      </c>
      <c r="N3834">
        <v>1.4835996788610899E-2</v>
      </c>
      <c r="O3834">
        <v>0.38296676447736999</v>
      </c>
      <c r="P3834">
        <v>0.17732767798154001</v>
      </c>
      <c r="Q3834" t="s">
        <v>33</v>
      </c>
      <c r="R3834" t="s">
        <v>28</v>
      </c>
      <c r="S3834">
        <v>50</v>
      </c>
      <c r="T3834">
        <v>11.358094326817699</v>
      </c>
      <c r="U3834">
        <v>19.876665071930901</v>
      </c>
      <c r="V3834" t="s">
        <v>27</v>
      </c>
      <c r="W3834">
        <v>131.15357507300601</v>
      </c>
      <c r="X3834">
        <v>1311.53575073006</v>
      </c>
      <c r="Y3834" t="s">
        <v>29</v>
      </c>
    </row>
    <row r="3835" spans="1:25" x14ac:dyDescent="0.35">
      <c r="A3835" t="s">
        <v>25</v>
      </c>
      <c r="B3835" s="1">
        <v>26845</v>
      </c>
      <c r="C3835">
        <v>10</v>
      </c>
      <c r="D3835">
        <v>62</v>
      </c>
      <c r="E3835" t="s">
        <v>26</v>
      </c>
      <c r="F3835">
        <v>3.7040000000000002</v>
      </c>
      <c r="G3835">
        <v>0</v>
      </c>
      <c r="H3835">
        <v>80.796335249561395</v>
      </c>
      <c r="I3835">
        <v>8.4049887702505206</v>
      </c>
      <c r="J3835">
        <v>360.53104851248901</v>
      </c>
      <c r="K3835">
        <v>1.4918176632547699</v>
      </c>
      <c r="L3835">
        <v>15.884213735798999</v>
      </c>
      <c r="M3835">
        <v>1.62184975827638</v>
      </c>
      <c r="N3835">
        <v>6.4015877382863004E-2</v>
      </c>
      <c r="O3835">
        <v>1.5199109747995101</v>
      </c>
      <c r="P3835">
        <v>0.79930473704757699</v>
      </c>
      <c r="Q3835" t="s">
        <v>33</v>
      </c>
      <c r="R3835" t="s">
        <v>28</v>
      </c>
      <c r="S3835">
        <v>50</v>
      </c>
      <c r="T3835">
        <v>24.735182344189099</v>
      </c>
      <c r="U3835">
        <v>43.286569102330802</v>
      </c>
      <c r="V3835" t="s">
        <v>27</v>
      </c>
      <c r="W3835">
        <v>253.83474991010601</v>
      </c>
      <c r="X3835">
        <v>2538.3474991010598</v>
      </c>
      <c r="Y3835" t="s">
        <v>31</v>
      </c>
    </row>
    <row r="3836" spans="1:25" x14ac:dyDescent="0.35">
      <c r="A3836" t="s">
        <v>25</v>
      </c>
      <c r="B3836" s="1">
        <v>26846</v>
      </c>
      <c r="C3836">
        <v>9</v>
      </c>
      <c r="D3836">
        <v>61</v>
      </c>
      <c r="E3836" t="s">
        <v>26</v>
      </c>
      <c r="F3836">
        <v>0</v>
      </c>
      <c r="G3836">
        <v>0</v>
      </c>
      <c r="H3836">
        <v>81.842222703715095</v>
      </c>
      <c r="I3836">
        <v>8.88991906025052</v>
      </c>
      <c r="J3836">
        <v>361.85504851248902</v>
      </c>
      <c r="K3836">
        <v>1.39713638356069</v>
      </c>
      <c r="L3836">
        <v>16.7510069843804</v>
      </c>
      <c r="M3836">
        <v>1.51520060533414</v>
      </c>
      <c r="N3836">
        <v>5.6754596877996499E-2</v>
      </c>
      <c r="O3836">
        <v>1.3092173884183</v>
      </c>
      <c r="P3836">
        <v>0.77349743919437497</v>
      </c>
      <c r="Q3836" t="s">
        <v>33</v>
      </c>
      <c r="R3836" t="s">
        <v>28</v>
      </c>
      <c r="S3836">
        <v>40</v>
      </c>
      <c r="T3836">
        <v>17.665264439256099</v>
      </c>
      <c r="U3836">
        <v>30.914212768698199</v>
      </c>
      <c r="V3836" t="s">
        <v>27</v>
      </c>
      <c r="W3836">
        <v>231.65699062565699</v>
      </c>
      <c r="X3836">
        <v>2316.56990625657</v>
      </c>
      <c r="Y3836" t="s">
        <v>31</v>
      </c>
    </row>
    <row r="3837" spans="1:25" x14ac:dyDescent="0.35">
      <c r="A3837" t="s">
        <v>25</v>
      </c>
      <c r="B3837" s="1">
        <v>26847</v>
      </c>
      <c r="C3837">
        <v>8</v>
      </c>
      <c r="D3837">
        <v>72</v>
      </c>
      <c r="E3837" t="s">
        <v>26</v>
      </c>
      <c r="F3837">
        <v>5.556</v>
      </c>
      <c r="G3837">
        <v>0</v>
      </c>
      <c r="H3837">
        <v>81.842221328441497</v>
      </c>
      <c r="I3837">
        <v>9.2036033402505204</v>
      </c>
      <c r="J3837">
        <v>362.99904851248903</v>
      </c>
      <c r="K3837">
        <v>1.8485311976947101</v>
      </c>
      <c r="L3837">
        <v>17.309997529829001</v>
      </c>
      <c r="M3837">
        <v>2.4918279472912701</v>
      </c>
      <c r="N3837">
        <v>0.13690075925697801</v>
      </c>
      <c r="O3837">
        <v>2.93833458145874</v>
      </c>
      <c r="P3837">
        <v>1.86469409146061</v>
      </c>
      <c r="Q3837" t="s">
        <v>33</v>
      </c>
      <c r="R3837" t="s">
        <v>28</v>
      </c>
      <c r="S3837">
        <v>40</v>
      </c>
      <c r="T3837">
        <v>28.057100051669099</v>
      </c>
      <c r="U3837">
        <v>49.099925090421003</v>
      </c>
      <c r="V3837" t="s">
        <v>27</v>
      </c>
      <c r="W3837">
        <v>341.13164361115298</v>
      </c>
      <c r="X3837">
        <v>3411.31643611153</v>
      </c>
      <c r="Y3837" t="s">
        <v>31</v>
      </c>
    </row>
    <row r="3838" spans="1:25" x14ac:dyDescent="0.35">
      <c r="A3838" t="s">
        <v>25</v>
      </c>
      <c r="B3838" s="1">
        <v>26848</v>
      </c>
      <c r="C3838">
        <v>6</v>
      </c>
      <c r="D3838">
        <v>85</v>
      </c>
      <c r="E3838" t="s">
        <v>26</v>
      </c>
      <c r="F3838">
        <v>7.4080000000000004</v>
      </c>
      <c r="G3838">
        <v>0</v>
      </c>
      <c r="H3838">
        <v>80.514718240592799</v>
      </c>
      <c r="I3838">
        <v>9.3347154902505203</v>
      </c>
      <c r="J3838">
        <v>363.78304851248902</v>
      </c>
      <c r="K3838">
        <v>1.74304875519064</v>
      </c>
      <c r="L3838">
        <v>17.543979571118399</v>
      </c>
      <c r="M3838">
        <v>2.31982649197501</v>
      </c>
      <c r="N3838">
        <v>0.120621616840192</v>
      </c>
      <c r="O3838">
        <v>2.5156400367203902</v>
      </c>
      <c r="P3838">
        <v>1.6436890976359</v>
      </c>
      <c r="Q3838" t="s">
        <v>33</v>
      </c>
      <c r="R3838" t="s">
        <v>28</v>
      </c>
      <c r="S3838">
        <v>40</v>
      </c>
      <c r="T3838">
        <v>25.469008694775201</v>
      </c>
      <c r="U3838">
        <v>44.570765215856703</v>
      </c>
      <c r="V3838" t="s">
        <v>27</v>
      </c>
      <c r="W3838">
        <v>314.75971143404502</v>
      </c>
      <c r="X3838">
        <v>3147.5971143404499</v>
      </c>
      <c r="Y3838" t="s">
        <v>31</v>
      </c>
    </row>
    <row r="3839" spans="1:25" x14ac:dyDescent="0.35">
      <c r="A3839" t="s">
        <v>25</v>
      </c>
      <c r="B3839" s="1">
        <v>26849</v>
      </c>
      <c r="C3839">
        <v>6</v>
      </c>
      <c r="D3839">
        <v>85</v>
      </c>
      <c r="E3839" t="s">
        <v>26</v>
      </c>
      <c r="F3839">
        <v>0</v>
      </c>
      <c r="G3839">
        <v>0</v>
      </c>
      <c r="H3839">
        <v>80.134473883334394</v>
      </c>
      <c r="I3839">
        <v>9.4658276402505201</v>
      </c>
      <c r="J3839">
        <v>364.56704851248901</v>
      </c>
      <c r="K3839">
        <v>1.1521547450765</v>
      </c>
      <c r="L3839">
        <v>17.777680580220199</v>
      </c>
      <c r="M3839">
        <v>0.97043500632395496</v>
      </c>
      <c r="N3839">
        <v>2.5792861627646199E-2</v>
      </c>
      <c r="O3839">
        <v>0.78538658618478496</v>
      </c>
      <c r="P3839">
        <v>0.52809749384473703</v>
      </c>
      <c r="Q3839" t="s">
        <v>33</v>
      </c>
      <c r="R3839" t="s">
        <v>28</v>
      </c>
      <c r="S3839">
        <v>40</v>
      </c>
      <c r="T3839">
        <v>12.821069461524299</v>
      </c>
      <c r="U3839">
        <v>22.436871557667502</v>
      </c>
      <c r="V3839" t="s">
        <v>27</v>
      </c>
      <c r="W3839">
        <v>176.629612633101</v>
      </c>
      <c r="X3839">
        <v>1766.2961263310101</v>
      </c>
      <c r="Y3839" t="s">
        <v>29</v>
      </c>
    </row>
    <row r="3840" spans="1:25" x14ac:dyDescent="0.35">
      <c r="A3840" t="s">
        <v>25</v>
      </c>
      <c r="B3840" s="1">
        <v>26850</v>
      </c>
      <c r="C3840">
        <v>7</v>
      </c>
      <c r="D3840">
        <v>71</v>
      </c>
      <c r="E3840" t="s">
        <v>26</v>
      </c>
      <c r="F3840">
        <v>0</v>
      </c>
      <c r="G3840">
        <v>0</v>
      </c>
      <c r="H3840">
        <v>80.555208544546701</v>
      </c>
      <c r="I3840">
        <v>9.7550130302505202</v>
      </c>
      <c r="J3840">
        <v>365.53104851248901</v>
      </c>
      <c r="K3840">
        <v>1.20533843273477</v>
      </c>
      <c r="L3840">
        <v>18.289767731764801</v>
      </c>
      <c r="M3840">
        <v>1.18921527360792</v>
      </c>
      <c r="N3840">
        <v>3.69640841963765E-2</v>
      </c>
      <c r="O3840">
        <v>0.90945504498315</v>
      </c>
      <c r="P3840">
        <v>0.65023856806636804</v>
      </c>
      <c r="Q3840" t="s">
        <v>33</v>
      </c>
      <c r="R3840" t="s">
        <v>28</v>
      </c>
      <c r="S3840">
        <v>40</v>
      </c>
      <c r="T3840">
        <v>13.821613884553001</v>
      </c>
      <c r="U3840">
        <v>24.187824297967701</v>
      </c>
      <c r="V3840" t="s">
        <v>27</v>
      </c>
      <c r="W3840">
        <v>188.26193792059101</v>
      </c>
      <c r="X3840">
        <v>1882.61937920591</v>
      </c>
      <c r="Y3840" t="s">
        <v>29</v>
      </c>
    </row>
    <row r="3841" spans="1:25" x14ac:dyDescent="0.35">
      <c r="A3841" t="s">
        <v>25</v>
      </c>
      <c r="B3841" s="1">
        <v>26851</v>
      </c>
      <c r="C3841">
        <v>9</v>
      </c>
      <c r="D3841">
        <v>87</v>
      </c>
      <c r="E3841" t="s">
        <v>26</v>
      </c>
      <c r="F3841">
        <v>3.7040000000000002</v>
      </c>
      <c r="G3841">
        <v>2.5</v>
      </c>
      <c r="H3841">
        <v>54.215683815036698</v>
      </c>
      <c r="I3841">
        <v>7.4411740667124198</v>
      </c>
      <c r="J3841">
        <v>366.85504851248902</v>
      </c>
      <c r="K3841">
        <v>0.31208404988891503</v>
      </c>
      <c r="L3841">
        <v>14.1640977165754</v>
      </c>
      <c r="M3841">
        <v>0.22920209750387799</v>
      </c>
      <c r="N3841">
        <v>2.0051912657512699E-3</v>
      </c>
      <c r="O3841">
        <v>1.4695437490740201E-2</v>
      </c>
      <c r="P3841">
        <v>5.9967783177954596E-3</v>
      </c>
      <c r="Q3841" t="s">
        <v>33</v>
      </c>
      <c r="R3841" t="s">
        <v>28</v>
      </c>
      <c r="S3841">
        <v>40</v>
      </c>
      <c r="T3841">
        <v>1.4270037849689901</v>
      </c>
      <c r="U3841">
        <v>2.4972566236957299</v>
      </c>
      <c r="V3841" t="s">
        <v>33</v>
      </c>
      <c r="W3841">
        <v>26.4992553704774</v>
      </c>
      <c r="X3841">
        <v>0</v>
      </c>
      <c r="Y3841" t="s">
        <v>33</v>
      </c>
    </row>
    <row r="3842" spans="1:25" x14ac:dyDescent="0.35">
      <c r="A3842" t="s">
        <v>25</v>
      </c>
      <c r="B3842" s="1">
        <v>26852</v>
      </c>
      <c r="C3842">
        <v>8</v>
      </c>
      <c r="D3842">
        <v>72</v>
      </c>
      <c r="E3842" t="s">
        <v>26</v>
      </c>
      <c r="F3842">
        <v>0</v>
      </c>
      <c r="G3842">
        <v>6.6</v>
      </c>
      <c r="H3842">
        <v>27.443666790978501</v>
      </c>
      <c r="I3842">
        <v>3.9786514260817301</v>
      </c>
      <c r="J3842">
        <v>347.79199398307202</v>
      </c>
      <c r="K3842">
        <v>1.64369643609098E-3</v>
      </c>
      <c r="L3842">
        <v>7.7360565822261602</v>
      </c>
      <c r="M3842">
        <v>8.6726734271120101E-4</v>
      </c>
      <c r="N3842" s="2">
        <v>1.03537983383977E-7</v>
      </c>
      <c r="O3842" s="2">
        <v>1.15803607477683E-9</v>
      </c>
      <c r="P3842" s="2">
        <v>1.18362636132395E-10</v>
      </c>
      <c r="Q3842" t="s">
        <v>33</v>
      </c>
      <c r="R3842" t="s">
        <v>28</v>
      </c>
      <c r="S3842">
        <v>40</v>
      </c>
      <c r="T3842">
        <v>1.9278244935284599E-4</v>
      </c>
      <c r="U3842">
        <v>3.3736928636748101E-4</v>
      </c>
      <c r="V3842" t="s">
        <v>33</v>
      </c>
      <c r="W3842">
        <v>1.0366782457276401E-2</v>
      </c>
      <c r="X3842">
        <v>0</v>
      </c>
      <c r="Y3842" t="s">
        <v>33</v>
      </c>
    </row>
    <row r="3843" spans="1:25" x14ac:dyDescent="0.35">
      <c r="A3843" t="s">
        <v>25</v>
      </c>
      <c r="B3843" s="1">
        <v>26853</v>
      </c>
      <c r="C3843">
        <v>11</v>
      </c>
      <c r="D3843">
        <v>64</v>
      </c>
      <c r="E3843" t="s">
        <v>26</v>
      </c>
      <c r="F3843">
        <v>38.892000000000003</v>
      </c>
      <c r="G3843">
        <v>0</v>
      </c>
      <c r="H3843">
        <v>61.988853804166702</v>
      </c>
      <c r="I3843">
        <v>4.5149185860817296</v>
      </c>
      <c r="J3843">
        <v>349.47599398307199</v>
      </c>
      <c r="K3843">
        <v>3.2558850217346502</v>
      </c>
      <c r="L3843">
        <v>8.7473182687903108</v>
      </c>
      <c r="M3843">
        <v>3.1386311789058001</v>
      </c>
      <c r="N3843">
        <v>0.20596774200654899</v>
      </c>
      <c r="O3843">
        <v>7.2570659167007401</v>
      </c>
      <c r="P3843">
        <v>0.98770300502282204</v>
      </c>
      <c r="Q3843" t="s">
        <v>33</v>
      </c>
      <c r="R3843" t="s">
        <v>28</v>
      </c>
      <c r="S3843">
        <v>40</v>
      </c>
      <c r="T3843">
        <v>70.479358667835101</v>
      </c>
      <c r="U3843">
        <v>123.33887766871101</v>
      </c>
      <c r="V3843" t="s">
        <v>27</v>
      </c>
      <c r="W3843">
        <v>720.76319557024897</v>
      </c>
      <c r="X3843">
        <v>7207.6319557024899</v>
      </c>
      <c r="Y3843" t="s">
        <v>32</v>
      </c>
    </row>
    <row r="3844" spans="1:25" x14ac:dyDescent="0.35">
      <c r="A3844" t="s">
        <v>25</v>
      </c>
      <c r="B3844" s="1">
        <v>26854</v>
      </c>
      <c r="C3844">
        <v>10</v>
      </c>
      <c r="D3844">
        <v>74</v>
      </c>
      <c r="E3844" t="s">
        <v>26</v>
      </c>
      <c r="F3844">
        <v>7.4080000000000004</v>
      </c>
      <c r="G3844">
        <v>0</v>
      </c>
      <c r="H3844">
        <v>70.694965921331402</v>
      </c>
      <c r="I3844">
        <v>4.8702140460817196</v>
      </c>
      <c r="J3844">
        <v>350.97999398307201</v>
      </c>
      <c r="K3844">
        <v>0.92901327280401302</v>
      </c>
      <c r="L3844">
        <v>9.4138602313691209</v>
      </c>
      <c r="M3844">
        <v>0.54256117860442699</v>
      </c>
      <c r="N3844">
        <v>9.2160141120025008E-3</v>
      </c>
      <c r="O3844">
        <v>0.24206144538056401</v>
      </c>
      <c r="P3844">
        <v>3.9053263949477703E-2</v>
      </c>
      <c r="Q3844" t="s">
        <v>33</v>
      </c>
      <c r="R3844" t="s">
        <v>28</v>
      </c>
      <c r="S3844">
        <v>40</v>
      </c>
      <c r="T3844">
        <v>8.9507345890772694</v>
      </c>
      <c r="U3844">
        <v>15.6637855308852</v>
      </c>
      <c r="V3844" t="s">
        <v>27</v>
      </c>
      <c r="W3844">
        <v>130.00867411214699</v>
      </c>
      <c r="X3844">
        <v>1300.0867411214699</v>
      </c>
      <c r="Y3844" t="s">
        <v>29</v>
      </c>
    </row>
    <row r="3845" spans="1:25" x14ac:dyDescent="0.35">
      <c r="A3845" t="s">
        <v>25</v>
      </c>
      <c r="B3845" s="1">
        <v>26855</v>
      </c>
      <c r="C3845">
        <v>8</v>
      </c>
      <c r="D3845">
        <v>72</v>
      </c>
      <c r="E3845" t="s">
        <v>26</v>
      </c>
      <c r="F3845">
        <v>5.556</v>
      </c>
      <c r="G3845">
        <v>0</v>
      </c>
      <c r="H3845">
        <v>75.393395692951898</v>
      </c>
      <c r="I3845">
        <v>5.18389832608172</v>
      </c>
      <c r="J3845">
        <v>352.12399398307201</v>
      </c>
      <c r="K3845">
        <v>1.03566076357495</v>
      </c>
      <c r="L3845">
        <v>9.9997605151664803</v>
      </c>
      <c r="M3845">
        <v>0.62475422310006901</v>
      </c>
      <c r="N3845">
        <v>1.1829712469118601E-2</v>
      </c>
      <c r="O3845">
        <v>0.35496491354124798</v>
      </c>
      <c r="P3845">
        <v>6.5820222386786295E-2</v>
      </c>
      <c r="Q3845" t="s">
        <v>33</v>
      </c>
      <c r="R3845" t="s">
        <v>28</v>
      </c>
      <c r="S3845">
        <v>40</v>
      </c>
      <c r="T3845">
        <v>10.733001476726701</v>
      </c>
      <c r="U3845">
        <v>18.782752584271702</v>
      </c>
      <c r="V3845" t="s">
        <v>27</v>
      </c>
      <c r="W3845">
        <v>151.82695015703499</v>
      </c>
      <c r="X3845">
        <v>1518.26950157035</v>
      </c>
      <c r="Y3845" t="s">
        <v>29</v>
      </c>
    </row>
    <row r="3846" spans="1:25" x14ac:dyDescent="0.35">
      <c r="A3846" t="s">
        <v>25</v>
      </c>
      <c r="B3846" s="1">
        <v>26856</v>
      </c>
      <c r="C3846">
        <v>8</v>
      </c>
      <c r="D3846">
        <v>72</v>
      </c>
      <c r="E3846" t="s">
        <v>26</v>
      </c>
      <c r="F3846">
        <v>5.556</v>
      </c>
      <c r="G3846">
        <v>0</v>
      </c>
      <c r="H3846">
        <v>78.127566509629105</v>
      </c>
      <c r="I3846">
        <v>5.4975826060817203</v>
      </c>
      <c r="J3846">
        <v>353.26799398307202</v>
      </c>
      <c r="K3846">
        <v>1.25885600627842</v>
      </c>
      <c r="L3846">
        <v>10.583415479359701</v>
      </c>
      <c r="M3846">
        <v>0.78323379023684003</v>
      </c>
      <c r="N3846">
        <v>1.7650487684788701E-2</v>
      </c>
      <c r="O3846">
        <v>0.66028233581484397</v>
      </c>
      <c r="P3846">
        <v>0.13945621439196401</v>
      </c>
      <c r="Q3846" t="s">
        <v>33</v>
      </c>
      <c r="R3846" t="s">
        <v>28</v>
      </c>
      <c r="S3846">
        <v>40</v>
      </c>
      <c r="T3846">
        <v>14.8575175963439</v>
      </c>
      <c r="U3846">
        <v>26.000655793601801</v>
      </c>
      <c r="V3846" t="s">
        <v>27</v>
      </c>
      <c r="W3846">
        <v>200.150053615438</v>
      </c>
      <c r="X3846">
        <v>2001.5005361543799</v>
      </c>
      <c r="Y3846" t="s">
        <v>31</v>
      </c>
    </row>
    <row r="3847" spans="1:25" x14ac:dyDescent="0.35">
      <c r="A3847" t="s">
        <v>25</v>
      </c>
      <c r="B3847" s="1">
        <v>26857</v>
      </c>
      <c r="C3847">
        <v>8</v>
      </c>
      <c r="D3847">
        <v>59</v>
      </c>
      <c r="E3847" t="s">
        <v>26</v>
      </c>
      <c r="F3847">
        <v>5.556</v>
      </c>
      <c r="G3847">
        <v>0</v>
      </c>
      <c r="H3847">
        <v>81.087966231959797</v>
      </c>
      <c r="I3847">
        <v>5.95690601608172</v>
      </c>
      <c r="J3847">
        <v>354.41199398307202</v>
      </c>
      <c r="K3847">
        <v>1.69242304946685</v>
      </c>
      <c r="L3847">
        <v>11.433385278106</v>
      </c>
      <c r="M3847">
        <v>1.41109151496505</v>
      </c>
      <c r="N3847">
        <v>5.0035883580280799E-2</v>
      </c>
      <c r="O3847">
        <v>1.6489728604764</v>
      </c>
      <c r="P3847">
        <v>0.41542189919581102</v>
      </c>
      <c r="Q3847" t="s">
        <v>33</v>
      </c>
      <c r="R3847" t="s">
        <v>28</v>
      </c>
      <c r="S3847">
        <v>40</v>
      </c>
      <c r="T3847">
        <v>24.260433630761302</v>
      </c>
      <c r="U3847">
        <v>42.4557588538323</v>
      </c>
      <c r="V3847" t="s">
        <v>27</v>
      </c>
      <c r="W3847">
        <v>302.259550735836</v>
      </c>
      <c r="X3847">
        <v>3022.59550735836</v>
      </c>
      <c r="Y3847" t="s">
        <v>31</v>
      </c>
    </row>
    <row r="3848" spans="1:25" x14ac:dyDescent="0.35">
      <c r="A3848" t="s">
        <v>25</v>
      </c>
      <c r="B3848" s="1">
        <v>26858</v>
      </c>
      <c r="C3848">
        <v>9</v>
      </c>
      <c r="D3848">
        <v>73</v>
      </c>
      <c r="E3848" t="s">
        <v>26</v>
      </c>
      <c r="F3848">
        <v>1.8520000000000001</v>
      </c>
      <c r="G3848">
        <v>0</v>
      </c>
      <c r="H3848">
        <v>81.280193952471606</v>
      </c>
      <c r="I3848">
        <v>6.2926269860817197</v>
      </c>
      <c r="J3848">
        <v>355.73599398307198</v>
      </c>
      <c r="K3848">
        <v>1.4355713013638001</v>
      </c>
      <c r="L3848">
        <v>12.052271304288199</v>
      </c>
      <c r="M3848">
        <v>0.96037585355565303</v>
      </c>
      <c r="N3848">
        <v>2.53215265913008E-2</v>
      </c>
      <c r="O3848">
        <v>1.0905113885309901</v>
      </c>
      <c r="P3848">
        <v>0.30964362190907502</v>
      </c>
      <c r="Q3848" t="s">
        <v>33</v>
      </c>
      <c r="R3848" t="s">
        <v>28</v>
      </c>
      <c r="S3848">
        <v>40</v>
      </c>
      <c r="T3848">
        <v>18.478375891847101</v>
      </c>
      <c r="U3848">
        <v>32.3371578107324</v>
      </c>
      <c r="V3848" t="s">
        <v>27</v>
      </c>
      <c r="W3848">
        <v>240.603530210061</v>
      </c>
      <c r="X3848">
        <v>2406.0353021006099</v>
      </c>
      <c r="Y3848" t="s">
        <v>31</v>
      </c>
    </row>
    <row r="3849" spans="1:25" x14ac:dyDescent="0.35">
      <c r="A3849" t="s">
        <v>25</v>
      </c>
      <c r="B3849" s="1">
        <v>26859</v>
      </c>
      <c r="C3849">
        <v>9</v>
      </c>
      <c r="D3849">
        <v>73</v>
      </c>
      <c r="E3849" t="s">
        <v>26</v>
      </c>
      <c r="F3849">
        <v>9.26</v>
      </c>
      <c r="G3849">
        <v>0</v>
      </c>
      <c r="H3849">
        <v>81.432539434113394</v>
      </c>
      <c r="I3849">
        <v>6.6283479560817202</v>
      </c>
      <c r="J3849">
        <v>357.05999398307199</v>
      </c>
      <c r="K3849">
        <v>2.1223886599025699</v>
      </c>
      <c r="L3849">
        <v>12.668749346782899</v>
      </c>
      <c r="M3849">
        <v>2.3304961432545701</v>
      </c>
      <c r="N3849">
        <v>0.12160531352342099</v>
      </c>
      <c r="O3849">
        <v>3.4013355005624102</v>
      </c>
      <c r="P3849">
        <v>1.0809742195573699</v>
      </c>
      <c r="Q3849" t="s">
        <v>33</v>
      </c>
      <c r="R3849" t="s">
        <v>28</v>
      </c>
      <c r="S3849">
        <v>40</v>
      </c>
      <c r="T3849">
        <v>35.199968284144298</v>
      </c>
      <c r="U3849">
        <v>61.599944497252601</v>
      </c>
      <c r="V3849" t="s">
        <v>27</v>
      </c>
      <c r="W3849">
        <v>411.42821967537299</v>
      </c>
      <c r="X3849">
        <v>4114.2821967537302</v>
      </c>
      <c r="Y3849" t="s">
        <v>32</v>
      </c>
    </row>
    <row r="3850" spans="1:25" x14ac:dyDescent="0.35">
      <c r="A3850" t="s">
        <v>25</v>
      </c>
      <c r="B3850" s="1">
        <v>26860</v>
      </c>
      <c r="C3850">
        <v>10</v>
      </c>
      <c r="D3850">
        <v>74</v>
      </c>
      <c r="E3850" t="s">
        <v>26</v>
      </c>
      <c r="F3850">
        <v>12.964</v>
      </c>
      <c r="G3850">
        <v>0</v>
      </c>
      <c r="H3850">
        <v>81.488680708964395</v>
      </c>
      <c r="I3850">
        <v>6.98364341608172</v>
      </c>
      <c r="J3850">
        <v>358.56399398307201</v>
      </c>
      <c r="K3850">
        <v>2.57475270574071</v>
      </c>
      <c r="L3850">
        <v>13.3187724850967</v>
      </c>
      <c r="M3850">
        <v>3.1276026878504202</v>
      </c>
      <c r="N3850">
        <v>0.20468847791106801</v>
      </c>
      <c r="O3850">
        <v>6.01465569431282</v>
      </c>
      <c r="P3850">
        <v>2.1390481668211399</v>
      </c>
      <c r="Q3850" t="s">
        <v>33</v>
      </c>
      <c r="R3850" t="s">
        <v>28</v>
      </c>
      <c r="S3850">
        <v>40</v>
      </c>
      <c r="T3850">
        <v>48.242044487346</v>
      </c>
      <c r="U3850">
        <v>84.423577852855502</v>
      </c>
      <c r="V3850" t="s">
        <v>27</v>
      </c>
      <c r="W3850">
        <v>532.11041485604403</v>
      </c>
      <c r="X3850">
        <v>5321.1041485604401</v>
      </c>
      <c r="Y3850" t="s">
        <v>32</v>
      </c>
    </row>
    <row r="3851" spans="1:25" x14ac:dyDescent="0.35">
      <c r="A3851" t="s">
        <v>25</v>
      </c>
      <c r="B3851" s="1">
        <v>26861</v>
      </c>
      <c r="C3851">
        <v>11</v>
      </c>
      <c r="D3851">
        <v>75</v>
      </c>
      <c r="E3851" t="s">
        <v>26</v>
      </c>
      <c r="F3851">
        <v>3.7040000000000002</v>
      </c>
      <c r="G3851">
        <v>0</v>
      </c>
      <c r="H3851">
        <v>81.488679337130705</v>
      </c>
      <c r="I3851">
        <v>7.3560511660817198</v>
      </c>
      <c r="J3851">
        <v>360.24799398307198</v>
      </c>
      <c r="K3851">
        <v>1.6146882954391799</v>
      </c>
      <c r="L3851">
        <v>13.9975481757208</v>
      </c>
      <c r="M3851">
        <v>1.63417594270413</v>
      </c>
      <c r="N3851">
        <v>6.4879546073843802E-2</v>
      </c>
      <c r="O3851">
        <v>1.7280235965962001</v>
      </c>
      <c r="P3851">
        <v>0.68680781066452401</v>
      </c>
      <c r="Q3851" t="s">
        <v>33</v>
      </c>
      <c r="R3851" t="s">
        <v>28</v>
      </c>
      <c r="S3851">
        <v>40</v>
      </c>
      <c r="T3851">
        <v>22.4480606475435</v>
      </c>
      <c r="U3851">
        <v>39.284106133201099</v>
      </c>
      <c r="V3851" t="s">
        <v>27</v>
      </c>
      <c r="W3851">
        <v>283.27739263521499</v>
      </c>
      <c r="X3851">
        <v>2832.7739263521498</v>
      </c>
      <c r="Y3851" t="s">
        <v>31</v>
      </c>
    </row>
    <row r="3852" spans="1:25" x14ac:dyDescent="0.35">
      <c r="A3852" t="s">
        <v>25</v>
      </c>
      <c r="B3852" s="1">
        <v>26862</v>
      </c>
      <c r="C3852">
        <v>13</v>
      </c>
      <c r="D3852">
        <v>66</v>
      </c>
      <c r="E3852" t="s">
        <v>26</v>
      </c>
      <c r="F3852">
        <v>3.7040000000000002</v>
      </c>
      <c r="G3852">
        <v>0</v>
      </c>
      <c r="H3852">
        <v>82.531454994212993</v>
      </c>
      <c r="I3852">
        <v>7.9462405060817201</v>
      </c>
      <c r="J3852">
        <v>362.29199398307202</v>
      </c>
      <c r="K3852">
        <v>1.83215062587055</v>
      </c>
      <c r="L3852">
        <v>15.066346205926401</v>
      </c>
      <c r="M3852">
        <v>2.1787593750932599</v>
      </c>
      <c r="N3852">
        <v>0.10794419948178099</v>
      </c>
      <c r="O3852">
        <v>2.6040616880919401</v>
      </c>
      <c r="P3852">
        <v>1.218767378763</v>
      </c>
      <c r="Q3852" t="s">
        <v>33</v>
      </c>
      <c r="R3852" t="s">
        <v>28</v>
      </c>
      <c r="S3852">
        <v>40</v>
      </c>
      <c r="T3852">
        <v>27.6490755020533</v>
      </c>
      <c r="U3852">
        <v>48.385882128593202</v>
      </c>
      <c r="V3852" t="s">
        <v>27</v>
      </c>
      <c r="W3852">
        <v>337.00844682250698</v>
      </c>
      <c r="X3852">
        <v>3370.0844682250699</v>
      </c>
      <c r="Y3852" t="s">
        <v>31</v>
      </c>
    </row>
    <row r="3853" spans="1:25" x14ac:dyDescent="0.35">
      <c r="A3853" t="s">
        <v>25</v>
      </c>
      <c r="B3853" s="1">
        <v>26863</v>
      </c>
      <c r="C3853">
        <v>13</v>
      </c>
      <c r="D3853">
        <v>66</v>
      </c>
      <c r="E3853" t="s">
        <v>26</v>
      </c>
      <c r="F3853">
        <v>11.112</v>
      </c>
      <c r="G3853">
        <v>0</v>
      </c>
      <c r="H3853">
        <v>83.119981029019101</v>
      </c>
      <c r="I3853">
        <v>8.5364298460817203</v>
      </c>
      <c r="J3853">
        <v>364.335993983072</v>
      </c>
      <c r="K3853">
        <v>2.8674119594674901</v>
      </c>
      <c r="L3853">
        <v>16.128149201831199</v>
      </c>
      <c r="M3853">
        <v>4.0409733891242796</v>
      </c>
      <c r="N3853">
        <v>0.32214330296712901</v>
      </c>
      <c r="O3853">
        <v>9.2928243583216492</v>
      </c>
      <c r="P3853">
        <v>5.0533222947872503</v>
      </c>
      <c r="Q3853" t="s">
        <v>33</v>
      </c>
      <c r="R3853" t="s">
        <v>28</v>
      </c>
      <c r="S3853">
        <v>40</v>
      </c>
      <c r="T3853">
        <v>57.4364049374025</v>
      </c>
      <c r="U3853">
        <v>100.513708640454</v>
      </c>
      <c r="V3853" t="s">
        <v>27</v>
      </c>
      <c r="W3853">
        <v>612.39673896572901</v>
      </c>
      <c r="X3853">
        <v>6123.9673896572904</v>
      </c>
      <c r="Y3853" t="s">
        <v>32</v>
      </c>
    </row>
    <row r="3854" spans="1:25" x14ac:dyDescent="0.35">
      <c r="A3854" t="s">
        <v>25</v>
      </c>
      <c r="B3854" s="1">
        <v>26864</v>
      </c>
      <c r="C3854">
        <v>12</v>
      </c>
      <c r="D3854">
        <v>76</v>
      </c>
      <c r="E3854" t="s">
        <v>26</v>
      </c>
      <c r="F3854">
        <v>0</v>
      </c>
      <c r="G3854">
        <v>0</v>
      </c>
      <c r="H3854">
        <v>83.026864549930394</v>
      </c>
      <c r="I3854">
        <v>8.9234876860817192</v>
      </c>
      <c r="J3854">
        <v>366.19999398307198</v>
      </c>
      <c r="K3854">
        <v>1.61853941789738</v>
      </c>
      <c r="L3854">
        <v>16.822176831248701</v>
      </c>
      <c r="M3854">
        <v>1.9918929943653301</v>
      </c>
      <c r="N3854">
        <v>9.2102142169270304E-2</v>
      </c>
      <c r="O3854">
        <v>1.98876023503469</v>
      </c>
      <c r="P3854">
        <v>1.1859014926356</v>
      </c>
      <c r="Q3854" t="s">
        <v>33</v>
      </c>
      <c r="R3854" t="s">
        <v>28</v>
      </c>
      <c r="S3854">
        <v>40</v>
      </c>
      <c r="T3854">
        <v>22.536596582773502</v>
      </c>
      <c r="U3854">
        <v>39.439044019853597</v>
      </c>
      <c r="V3854" t="s">
        <v>27</v>
      </c>
      <c r="W3854">
        <v>284.21155506021699</v>
      </c>
      <c r="X3854">
        <v>2842.1155506021701</v>
      </c>
      <c r="Y3854" t="s">
        <v>31</v>
      </c>
    </row>
    <row r="3855" spans="1:25" x14ac:dyDescent="0.35">
      <c r="A3855" t="s">
        <v>25</v>
      </c>
      <c r="B3855" s="1">
        <v>26865</v>
      </c>
      <c r="C3855">
        <v>11</v>
      </c>
      <c r="D3855">
        <v>75</v>
      </c>
      <c r="E3855" t="s">
        <v>26</v>
      </c>
      <c r="F3855">
        <v>0</v>
      </c>
      <c r="G3855">
        <v>0</v>
      </c>
      <c r="H3855">
        <v>83.016818667742498</v>
      </c>
      <c r="I3855">
        <v>9.2958954360817305</v>
      </c>
      <c r="J3855">
        <v>367.883993983072</v>
      </c>
      <c r="K3855">
        <v>1.61645879286891</v>
      </c>
      <c r="L3855">
        <v>17.487106283094501</v>
      </c>
      <c r="M3855">
        <v>2.0644616351401002</v>
      </c>
      <c r="N3855">
        <v>9.8124389879567897E-2</v>
      </c>
      <c r="O3855">
        <v>2.03219376646451</v>
      </c>
      <c r="P3855">
        <v>1.31848626975693</v>
      </c>
      <c r="Q3855" t="s">
        <v>33</v>
      </c>
      <c r="R3855" t="s">
        <v>28</v>
      </c>
      <c r="S3855">
        <v>40</v>
      </c>
      <c r="T3855">
        <v>22.488747414081601</v>
      </c>
      <c r="U3855">
        <v>39.355307974642798</v>
      </c>
      <c r="V3855" t="s">
        <v>27</v>
      </c>
      <c r="W3855">
        <v>283.70677755609501</v>
      </c>
      <c r="X3855">
        <v>2837.0677755609499</v>
      </c>
      <c r="Y3855" t="s">
        <v>31</v>
      </c>
    </row>
    <row r="3856" spans="1:25" x14ac:dyDescent="0.35">
      <c r="A3856" t="s">
        <v>25</v>
      </c>
      <c r="B3856" s="1">
        <v>26866</v>
      </c>
      <c r="C3856">
        <v>12</v>
      </c>
      <c r="D3856">
        <v>76</v>
      </c>
      <c r="E3856" t="s">
        <v>26</v>
      </c>
      <c r="F3856">
        <v>11.112</v>
      </c>
      <c r="G3856">
        <v>0</v>
      </c>
      <c r="H3856">
        <v>82.969388603894402</v>
      </c>
      <c r="I3856">
        <v>9.6829532760817294</v>
      </c>
      <c r="J3856">
        <v>369.74799398307198</v>
      </c>
      <c r="K3856">
        <v>2.81259247324531</v>
      </c>
      <c r="L3856">
        <v>18.175929341806199</v>
      </c>
      <c r="M3856">
        <v>4.28466427779217</v>
      </c>
      <c r="N3856">
        <v>0.35732354812624201</v>
      </c>
      <c r="O3856">
        <v>9.5410316765235201</v>
      </c>
      <c r="P3856">
        <v>6.7302977915154898</v>
      </c>
      <c r="Q3856" t="s">
        <v>33</v>
      </c>
      <c r="R3856" t="s">
        <v>28</v>
      </c>
      <c r="S3856">
        <v>40</v>
      </c>
      <c r="T3856">
        <v>55.671409796484902</v>
      </c>
      <c r="U3856">
        <v>97.424967143848605</v>
      </c>
      <c r="V3856" t="s">
        <v>27</v>
      </c>
      <c r="W3856">
        <v>597.25408244584003</v>
      </c>
      <c r="X3856">
        <v>5972.5408244583996</v>
      </c>
      <c r="Y3856" t="s">
        <v>32</v>
      </c>
    </row>
    <row r="3857" spans="1:25" x14ac:dyDescent="0.35">
      <c r="A3857" t="s">
        <v>25</v>
      </c>
      <c r="B3857" s="1">
        <v>26867</v>
      </c>
      <c r="C3857">
        <v>10</v>
      </c>
      <c r="D3857">
        <v>100</v>
      </c>
      <c r="E3857" t="s">
        <v>26</v>
      </c>
      <c r="F3857">
        <v>5.556</v>
      </c>
      <c r="G3857">
        <v>3.9</v>
      </c>
      <c r="H3857">
        <v>35.952694303095598</v>
      </c>
      <c r="I3857">
        <v>5.98887784150687</v>
      </c>
      <c r="J3857">
        <v>361.61050756025099</v>
      </c>
      <c r="K3857">
        <v>1.9850946799557401E-2</v>
      </c>
      <c r="L3857">
        <v>11.501543451352701</v>
      </c>
      <c r="M3857">
        <v>1.29343011387032E-2</v>
      </c>
      <c r="N3857" s="2">
        <v>1.23695516249375E-5</v>
      </c>
      <c r="O3857" s="2">
        <v>3.2637255928872E-6</v>
      </c>
      <c r="P3857" s="2">
        <v>8.3341203838810402E-7</v>
      </c>
      <c r="Q3857" t="s">
        <v>33</v>
      </c>
      <c r="R3857" t="s">
        <v>28</v>
      </c>
      <c r="S3857">
        <v>40</v>
      </c>
      <c r="T3857">
        <v>1.3309557181934901E-2</v>
      </c>
      <c r="U3857">
        <v>2.3291725068386102E-2</v>
      </c>
      <c r="V3857" t="s">
        <v>33</v>
      </c>
      <c r="W3857">
        <v>0.43450068070383902</v>
      </c>
      <c r="X3857">
        <v>0</v>
      </c>
      <c r="Y3857" t="s">
        <v>33</v>
      </c>
    </row>
    <row r="3858" spans="1:25" x14ac:dyDescent="0.35">
      <c r="A3858" t="s">
        <v>25</v>
      </c>
      <c r="B3858" s="1">
        <v>26868</v>
      </c>
      <c r="C3858">
        <v>11</v>
      </c>
      <c r="D3858">
        <v>88</v>
      </c>
      <c r="E3858" t="s">
        <v>26</v>
      </c>
      <c r="F3858">
        <v>12.964</v>
      </c>
      <c r="G3858">
        <v>30.5</v>
      </c>
      <c r="H3858">
        <v>18.789612325426098</v>
      </c>
      <c r="I3858">
        <v>2.4044299454701901</v>
      </c>
      <c r="J3858">
        <v>260.74902894674898</v>
      </c>
      <c r="K3858">
        <v>1.5442679336938301E-4</v>
      </c>
      <c r="L3858">
        <v>4.7004987964571097</v>
      </c>
      <c r="M3858" s="2">
        <v>6.4696625179201002E-5</v>
      </c>
      <c r="N3858" s="2">
        <v>1.0467172549580001E-9</v>
      </c>
      <c r="O3858" s="2">
        <v>3.7844905968751603E-13</v>
      </c>
      <c r="P3858" s="2">
        <v>1.1881453573409899E-14</v>
      </c>
      <c r="Q3858" t="s">
        <v>33</v>
      </c>
      <c r="R3858" t="s">
        <v>28</v>
      </c>
      <c r="S3858">
        <v>40</v>
      </c>
      <c r="T3858" s="2">
        <v>3.4595411718569098E-6</v>
      </c>
      <c r="U3858" s="2">
        <v>6.0541970507496001E-6</v>
      </c>
      <c r="V3858" t="s">
        <v>33</v>
      </c>
      <c r="W3858">
        <v>2.9856854593543101E-4</v>
      </c>
      <c r="X3858">
        <v>0</v>
      </c>
      <c r="Y3858" t="s">
        <v>33</v>
      </c>
    </row>
    <row r="3859" spans="1:25" x14ac:dyDescent="0.35">
      <c r="A3859" t="s">
        <v>25</v>
      </c>
      <c r="B3859" s="1">
        <v>26869</v>
      </c>
      <c r="C3859">
        <v>12</v>
      </c>
      <c r="D3859">
        <v>88</v>
      </c>
      <c r="E3859" t="s">
        <v>26</v>
      </c>
      <c r="F3859">
        <v>5.556</v>
      </c>
      <c r="G3859">
        <v>2.1</v>
      </c>
      <c r="H3859">
        <v>26.0959315698599</v>
      </c>
      <c r="I3859">
        <v>1.5544652485356401</v>
      </c>
      <c r="J3859">
        <v>262.61302894674901</v>
      </c>
      <c r="K3859">
        <v>1.4374984191515799E-3</v>
      </c>
      <c r="L3859">
        <v>3.0635952337604802</v>
      </c>
      <c r="M3859">
        <v>5.1010877653964498E-4</v>
      </c>
      <c r="N3859" s="2">
        <v>4.0469892658636597E-8</v>
      </c>
      <c r="O3859" s="2">
        <v>8.58626440293641E-11</v>
      </c>
      <c r="P3859" s="2">
        <v>9.6075176731067194E-13</v>
      </c>
      <c r="Q3859" t="s">
        <v>33</v>
      </c>
      <c r="R3859" t="s">
        <v>28</v>
      </c>
      <c r="S3859">
        <v>40</v>
      </c>
      <c r="T3859">
        <v>1.5349914251313099E-4</v>
      </c>
      <c r="U3859">
        <v>2.6862349939797898E-4</v>
      </c>
      <c r="V3859" t="s">
        <v>33</v>
      </c>
      <c r="W3859">
        <v>8.4787014770020298E-3</v>
      </c>
      <c r="X3859">
        <v>0</v>
      </c>
      <c r="Y3859" t="s">
        <v>33</v>
      </c>
    </row>
    <row r="3860" spans="1:25" x14ac:dyDescent="0.35">
      <c r="A3860" t="s">
        <v>25</v>
      </c>
      <c r="B3860" s="1">
        <v>26870</v>
      </c>
      <c r="C3860">
        <v>9</v>
      </c>
      <c r="D3860">
        <v>87</v>
      </c>
      <c r="E3860" t="s">
        <v>26</v>
      </c>
      <c r="F3860">
        <v>0</v>
      </c>
      <c r="G3860">
        <v>0.3</v>
      </c>
      <c r="H3860">
        <v>31.338816253950899</v>
      </c>
      <c r="I3860">
        <v>1.7161086785356401</v>
      </c>
      <c r="J3860">
        <v>263.93702894674902</v>
      </c>
      <c r="K3860">
        <v>4.9105080803455003E-3</v>
      </c>
      <c r="L3860">
        <v>3.3773193472586298</v>
      </c>
      <c r="M3860">
        <v>1.80494203137609E-3</v>
      </c>
      <c r="N3860" s="2">
        <v>3.78886273236306E-7</v>
      </c>
      <c r="O3860" s="2">
        <v>4.7984519453280801E-9</v>
      </c>
      <c r="P3860" s="2">
        <v>6.7985442305759101E-11</v>
      </c>
      <c r="Q3860" t="s">
        <v>33</v>
      </c>
      <c r="R3860" t="s">
        <v>28</v>
      </c>
      <c r="S3860">
        <v>40</v>
      </c>
      <c r="T3860">
        <v>1.2389206012487499E-3</v>
      </c>
      <c r="U3860">
        <v>2.1681110521853098E-3</v>
      </c>
      <c r="V3860" t="s">
        <v>33</v>
      </c>
      <c r="W3860">
        <v>5.3517375676703602E-2</v>
      </c>
      <c r="X3860">
        <v>0</v>
      </c>
      <c r="Y3860" t="s">
        <v>33</v>
      </c>
    </row>
    <row r="3861" spans="1:25" x14ac:dyDescent="0.35">
      <c r="A3861" t="s">
        <v>25</v>
      </c>
      <c r="B3861" s="1">
        <v>26871</v>
      </c>
      <c r="C3861">
        <v>12</v>
      </c>
      <c r="D3861">
        <v>65</v>
      </c>
      <c r="E3861" t="s">
        <v>26</v>
      </c>
      <c r="F3861">
        <v>0</v>
      </c>
      <c r="G3861">
        <v>0</v>
      </c>
      <c r="H3861">
        <v>45.356957096290401</v>
      </c>
      <c r="I3861">
        <v>2.2805680285356398</v>
      </c>
      <c r="J3861">
        <v>265.801028946749</v>
      </c>
      <c r="K3861">
        <v>8.6630435444153803E-2</v>
      </c>
      <c r="L3861">
        <v>4.4653544066370303</v>
      </c>
      <c r="M3861">
        <v>3.55221856661114E-2</v>
      </c>
      <c r="N3861" s="2">
        <v>7.3952581281834894E-5</v>
      </c>
      <c r="O3861" s="2">
        <v>5.8352927434552299E-5</v>
      </c>
      <c r="P3861" s="2">
        <v>1.6200031381399001E-6</v>
      </c>
      <c r="Q3861" t="s">
        <v>33</v>
      </c>
      <c r="R3861" t="s">
        <v>28</v>
      </c>
      <c r="S3861">
        <v>40</v>
      </c>
      <c r="T3861">
        <v>0.16259711226826601</v>
      </c>
      <c r="U3861">
        <v>0.28454494646946599</v>
      </c>
      <c r="V3861" t="s">
        <v>33</v>
      </c>
      <c r="W3861">
        <v>3.9414058048751301</v>
      </c>
      <c r="X3861">
        <v>0</v>
      </c>
      <c r="Y3861" t="s">
        <v>33</v>
      </c>
    </row>
    <row r="3862" spans="1:25" x14ac:dyDescent="0.35">
      <c r="A3862" t="s">
        <v>25</v>
      </c>
      <c r="B3862" s="1">
        <v>26872</v>
      </c>
      <c r="C3862">
        <v>10</v>
      </c>
      <c r="D3862">
        <v>74</v>
      </c>
      <c r="E3862" t="s">
        <v>26</v>
      </c>
      <c r="F3862">
        <v>5.556</v>
      </c>
      <c r="G3862">
        <v>0</v>
      </c>
      <c r="H3862">
        <v>59.349968021561899</v>
      </c>
      <c r="I3862">
        <v>2.63586348853564</v>
      </c>
      <c r="J3862">
        <v>267.30502894674902</v>
      </c>
      <c r="K3862">
        <v>0.51881764108056705</v>
      </c>
      <c r="L3862">
        <v>5.1448939890102903</v>
      </c>
      <c r="M3862">
        <v>0.22596954821549001</v>
      </c>
      <c r="N3862">
        <v>1.9554074148761601E-3</v>
      </c>
      <c r="O3862">
        <v>1.6557218978458198E-2</v>
      </c>
      <c r="P3862">
        <v>6.4509525700476105E-4</v>
      </c>
      <c r="Q3862" t="s">
        <v>33</v>
      </c>
      <c r="R3862" t="s">
        <v>28</v>
      </c>
      <c r="S3862">
        <v>40</v>
      </c>
      <c r="T3862">
        <v>3.3653010499773699</v>
      </c>
      <c r="U3862">
        <v>5.8892768374604101</v>
      </c>
      <c r="V3862" t="s">
        <v>33</v>
      </c>
      <c r="W3862">
        <v>55.932121543888599</v>
      </c>
      <c r="X3862">
        <v>0</v>
      </c>
      <c r="Y3862" t="s">
        <v>33</v>
      </c>
    </row>
    <row r="3863" spans="1:25" x14ac:dyDescent="0.35">
      <c r="A3863" t="s">
        <v>25</v>
      </c>
      <c r="B3863" s="1">
        <v>26873</v>
      </c>
      <c r="C3863">
        <v>11</v>
      </c>
      <c r="D3863">
        <v>75</v>
      </c>
      <c r="E3863" t="s">
        <v>26</v>
      </c>
      <c r="F3863">
        <v>11.112</v>
      </c>
      <c r="G3863">
        <v>0</v>
      </c>
      <c r="H3863">
        <v>70.019312096398394</v>
      </c>
      <c r="I3863">
        <v>3.0082712385356398</v>
      </c>
      <c r="J3863">
        <v>268.98902894674899</v>
      </c>
      <c r="K3863">
        <v>1.0953206312538499</v>
      </c>
      <c r="L3863">
        <v>5.8529009192146804</v>
      </c>
      <c r="M3863">
        <v>0.50542842920905295</v>
      </c>
      <c r="N3863">
        <v>8.1291757599470191E-3</v>
      </c>
      <c r="O3863">
        <v>0.18913553218648399</v>
      </c>
      <c r="P3863">
        <v>1.0015509467950399E-2</v>
      </c>
      <c r="Q3863" t="s">
        <v>33</v>
      </c>
      <c r="R3863" t="s">
        <v>28</v>
      </c>
      <c r="S3863">
        <v>40</v>
      </c>
      <c r="T3863">
        <v>11.7843470820044</v>
      </c>
      <c r="U3863">
        <v>20.6226073935077</v>
      </c>
      <c r="V3863" t="s">
        <v>27</v>
      </c>
      <c r="W3863">
        <v>164.40905805441</v>
      </c>
      <c r="X3863">
        <v>1644.0905805441</v>
      </c>
      <c r="Y3863" t="s">
        <v>29</v>
      </c>
    </row>
    <row r="3864" spans="1:25" x14ac:dyDescent="0.35">
      <c r="A3864" t="s">
        <v>25</v>
      </c>
      <c r="B3864" s="1">
        <v>26874</v>
      </c>
      <c r="C3864">
        <v>10</v>
      </c>
      <c r="D3864">
        <v>87</v>
      </c>
      <c r="E3864" t="s">
        <v>26</v>
      </c>
      <c r="F3864">
        <v>1.8520000000000001</v>
      </c>
      <c r="G3864">
        <v>0.2</v>
      </c>
      <c r="H3864">
        <v>71.984032044456896</v>
      </c>
      <c r="I3864">
        <v>3.1859189685356402</v>
      </c>
      <c r="J3864">
        <v>270.49302894674901</v>
      </c>
      <c r="K3864">
        <v>0.73425775690061601</v>
      </c>
      <c r="L3864">
        <v>6.1895826956499498</v>
      </c>
      <c r="M3864">
        <v>0.34770390466758999</v>
      </c>
      <c r="N3864">
        <v>4.1928549554871696E-3</v>
      </c>
      <c r="O3864">
        <v>6.5965193130537794E-2</v>
      </c>
      <c r="P3864">
        <v>3.9883502946889901E-3</v>
      </c>
      <c r="Q3864" t="s">
        <v>33</v>
      </c>
      <c r="R3864" t="s">
        <v>28</v>
      </c>
      <c r="S3864">
        <v>40</v>
      </c>
      <c r="T3864">
        <v>6.03487148625468</v>
      </c>
      <c r="U3864">
        <v>10.561025100945701</v>
      </c>
      <c r="V3864" t="s">
        <v>27</v>
      </c>
      <c r="W3864">
        <v>92.676141413408004</v>
      </c>
      <c r="X3864">
        <v>926.76141413408004</v>
      </c>
      <c r="Y3864" t="s">
        <v>29</v>
      </c>
    </row>
    <row r="3865" spans="1:25" x14ac:dyDescent="0.35">
      <c r="A3865" t="s">
        <v>25</v>
      </c>
      <c r="B3865" s="1">
        <v>26875</v>
      </c>
      <c r="C3865">
        <v>8</v>
      </c>
      <c r="D3865">
        <v>72</v>
      </c>
      <c r="E3865" t="s">
        <v>26</v>
      </c>
      <c r="F3865">
        <v>0</v>
      </c>
      <c r="G3865">
        <v>0.1</v>
      </c>
      <c r="H3865">
        <v>74.526246026123999</v>
      </c>
      <c r="I3865">
        <v>3.4996032485356401</v>
      </c>
      <c r="J3865">
        <v>271.63702894674901</v>
      </c>
      <c r="K3865">
        <v>0.74646085257547501</v>
      </c>
      <c r="L3865">
        <v>6.7808071961426997</v>
      </c>
      <c r="M3865">
        <v>0.36912270661347801</v>
      </c>
      <c r="N3865">
        <v>4.6608073504973901E-3</v>
      </c>
      <c r="O3865">
        <v>8.0987464541972295E-2</v>
      </c>
      <c r="P3865">
        <v>6.0741612154619398E-3</v>
      </c>
      <c r="Q3865" t="s">
        <v>33</v>
      </c>
      <c r="R3865" t="s">
        <v>28</v>
      </c>
      <c r="S3865">
        <v>40</v>
      </c>
      <c r="T3865">
        <v>6.2041241301534704</v>
      </c>
      <c r="U3865">
        <v>10.857217227768601</v>
      </c>
      <c r="V3865" t="s">
        <v>27</v>
      </c>
      <c r="W3865">
        <v>94.910247821079295</v>
      </c>
      <c r="X3865">
        <v>949.10247821079304</v>
      </c>
      <c r="Y3865" t="s">
        <v>29</v>
      </c>
    </row>
    <row r="3866" spans="1:25" x14ac:dyDescent="0.35">
      <c r="A3866" t="s">
        <v>25</v>
      </c>
      <c r="B3866" s="1">
        <v>26876</v>
      </c>
      <c r="C3866">
        <v>8</v>
      </c>
      <c r="D3866">
        <v>72</v>
      </c>
      <c r="E3866" t="s">
        <v>26</v>
      </c>
      <c r="F3866">
        <v>0</v>
      </c>
      <c r="G3866">
        <v>0</v>
      </c>
      <c r="H3866">
        <v>76.425049559227503</v>
      </c>
      <c r="I3866">
        <v>3.81328752853564</v>
      </c>
      <c r="J3866">
        <v>272.78102894674902</v>
      </c>
      <c r="K3866">
        <v>0.83537213662736798</v>
      </c>
      <c r="L3866">
        <v>7.3690400249175001</v>
      </c>
      <c r="M3866">
        <v>0.43021617168341603</v>
      </c>
      <c r="N3866">
        <v>6.1121558359786199E-3</v>
      </c>
      <c r="O3866">
        <v>0.12808373463118999</v>
      </c>
      <c r="P3866">
        <v>1.16822533187548E-2</v>
      </c>
      <c r="Q3866" t="s">
        <v>33</v>
      </c>
      <c r="R3866" t="s">
        <v>28</v>
      </c>
      <c r="S3866">
        <v>40</v>
      </c>
      <c r="T3866">
        <v>7.4924013723335703</v>
      </c>
      <c r="U3866">
        <v>13.111702401583701</v>
      </c>
      <c r="V3866" t="s">
        <v>27</v>
      </c>
      <c r="W3866">
        <v>111.62582358458801</v>
      </c>
      <c r="X3866">
        <v>1116.2582358458801</v>
      </c>
      <c r="Y3866" t="s">
        <v>29</v>
      </c>
    </row>
    <row r="3867" spans="1:25" x14ac:dyDescent="0.35">
      <c r="A3867" t="s">
        <v>25</v>
      </c>
      <c r="B3867" s="1">
        <v>26877</v>
      </c>
      <c r="C3867">
        <v>8</v>
      </c>
      <c r="D3867">
        <v>72</v>
      </c>
      <c r="E3867" t="s">
        <v>26</v>
      </c>
      <c r="F3867">
        <v>0</v>
      </c>
      <c r="G3867">
        <v>0</v>
      </c>
      <c r="H3867">
        <v>77.830771682451697</v>
      </c>
      <c r="I3867">
        <v>4.1704050165356401</v>
      </c>
      <c r="J3867">
        <v>273.92502894674902</v>
      </c>
      <c r="K3867">
        <v>0.92813582241054005</v>
      </c>
      <c r="L3867">
        <v>8.0349859729425308</v>
      </c>
      <c r="M3867">
        <v>0.49918584824523499</v>
      </c>
      <c r="N3867">
        <v>7.9523065406373605E-3</v>
      </c>
      <c r="O3867">
        <v>0.19697412584558299</v>
      </c>
      <c r="P3867">
        <v>2.1998064390091301E-2</v>
      </c>
      <c r="Q3867" t="s">
        <v>33</v>
      </c>
      <c r="R3867" t="s">
        <v>28</v>
      </c>
      <c r="S3867">
        <v>40</v>
      </c>
      <c r="T3867">
        <v>8.9365996524534399</v>
      </c>
      <c r="U3867">
        <v>15.639049391793501</v>
      </c>
      <c r="V3867" t="s">
        <v>27</v>
      </c>
      <c r="W3867">
        <v>129.83294003876401</v>
      </c>
      <c r="X3867">
        <v>1298.3294003876399</v>
      </c>
      <c r="Y3867" t="s">
        <v>29</v>
      </c>
    </row>
    <row r="3868" spans="1:25" x14ac:dyDescent="0.35">
      <c r="A3868" t="s">
        <v>25</v>
      </c>
      <c r="B3868" s="1">
        <v>26878</v>
      </c>
      <c r="C3868">
        <v>9</v>
      </c>
      <c r="D3868">
        <v>61</v>
      </c>
      <c r="E3868" t="s">
        <v>26</v>
      </c>
      <c r="F3868">
        <v>7.4080000000000004</v>
      </c>
      <c r="G3868">
        <v>0</v>
      </c>
      <c r="H3868">
        <v>80.997866618342798</v>
      </c>
      <c r="I3868">
        <v>4.7224795005356404</v>
      </c>
      <c r="J3868">
        <v>275.24902894674898</v>
      </c>
      <c r="K3868">
        <v>1.8390661903426899</v>
      </c>
      <c r="L3868">
        <v>9.0565004314117292</v>
      </c>
      <c r="M3868">
        <v>1.25985154799792</v>
      </c>
      <c r="N3868">
        <v>4.0938713978973501E-2</v>
      </c>
      <c r="O3868">
        <v>1.6098631697333901</v>
      </c>
      <c r="P3868">
        <v>0.23748720345632099</v>
      </c>
      <c r="Q3868" t="s">
        <v>33</v>
      </c>
      <c r="R3868" t="s">
        <v>28</v>
      </c>
      <c r="S3868">
        <v>40</v>
      </c>
      <c r="T3868">
        <v>27.821063968638398</v>
      </c>
      <c r="U3868">
        <v>48.686861945117201</v>
      </c>
      <c r="V3868" t="s">
        <v>27</v>
      </c>
      <c r="W3868">
        <v>338.74796654639999</v>
      </c>
      <c r="X3868">
        <v>3387.4796654639999</v>
      </c>
      <c r="Y3868" t="s">
        <v>31</v>
      </c>
    </row>
    <row r="3869" spans="1:25" x14ac:dyDescent="0.35">
      <c r="A3869" t="s">
        <v>25</v>
      </c>
      <c r="B3869" s="1">
        <v>26879</v>
      </c>
      <c r="C3869">
        <v>12</v>
      </c>
      <c r="D3869">
        <v>88</v>
      </c>
      <c r="E3869" t="s">
        <v>26</v>
      </c>
      <c r="F3869">
        <v>7.4080000000000004</v>
      </c>
      <c r="G3869">
        <v>16.100000000000001</v>
      </c>
      <c r="H3869">
        <v>27.909357604011198</v>
      </c>
      <c r="I3869">
        <v>1.9435452560126101</v>
      </c>
      <c r="J3869">
        <v>232.34309282313299</v>
      </c>
      <c r="K3869">
        <v>2.74266203731445E-3</v>
      </c>
      <c r="L3869">
        <v>3.8074670505147301</v>
      </c>
      <c r="M3869">
        <v>1.05491792533519E-3</v>
      </c>
      <c r="N3869" s="2">
        <v>1.4644210180912399E-7</v>
      </c>
      <c r="O3869" s="2">
        <v>1.2146150071928801E-9</v>
      </c>
      <c r="P3869" s="2">
        <v>2.2985368893840001E-11</v>
      </c>
      <c r="Q3869" t="s">
        <v>33</v>
      </c>
      <c r="R3869" t="s">
        <v>28</v>
      </c>
      <c r="S3869">
        <v>40</v>
      </c>
      <c r="T3869">
        <v>4.6030898695711601E-4</v>
      </c>
      <c r="U3869">
        <v>8.0554072717495305E-4</v>
      </c>
      <c r="V3869" t="s">
        <v>33</v>
      </c>
      <c r="W3869">
        <v>2.2342625880418299E-2</v>
      </c>
      <c r="X3869">
        <v>0</v>
      </c>
      <c r="Y3869" t="s">
        <v>33</v>
      </c>
    </row>
    <row r="3870" spans="1:25" x14ac:dyDescent="0.35">
      <c r="A3870" t="s">
        <v>25</v>
      </c>
      <c r="B3870" s="1">
        <v>26880</v>
      </c>
      <c r="C3870">
        <v>11</v>
      </c>
      <c r="D3870">
        <v>64</v>
      </c>
      <c r="E3870" t="s">
        <v>26</v>
      </c>
      <c r="F3870">
        <v>9.26</v>
      </c>
      <c r="G3870">
        <v>1.2</v>
      </c>
      <c r="H3870">
        <v>50.199867936669001</v>
      </c>
      <c r="I3870">
        <v>2.5540647920126101</v>
      </c>
      <c r="J3870">
        <v>234.02709282313299</v>
      </c>
      <c r="K3870">
        <v>0.26745864053545998</v>
      </c>
      <c r="L3870">
        <v>4.9724616463167299</v>
      </c>
      <c r="M3870">
        <v>0.114777161632882</v>
      </c>
      <c r="N3870">
        <v>5.8953976624360799E-4</v>
      </c>
      <c r="O3870">
        <v>2.1681263238284699E-3</v>
      </c>
      <c r="P3870" s="2">
        <v>7.7870128032509194E-5</v>
      </c>
      <c r="Q3870" t="s">
        <v>33</v>
      </c>
      <c r="R3870" t="s">
        <v>28</v>
      </c>
      <c r="S3870">
        <v>40</v>
      </c>
      <c r="T3870">
        <v>1.0991964669038601</v>
      </c>
      <c r="U3870">
        <v>1.9235938170817599</v>
      </c>
      <c r="V3870" t="s">
        <v>33</v>
      </c>
      <c r="W3870">
        <v>21.093943711381598</v>
      </c>
      <c r="X3870">
        <v>0</v>
      </c>
      <c r="Y3870" t="s">
        <v>33</v>
      </c>
    </row>
    <row r="3871" spans="1:25" x14ac:dyDescent="0.35">
      <c r="A3871" t="s">
        <v>25</v>
      </c>
      <c r="B3871" s="1">
        <v>26881</v>
      </c>
      <c r="C3871">
        <v>10</v>
      </c>
      <c r="D3871">
        <v>87</v>
      </c>
      <c r="E3871" t="s">
        <v>26</v>
      </c>
      <c r="F3871">
        <v>11.112</v>
      </c>
      <c r="G3871">
        <v>8.3000000000000007</v>
      </c>
      <c r="H3871">
        <v>28.2057349268315</v>
      </c>
      <c r="I3871">
        <v>0.895610858882262</v>
      </c>
      <c r="J3871">
        <v>216.152438555571</v>
      </c>
      <c r="K3871">
        <v>3.60635626213608E-3</v>
      </c>
      <c r="L3871">
        <v>1.77285747427253</v>
      </c>
      <c r="M3871">
        <v>1.08004452579314E-3</v>
      </c>
      <c r="N3871" s="2">
        <v>1.5267243851561199E-7</v>
      </c>
      <c r="O3871" s="2">
        <v>9.5621387983820194E-11</v>
      </c>
      <c r="P3871" s="2">
        <v>2.8217201518859498E-13</v>
      </c>
      <c r="Q3871" t="s">
        <v>33</v>
      </c>
      <c r="R3871" t="s">
        <v>28</v>
      </c>
      <c r="S3871">
        <v>40</v>
      </c>
      <c r="T3871">
        <v>7.3309804191989698E-4</v>
      </c>
      <c r="U3871">
        <v>1.2829215733598199E-3</v>
      </c>
      <c r="V3871" t="s">
        <v>33</v>
      </c>
      <c r="W3871">
        <v>3.36860881413069E-2</v>
      </c>
      <c r="X3871">
        <v>0</v>
      </c>
      <c r="Y3871" t="s">
        <v>33</v>
      </c>
    </row>
    <row r="3872" spans="1:25" x14ac:dyDescent="0.35">
      <c r="A3872" t="s">
        <v>25</v>
      </c>
      <c r="B3872" s="1">
        <v>26882</v>
      </c>
      <c r="C3872">
        <v>11</v>
      </c>
      <c r="D3872">
        <v>64</v>
      </c>
      <c r="E3872" t="s">
        <v>26</v>
      </c>
      <c r="F3872">
        <v>0</v>
      </c>
      <c r="G3872">
        <v>8.6999999999999993</v>
      </c>
      <c r="H3872">
        <v>22.019342564730099</v>
      </c>
      <c r="I3872">
        <v>0.36771149424317501</v>
      </c>
      <c r="J3872">
        <v>198.21572049984999</v>
      </c>
      <c r="K3872">
        <v>2.7506698088605502E-4</v>
      </c>
      <c r="L3872">
        <v>0.73202801162347597</v>
      </c>
      <c r="M3872" s="2">
        <v>6.8392151252868905E-5</v>
      </c>
      <c r="N3872" s="2">
        <v>1.1548617364005701E-9</v>
      </c>
      <c r="O3872" s="2">
        <v>5.51713541173723E-18</v>
      </c>
      <c r="P3872" s="2">
        <v>1.85061390757841E-21</v>
      </c>
      <c r="Q3872" t="s">
        <v>33</v>
      </c>
      <c r="R3872" t="s">
        <v>28</v>
      </c>
      <c r="S3872">
        <v>40</v>
      </c>
      <c r="T3872" s="2">
        <v>9.2306825808062808E-6</v>
      </c>
      <c r="U3872" s="2">
        <v>1.6153694516411002E-5</v>
      </c>
      <c r="V3872" t="s">
        <v>33</v>
      </c>
      <c r="W3872">
        <v>7.0976378204943495E-4</v>
      </c>
      <c r="X3872">
        <v>0</v>
      </c>
      <c r="Y3872" t="s">
        <v>33</v>
      </c>
    </row>
    <row r="3873" spans="1:25" x14ac:dyDescent="0.35">
      <c r="A3873" t="s">
        <v>25</v>
      </c>
      <c r="B3873" s="1">
        <v>26883</v>
      </c>
      <c r="C3873">
        <v>13</v>
      </c>
      <c r="D3873">
        <v>45</v>
      </c>
      <c r="E3873" t="s">
        <v>26</v>
      </c>
      <c r="F3873">
        <v>5.556</v>
      </c>
      <c r="G3873">
        <v>0</v>
      </c>
      <c r="H3873">
        <v>54.531484405874998</v>
      </c>
      <c r="I3873">
        <v>1.4546212742431699</v>
      </c>
      <c r="J3873">
        <v>200.25972049985</v>
      </c>
      <c r="K3873">
        <v>0.353031488328784</v>
      </c>
      <c r="L3873">
        <v>2.8573553066737598</v>
      </c>
      <c r="M3873">
        <v>0.122279199710755</v>
      </c>
      <c r="N3873">
        <v>6.5945168802189599E-4</v>
      </c>
      <c r="O3873">
        <v>9.37522817614615E-4</v>
      </c>
      <c r="P3873" s="2">
        <v>8.8586794537897493E-6</v>
      </c>
      <c r="Q3873" t="s">
        <v>33</v>
      </c>
      <c r="R3873" t="s">
        <v>28</v>
      </c>
      <c r="S3873">
        <v>40</v>
      </c>
      <c r="T3873">
        <v>1.7575928597252</v>
      </c>
      <c r="U3873">
        <v>3.0757875045190999</v>
      </c>
      <c r="V3873" t="s">
        <v>33</v>
      </c>
      <c r="W3873">
        <v>31.784846979408499</v>
      </c>
      <c r="X3873">
        <v>0</v>
      </c>
      <c r="Y3873" t="s">
        <v>33</v>
      </c>
    </row>
    <row r="3874" spans="1:25" x14ac:dyDescent="0.35">
      <c r="A3874" t="s">
        <v>25</v>
      </c>
      <c r="B3874" s="1">
        <v>26884</v>
      </c>
      <c r="C3874">
        <v>12</v>
      </c>
      <c r="D3874">
        <v>54</v>
      </c>
      <c r="E3874" t="s">
        <v>26</v>
      </c>
      <c r="F3874">
        <v>5.556</v>
      </c>
      <c r="G3874">
        <v>0</v>
      </c>
      <c r="H3874">
        <v>71.116532838966407</v>
      </c>
      <c r="I3874">
        <v>2.29920133024318</v>
      </c>
      <c r="J3874">
        <v>202.12372049985001</v>
      </c>
      <c r="K3874">
        <v>0.85827217867822003</v>
      </c>
      <c r="L3874">
        <v>4.4712490808722496</v>
      </c>
      <c r="M3874">
        <v>0.352120820772992</v>
      </c>
      <c r="N3874">
        <v>4.2875897376780398E-3</v>
      </c>
      <c r="O3874">
        <v>5.1927305808147403E-2</v>
      </c>
      <c r="P3874">
        <v>1.4461824610477901E-3</v>
      </c>
      <c r="Q3874" t="s">
        <v>33</v>
      </c>
      <c r="R3874" t="s">
        <v>28</v>
      </c>
      <c r="S3874">
        <v>40</v>
      </c>
      <c r="T3874">
        <v>7.8395873899427002</v>
      </c>
      <c r="U3874">
        <v>13.719277932399701</v>
      </c>
      <c r="V3874" t="s">
        <v>27</v>
      </c>
      <c r="W3874">
        <v>116.050462138089</v>
      </c>
      <c r="X3874">
        <v>1160.5046213808901</v>
      </c>
      <c r="Y3874" t="s">
        <v>29</v>
      </c>
    </row>
    <row r="3875" spans="1:25" x14ac:dyDescent="0.35">
      <c r="A3875" t="s">
        <v>25</v>
      </c>
      <c r="B3875" s="1">
        <v>26885</v>
      </c>
      <c r="C3875">
        <v>12</v>
      </c>
      <c r="D3875">
        <v>76</v>
      </c>
      <c r="E3875" t="s">
        <v>26</v>
      </c>
      <c r="F3875">
        <v>5.556</v>
      </c>
      <c r="G3875">
        <v>1.1000000000000001</v>
      </c>
      <c r="H3875">
        <v>69.405623213922397</v>
      </c>
      <c r="I3875">
        <v>2.7398517942431799</v>
      </c>
      <c r="J3875">
        <v>203.98772049985001</v>
      </c>
      <c r="K3875">
        <v>0.81183205709003603</v>
      </c>
      <c r="L3875">
        <v>5.3016803906294401</v>
      </c>
      <c r="M3875">
        <v>0.35829196652363199</v>
      </c>
      <c r="N3875">
        <v>4.4214886974529802E-3</v>
      </c>
      <c r="O3875">
        <v>6.5321888938908501E-2</v>
      </c>
      <c r="P3875">
        <v>2.7339180276358E-3</v>
      </c>
      <c r="Q3875" t="s">
        <v>33</v>
      </c>
      <c r="R3875" t="s">
        <v>28</v>
      </c>
      <c r="S3875">
        <v>40</v>
      </c>
      <c r="T3875">
        <v>7.1420070753878901</v>
      </c>
      <c r="U3875">
        <v>12.4985123819288</v>
      </c>
      <c r="V3875" t="s">
        <v>27</v>
      </c>
      <c r="W3875">
        <v>107.12731457270399</v>
      </c>
      <c r="X3875">
        <v>1071.2731457270399</v>
      </c>
      <c r="Y3875" t="s">
        <v>29</v>
      </c>
    </row>
    <row r="3876" spans="1:25" x14ac:dyDescent="0.35">
      <c r="A3876" t="s">
        <v>25</v>
      </c>
      <c r="B3876" s="1">
        <v>26886</v>
      </c>
      <c r="C3876">
        <v>13</v>
      </c>
      <c r="D3876">
        <v>66</v>
      </c>
      <c r="E3876" t="s">
        <v>26</v>
      </c>
      <c r="F3876">
        <v>9.26</v>
      </c>
      <c r="G3876">
        <v>0</v>
      </c>
      <c r="H3876">
        <v>77.410472494656503</v>
      </c>
      <c r="I3876">
        <v>3.4117596582431799</v>
      </c>
      <c r="J3876">
        <v>206.03172049985</v>
      </c>
      <c r="K3876">
        <v>1.43110928771032</v>
      </c>
      <c r="L3876">
        <v>6.5522655127951301</v>
      </c>
      <c r="M3876">
        <v>0.69615010610776795</v>
      </c>
      <c r="N3876">
        <v>1.4326926267517401E-2</v>
      </c>
      <c r="O3876">
        <v>0.49696699490433</v>
      </c>
      <c r="P3876">
        <v>3.43773626731919E-2</v>
      </c>
      <c r="Q3876" t="s">
        <v>33</v>
      </c>
      <c r="R3876" t="s">
        <v>28</v>
      </c>
      <c r="S3876">
        <v>40</v>
      </c>
      <c r="T3876">
        <v>18.383263870787498</v>
      </c>
      <c r="U3876">
        <v>32.170711773878097</v>
      </c>
      <c r="V3876" t="s">
        <v>27</v>
      </c>
      <c r="W3876">
        <v>239.560885793686</v>
      </c>
      <c r="X3876">
        <v>2395.6088579368602</v>
      </c>
      <c r="Y3876" t="s">
        <v>31</v>
      </c>
    </row>
    <row r="3877" spans="1:25" x14ac:dyDescent="0.35">
      <c r="A3877" t="s">
        <v>25</v>
      </c>
      <c r="B3877" s="1">
        <v>26887</v>
      </c>
      <c r="C3877">
        <v>11</v>
      </c>
      <c r="D3877">
        <v>75</v>
      </c>
      <c r="E3877" t="s">
        <v>26</v>
      </c>
      <c r="F3877">
        <v>0</v>
      </c>
      <c r="G3877">
        <v>0</v>
      </c>
      <c r="H3877">
        <v>78.524497430020901</v>
      </c>
      <c r="I3877">
        <v>3.8357315582431801</v>
      </c>
      <c r="J3877">
        <v>207.71572049984999</v>
      </c>
      <c r="K3877">
        <v>0.98496064738655797</v>
      </c>
      <c r="L3877">
        <v>7.3329335556723301</v>
      </c>
      <c r="M3877">
        <v>0.50602374488328705</v>
      </c>
      <c r="N3877">
        <v>8.1461310142485702E-3</v>
      </c>
      <c r="O3877">
        <v>0.20472539516341101</v>
      </c>
      <c r="P3877">
        <v>1.8458590537370499E-2</v>
      </c>
      <c r="Q3877" t="s">
        <v>33</v>
      </c>
      <c r="R3877" t="s">
        <v>28</v>
      </c>
      <c r="S3877">
        <v>40</v>
      </c>
      <c r="T3877">
        <v>9.8699440950395694</v>
      </c>
      <c r="U3877">
        <v>17.2724021663192</v>
      </c>
      <c r="V3877" t="s">
        <v>27</v>
      </c>
      <c r="W3877">
        <v>141.34306620514701</v>
      </c>
      <c r="X3877">
        <v>1413.4306620514701</v>
      </c>
      <c r="Y3877" t="s">
        <v>29</v>
      </c>
    </row>
    <row r="3878" spans="1:25" x14ac:dyDescent="0.35">
      <c r="A3878" t="s">
        <v>25</v>
      </c>
      <c r="B3878" s="1">
        <v>26888</v>
      </c>
      <c r="C3878">
        <v>14</v>
      </c>
      <c r="D3878">
        <v>89</v>
      </c>
      <c r="E3878" t="s">
        <v>26</v>
      </c>
      <c r="F3878">
        <v>31.484000000000002</v>
      </c>
      <c r="G3878">
        <v>33.299999999999997</v>
      </c>
      <c r="H3878">
        <v>32.537749456205702</v>
      </c>
      <c r="I3878">
        <v>1.42470693596382</v>
      </c>
      <c r="J3878">
        <v>131.01656299778199</v>
      </c>
      <c r="K3878">
        <v>3.2654212171931297E-2</v>
      </c>
      <c r="L3878">
        <v>2.7740009191777402</v>
      </c>
      <c r="M3878">
        <v>1.11972942242711E-2</v>
      </c>
      <c r="N3878" s="2">
        <v>9.5829467172897599E-6</v>
      </c>
      <c r="O3878" s="2">
        <v>6.8557768795455796E-7</v>
      </c>
      <c r="P3878" s="2">
        <v>6.0286630739530701E-9</v>
      </c>
      <c r="Q3878" t="s">
        <v>33</v>
      </c>
      <c r="R3878" t="s">
        <v>28</v>
      </c>
      <c r="S3878">
        <v>40</v>
      </c>
      <c r="T3878">
        <v>3.1007502288324398E-2</v>
      </c>
      <c r="U3878">
        <v>5.4263129004567701E-2</v>
      </c>
      <c r="V3878" t="s">
        <v>33</v>
      </c>
      <c r="W3878">
        <v>0.915820987351051</v>
      </c>
      <c r="X3878">
        <v>0</v>
      </c>
      <c r="Y3878" t="s">
        <v>33</v>
      </c>
    </row>
    <row r="3879" spans="1:25" x14ac:dyDescent="0.35">
      <c r="A3879" t="s">
        <v>25</v>
      </c>
      <c r="B3879" s="1">
        <v>26889</v>
      </c>
      <c r="C3879">
        <v>12</v>
      </c>
      <c r="D3879">
        <v>100</v>
      </c>
      <c r="E3879" t="s">
        <v>26</v>
      </c>
      <c r="F3879">
        <v>0</v>
      </c>
      <c r="G3879">
        <v>15.1</v>
      </c>
      <c r="H3879">
        <v>3.9639329263851799</v>
      </c>
      <c r="I3879">
        <v>1.17956655606688E-2</v>
      </c>
      <c r="J3879">
        <v>103.24248610258999</v>
      </c>
      <c r="K3879" s="2">
        <v>3.3562417488530802E-8</v>
      </c>
      <c r="L3879">
        <v>2.3584594650689999E-2</v>
      </c>
      <c r="M3879" s="2">
        <v>6.8138475484029401E-9</v>
      </c>
      <c r="N3879" s="2">
        <v>9.5427484142878703E-17</v>
      </c>
      <c r="O3879" s="2">
        <v>1.47339299302342E-228</v>
      </c>
      <c r="P3879" s="2">
        <v>9.9928596864992694E-236</v>
      </c>
      <c r="Q3879" t="s">
        <v>33</v>
      </c>
      <c r="R3879" t="s">
        <v>28</v>
      </c>
      <c r="S3879">
        <v>40</v>
      </c>
      <c r="T3879" s="2">
        <v>2.0518351361840698E-12</v>
      </c>
      <c r="U3879" s="2">
        <v>3.5907114883221301E-12</v>
      </c>
      <c r="V3879" t="s">
        <v>33</v>
      </c>
      <c r="W3879" s="2">
        <v>9.5663210509835798E-10</v>
      </c>
      <c r="X3879">
        <v>0</v>
      </c>
      <c r="Y3879" t="s">
        <v>33</v>
      </c>
    </row>
    <row r="3880" spans="1:25" x14ac:dyDescent="0.35">
      <c r="A3880" t="s">
        <v>25</v>
      </c>
      <c r="B3880" s="1">
        <v>26890</v>
      </c>
      <c r="C3880">
        <v>11</v>
      </c>
      <c r="D3880">
        <v>75</v>
      </c>
      <c r="E3880" t="s">
        <v>26</v>
      </c>
      <c r="F3880">
        <v>11.112</v>
      </c>
      <c r="G3880">
        <v>8.6999999999999993</v>
      </c>
      <c r="H3880">
        <v>29.044947714415599</v>
      </c>
      <c r="I3880">
        <v>0</v>
      </c>
      <c r="J3880">
        <v>90.042664079212699</v>
      </c>
      <c r="K3880">
        <v>4.59352760237354E-3</v>
      </c>
      <c r="L3880">
        <v>0</v>
      </c>
      <c r="M3880">
        <v>9.1870552047470795E-4</v>
      </c>
      <c r="N3880" s="2">
        <v>1.14654472647597E-7</v>
      </c>
      <c r="O3880">
        <v>0</v>
      </c>
      <c r="P3880">
        <v>0</v>
      </c>
      <c r="Q3880" t="s">
        <v>33</v>
      </c>
      <c r="R3880" t="s">
        <v>28</v>
      </c>
      <c r="S3880">
        <v>40</v>
      </c>
      <c r="T3880">
        <v>1.1060669119892801E-3</v>
      </c>
      <c r="U3880">
        <v>1.9356170959812301E-3</v>
      </c>
      <c r="V3880" t="s">
        <v>33</v>
      </c>
      <c r="W3880">
        <v>4.8421137020968598E-2</v>
      </c>
      <c r="X3880">
        <v>0</v>
      </c>
      <c r="Y3880" t="s">
        <v>33</v>
      </c>
    </row>
    <row r="3881" spans="1:25" x14ac:dyDescent="0.35">
      <c r="A3881" t="s">
        <v>25</v>
      </c>
      <c r="B3881" s="1">
        <v>26891</v>
      </c>
      <c r="C3881">
        <v>13</v>
      </c>
      <c r="D3881">
        <v>55</v>
      </c>
      <c r="E3881" t="s">
        <v>26</v>
      </c>
      <c r="F3881">
        <v>29.632000000000001</v>
      </c>
      <c r="G3881">
        <v>0</v>
      </c>
      <c r="H3881">
        <v>65.506846817003606</v>
      </c>
      <c r="I3881">
        <v>0.88928982000000001</v>
      </c>
      <c r="J3881">
        <v>92.086664079212696</v>
      </c>
      <c r="K3881">
        <v>2.3931576909245802</v>
      </c>
      <c r="L3881">
        <v>1.73665209690508</v>
      </c>
      <c r="M3881">
        <v>0.71277030408531805</v>
      </c>
      <c r="N3881">
        <v>1.49379049494247E-2</v>
      </c>
      <c r="O3881">
        <v>1.8481606150883501E-2</v>
      </c>
      <c r="P3881" s="2">
        <v>5.1851888715375497E-5</v>
      </c>
      <c r="Q3881" t="s">
        <v>33</v>
      </c>
      <c r="R3881" t="s">
        <v>28</v>
      </c>
      <c r="S3881">
        <v>40</v>
      </c>
      <c r="T3881">
        <v>42.829086915037898</v>
      </c>
      <c r="U3881">
        <v>74.950902101316302</v>
      </c>
      <c r="V3881" t="s">
        <v>27</v>
      </c>
      <c r="W3881">
        <v>483.08745037530701</v>
      </c>
      <c r="X3881">
        <v>4830.8745037530698</v>
      </c>
      <c r="Y3881" t="s">
        <v>32</v>
      </c>
    </row>
    <row r="3882" spans="1:25" x14ac:dyDescent="0.35">
      <c r="A3882" t="s">
        <v>25</v>
      </c>
      <c r="B3882" s="1">
        <v>26892</v>
      </c>
      <c r="C3882">
        <v>13</v>
      </c>
      <c r="D3882">
        <v>55</v>
      </c>
      <c r="E3882" t="s">
        <v>26</v>
      </c>
      <c r="F3882">
        <v>12.964</v>
      </c>
      <c r="G3882">
        <v>0</v>
      </c>
      <c r="H3882">
        <v>78.190932579982203</v>
      </c>
      <c r="I3882">
        <v>1.77857964</v>
      </c>
      <c r="J3882">
        <v>94.130664079212707</v>
      </c>
      <c r="K3882">
        <v>1.83842334839122</v>
      </c>
      <c r="L3882">
        <v>3.3967089769934802</v>
      </c>
      <c r="M3882">
        <v>0.67717426739282405</v>
      </c>
      <c r="N3882">
        <v>1.3642962784652201E-2</v>
      </c>
      <c r="O3882">
        <v>0.206475357089421</v>
      </c>
      <c r="P3882">
        <v>2.9661597175432899E-3</v>
      </c>
      <c r="Q3882" t="s">
        <v>33</v>
      </c>
      <c r="R3882" t="s">
        <v>28</v>
      </c>
      <c r="S3882">
        <v>40</v>
      </c>
      <c r="T3882">
        <v>27.8050598857937</v>
      </c>
      <c r="U3882">
        <v>48.658854800138997</v>
      </c>
      <c r="V3882" t="s">
        <v>27</v>
      </c>
      <c r="W3882">
        <v>338.58619299228798</v>
      </c>
      <c r="X3882">
        <v>3385.8619299228799</v>
      </c>
      <c r="Y3882" t="s">
        <v>31</v>
      </c>
    </row>
    <row r="3883" spans="1:25" x14ac:dyDescent="0.35">
      <c r="A3883" t="s">
        <v>25</v>
      </c>
      <c r="B3883" s="1">
        <v>26893</v>
      </c>
      <c r="C3883">
        <v>11</v>
      </c>
      <c r="D3883">
        <v>41</v>
      </c>
      <c r="E3883" t="s">
        <v>26</v>
      </c>
      <c r="F3883">
        <v>11.112</v>
      </c>
      <c r="G3883">
        <v>0</v>
      </c>
      <c r="H3883">
        <v>84.318849953835496</v>
      </c>
      <c r="I3883">
        <v>2.7791533240000001</v>
      </c>
      <c r="J3883">
        <v>95.814664079212605</v>
      </c>
      <c r="K3883">
        <v>3.3585706165918499</v>
      </c>
      <c r="L3883">
        <v>5.18250372200563</v>
      </c>
      <c r="M3883">
        <v>2.3458084977550699</v>
      </c>
      <c r="N3883">
        <v>0.123023117088608</v>
      </c>
      <c r="O3883">
        <v>3.2739339026042602</v>
      </c>
      <c r="P3883">
        <v>0.12979356700050201</v>
      </c>
      <c r="Q3883" t="s">
        <v>33</v>
      </c>
      <c r="R3883" t="s">
        <v>28</v>
      </c>
      <c r="S3883">
        <v>40</v>
      </c>
      <c r="T3883">
        <v>74.077450989993196</v>
      </c>
      <c r="U3883">
        <v>129.63553923248799</v>
      </c>
      <c r="V3883" t="s">
        <v>27</v>
      </c>
      <c r="W3883">
        <v>749.652648608807</v>
      </c>
      <c r="X3883">
        <v>7496.5264860880698</v>
      </c>
      <c r="Y3883" t="s">
        <v>32</v>
      </c>
    </row>
    <row r="3884" spans="1:25" x14ac:dyDescent="0.35">
      <c r="A3884" t="s">
        <v>25</v>
      </c>
      <c r="B3884" s="1">
        <v>26894</v>
      </c>
      <c r="C3884">
        <v>12</v>
      </c>
      <c r="D3884">
        <v>43</v>
      </c>
      <c r="E3884" t="s">
        <v>26</v>
      </c>
      <c r="F3884">
        <v>12.964</v>
      </c>
      <c r="G3884">
        <v>0</v>
      </c>
      <c r="H3884">
        <v>86.358909641946397</v>
      </c>
      <c r="I3884">
        <v>3.825698176</v>
      </c>
      <c r="J3884">
        <v>97.678664079212695</v>
      </c>
      <c r="K3884">
        <v>4.8901871824892904</v>
      </c>
      <c r="L3884">
        <v>6.9690217969144896</v>
      </c>
      <c r="M3884">
        <v>4.3778677563859301</v>
      </c>
      <c r="N3884">
        <v>0.37119641595682201</v>
      </c>
      <c r="O3884">
        <v>14.751120565209</v>
      </c>
      <c r="P3884">
        <v>1.1800416163229099</v>
      </c>
      <c r="Q3884" t="s">
        <v>33</v>
      </c>
      <c r="R3884" t="s">
        <v>28</v>
      </c>
      <c r="S3884">
        <v>40</v>
      </c>
      <c r="T3884">
        <v>134.20347760181599</v>
      </c>
      <c r="U3884">
        <v>234.85608580317901</v>
      </c>
      <c r="V3884" t="s">
        <v>27</v>
      </c>
      <c r="W3884">
        <v>1183.4445051466</v>
      </c>
      <c r="X3884">
        <v>11834.445051466</v>
      </c>
      <c r="Y3884" t="s">
        <v>30</v>
      </c>
    </row>
    <row r="3885" spans="1:25" x14ac:dyDescent="0.35">
      <c r="A3885" t="s">
        <v>25</v>
      </c>
      <c r="B3885" s="1">
        <v>26895</v>
      </c>
      <c r="C3885">
        <v>9</v>
      </c>
      <c r="D3885">
        <v>73</v>
      </c>
      <c r="E3885" t="s">
        <v>26</v>
      </c>
      <c r="F3885">
        <v>7.4080000000000004</v>
      </c>
      <c r="G3885">
        <v>0</v>
      </c>
      <c r="H3885">
        <v>84.221538957816804</v>
      </c>
      <c r="I3885">
        <v>4.2079035879999998</v>
      </c>
      <c r="J3885">
        <v>99.002664079212593</v>
      </c>
      <c r="K3885">
        <v>2.75047442221878</v>
      </c>
      <c r="L3885">
        <v>7.60745888927761</v>
      </c>
      <c r="M3885">
        <v>2.2802254497759602</v>
      </c>
      <c r="N3885">
        <v>0.117001004346689</v>
      </c>
      <c r="O3885">
        <v>3.8305681969502801</v>
      </c>
      <c r="P3885">
        <v>0.37645537086925801</v>
      </c>
      <c r="Q3885" t="s">
        <v>33</v>
      </c>
      <c r="R3885" t="s">
        <v>28</v>
      </c>
      <c r="S3885">
        <v>40</v>
      </c>
      <c r="T3885">
        <v>53.694912761153297</v>
      </c>
      <c r="U3885">
        <v>93.966097332018293</v>
      </c>
      <c r="V3885" t="s">
        <v>27</v>
      </c>
      <c r="W3885">
        <v>580.14955604379099</v>
      </c>
      <c r="X3885">
        <v>5801.4955604379102</v>
      </c>
      <c r="Y3885" t="s">
        <v>32</v>
      </c>
    </row>
    <row r="3886" spans="1:25" x14ac:dyDescent="0.35">
      <c r="A3886" t="s">
        <v>25</v>
      </c>
      <c r="B3886" s="1">
        <v>26896</v>
      </c>
      <c r="C3886">
        <v>9</v>
      </c>
      <c r="D3886">
        <v>87</v>
      </c>
      <c r="E3886" t="s">
        <v>26</v>
      </c>
      <c r="F3886">
        <v>0</v>
      </c>
      <c r="G3886">
        <v>11.6</v>
      </c>
      <c r="H3886">
        <v>22.977235578632001</v>
      </c>
      <c r="I3886">
        <v>1.7126928848493801</v>
      </c>
      <c r="J3886">
        <v>79.789895590829204</v>
      </c>
      <c r="K3886">
        <v>3.8643962727375901E-4</v>
      </c>
      <c r="L3886">
        <v>3.25093233074021</v>
      </c>
      <c r="M3886">
        <v>1.4007502233386401E-4</v>
      </c>
      <c r="N3886" s="2">
        <v>4.1079707602830197E-9</v>
      </c>
      <c r="O3886" s="2">
        <v>2.05790266508025E-12</v>
      </c>
      <c r="P3886" s="2">
        <v>2.65868069309426E-14</v>
      </c>
      <c r="Q3886" t="s">
        <v>33</v>
      </c>
      <c r="R3886" t="s">
        <v>28</v>
      </c>
      <c r="S3886">
        <v>40</v>
      </c>
      <c r="T3886" s="2">
        <v>1.6452269220392301E-5</v>
      </c>
      <c r="U3886" s="2">
        <v>2.87914711356865E-5</v>
      </c>
      <c r="V3886" t="s">
        <v>33</v>
      </c>
      <c r="W3886">
        <v>1.18188439231053E-3</v>
      </c>
      <c r="X3886">
        <v>0</v>
      </c>
      <c r="Y3886" t="s">
        <v>33</v>
      </c>
    </row>
    <row r="3887" spans="1:25" x14ac:dyDescent="0.35">
      <c r="A3887" t="s">
        <v>25</v>
      </c>
      <c r="B3887" s="1">
        <v>26897</v>
      </c>
      <c r="C3887">
        <v>13</v>
      </c>
      <c r="D3887">
        <v>77</v>
      </c>
      <c r="E3887" t="s">
        <v>26</v>
      </c>
      <c r="F3887">
        <v>16.667999999999999</v>
      </c>
      <c r="G3887">
        <v>5.0999999999999996</v>
      </c>
      <c r="H3887">
        <v>37.253951755308897</v>
      </c>
      <c r="I3887">
        <v>0.75960950170918595</v>
      </c>
      <c r="J3887">
        <v>74.776233906973005</v>
      </c>
      <c r="K3887">
        <v>4.6100612870249899E-2</v>
      </c>
      <c r="L3887">
        <v>1.48159235483011</v>
      </c>
      <c r="M3887">
        <v>1.3186559690937801E-2</v>
      </c>
      <c r="N3887" s="2">
        <v>1.27997553244258E-5</v>
      </c>
      <c r="O3887" s="2">
        <v>5.7669450068701297E-8</v>
      </c>
      <c r="P3887" s="2">
        <v>1.09629781111564E-10</v>
      </c>
      <c r="Q3887" t="s">
        <v>33</v>
      </c>
      <c r="R3887" t="s">
        <v>28</v>
      </c>
      <c r="S3887">
        <v>40</v>
      </c>
      <c r="T3887">
        <v>5.5705467611623503E-2</v>
      </c>
      <c r="U3887">
        <v>9.7484568320341095E-2</v>
      </c>
      <c r="V3887" t="s">
        <v>33</v>
      </c>
      <c r="W3887">
        <v>1.5347022683939</v>
      </c>
      <c r="X3887">
        <v>0</v>
      </c>
      <c r="Y3887" t="s">
        <v>33</v>
      </c>
    </row>
    <row r="3888" spans="1:25" x14ac:dyDescent="0.35">
      <c r="A3888" t="s">
        <v>25</v>
      </c>
      <c r="B3888" s="1">
        <v>26898</v>
      </c>
      <c r="C3888">
        <v>11</v>
      </c>
      <c r="D3888">
        <v>30</v>
      </c>
      <c r="E3888" t="s">
        <v>26</v>
      </c>
      <c r="F3888">
        <v>20.372</v>
      </c>
      <c r="G3888">
        <v>5.2</v>
      </c>
      <c r="H3888">
        <v>58.088445750246898</v>
      </c>
      <c r="I3888">
        <v>0.91519518950407996</v>
      </c>
      <c r="J3888">
        <v>69.296199675687404</v>
      </c>
      <c r="K3888">
        <v>1.0023433111056701</v>
      </c>
      <c r="L3888">
        <v>1.7718870794391901</v>
      </c>
      <c r="M3888">
        <v>0.30014121632474799</v>
      </c>
      <c r="N3888">
        <v>3.2317315911765498E-3</v>
      </c>
      <c r="O3888">
        <v>1.8163575082426301E-3</v>
      </c>
      <c r="P3888" s="2">
        <v>5.3527663200493698E-6</v>
      </c>
      <c r="Q3888" t="s">
        <v>33</v>
      </c>
      <c r="R3888" t="s">
        <v>28</v>
      </c>
      <c r="S3888">
        <v>40</v>
      </c>
      <c r="T3888">
        <v>10.162659045933699</v>
      </c>
      <c r="U3888">
        <v>17.7846533303839</v>
      </c>
      <c r="V3888" t="s">
        <v>27</v>
      </c>
      <c r="W3888">
        <v>144.915259801155</v>
      </c>
      <c r="X3888">
        <v>0</v>
      </c>
      <c r="Y3888" t="s">
        <v>33</v>
      </c>
    </row>
    <row r="3889" spans="1:25" x14ac:dyDescent="0.35">
      <c r="A3889" t="s">
        <v>25</v>
      </c>
      <c r="B3889" s="1">
        <v>26899</v>
      </c>
      <c r="C3889">
        <v>10</v>
      </c>
      <c r="D3889">
        <v>50</v>
      </c>
      <c r="E3889" t="s">
        <v>26</v>
      </c>
      <c r="F3889">
        <v>12.964</v>
      </c>
      <c r="G3889">
        <v>0</v>
      </c>
      <c r="H3889">
        <v>74.644400423080199</v>
      </c>
      <c r="I3889">
        <v>1.69306098950408</v>
      </c>
      <c r="J3889">
        <v>70.800199675687495</v>
      </c>
      <c r="K3889">
        <v>1.4433377191744401</v>
      </c>
      <c r="L3889">
        <v>3.1951086140576099</v>
      </c>
      <c r="M3889">
        <v>0.519911912802697</v>
      </c>
      <c r="N3889">
        <v>8.5460335696418196E-3</v>
      </c>
      <c r="O3889">
        <v>8.5067993826763402E-2</v>
      </c>
      <c r="P3889">
        <v>1.05389313665039E-3</v>
      </c>
      <c r="Q3889" t="s">
        <v>33</v>
      </c>
      <c r="R3889" t="s">
        <v>28</v>
      </c>
      <c r="S3889">
        <v>40</v>
      </c>
      <c r="T3889">
        <v>18.644370511285398</v>
      </c>
      <c r="U3889">
        <v>32.6276483947494</v>
      </c>
      <c r="V3889" t="s">
        <v>27</v>
      </c>
      <c r="W3889">
        <v>242.42080215951401</v>
      </c>
      <c r="X3889">
        <v>2424.2080215951401</v>
      </c>
      <c r="Y3889" t="s">
        <v>31</v>
      </c>
    </row>
    <row r="3890" spans="1:25" x14ac:dyDescent="0.35">
      <c r="A3890" t="s">
        <v>25</v>
      </c>
      <c r="B3890" s="1">
        <v>26900</v>
      </c>
      <c r="C3890">
        <v>10</v>
      </c>
      <c r="D3890">
        <v>74</v>
      </c>
      <c r="E3890" t="s">
        <v>26</v>
      </c>
      <c r="F3890">
        <v>14.816000000000001</v>
      </c>
      <c r="G3890">
        <v>0</v>
      </c>
      <c r="H3890">
        <v>78.341675689684294</v>
      </c>
      <c r="I3890">
        <v>2.0975512055040801</v>
      </c>
      <c r="J3890">
        <v>72.304199675687499</v>
      </c>
      <c r="K3890">
        <v>2.0447620603565202</v>
      </c>
      <c r="L3890">
        <v>3.9114254205010002</v>
      </c>
      <c r="M3890">
        <v>0.79480033813279605</v>
      </c>
      <c r="N3890">
        <v>1.8114470362626801E-2</v>
      </c>
      <c r="O3890">
        <v>0.427273573260677</v>
      </c>
      <c r="P3890">
        <v>8.6279172389985802E-3</v>
      </c>
      <c r="Q3890" t="s">
        <v>33</v>
      </c>
      <c r="R3890" t="s">
        <v>28</v>
      </c>
      <c r="S3890">
        <v>40</v>
      </c>
      <c r="T3890">
        <v>33.114896673899999</v>
      </c>
      <c r="U3890">
        <v>57.951069179325003</v>
      </c>
      <c r="V3890" t="s">
        <v>27</v>
      </c>
      <c r="W3890">
        <v>391.25652117397402</v>
      </c>
      <c r="X3890">
        <v>3912.5652117397299</v>
      </c>
      <c r="Y3890" t="s">
        <v>31</v>
      </c>
    </row>
    <row r="3891" spans="1:25" x14ac:dyDescent="0.35">
      <c r="A3891" t="s">
        <v>25</v>
      </c>
      <c r="B3891" s="1">
        <v>26901</v>
      </c>
      <c r="C3891">
        <v>11</v>
      </c>
      <c r="D3891">
        <v>75</v>
      </c>
      <c r="E3891" t="s">
        <v>26</v>
      </c>
      <c r="F3891">
        <v>12.964</v>
      </c>
      <c r="G3891">
        <v>0</v>
      </c>
      <c r="H3891">
        <v>80.020767776246799</v>
      </c>
      <c r="I3891">
        <v>2.5215231055040799</v>
      </c>
      <c r="J3891">
        <v>73.988199675687497</v>
      </c>
      <c r="K3891">
        <v>2.1879795925456298</v>
      </c>
      <c r="L3891">
        <v>4.6471114863479297</v>
      </c>
      <c r="M3891">
        <v>0.91224071188990596</v>
      </c>
      <c r="N3891">
        <v>2.3118658560837502E-2</v>
      </c>
      <c r="O3891">
        <v>0.80866787467217405</v>
      </c>
      <c r="P3891">
        <v>2.4703177915004301E-2</v>
      </c>
      <c r="Q3891" t="s">
        <v>33</v>
      </c>
      <c r="R3891" t="s">
        <v>28</v>
      </c>
      <c r="S3891">
        <v>40</v>
      </c>
      <c r="T3891">
        <v>36.997865486839203</v>
      </c>
      <c r="U3891">
        <v>64.746264601968605</v>
      </c>
      <c r="V3891" t="s">
        <v>27</v>
      </c>
      <c r="W3891">
        <v>428.609555855108</v>
      </c>
      <c r="X3891">
        <v>4286.0955585510801</v>
      </c>
      <c r="Y3891" t="s">
        <v>32</v>
      </c>
    </row>
    <row r="3892" spans="1:25" x14ac:dyDescent="0.35">
      <c r="A3892" t="s">
        <v>25</v>
      </c>
      <c r="B3892" s="1">
        <v>26902</v>
      </c>
      <c r="C3892">
        <v>11</v>
      </c>
      <c r="D3892">
        <v>64</v>
      </c>
      <c r="E3892" t="s">
        <v>26</v>
      </c>
      <c r="F3892">
        <v>12.964</v>
      </c>
      <c r="G3892">
        <v>0</v>
      </c>
      <c r="H3892">
        <v>82.136026868890099</v>
      </c>
      <c r="I3892">
        <v>3.1320426415040798</v>
      </c>
      <c r="J3892">
        <v>75.672199675687494</v>
      </c>
      <c r="K3892">
        <v>2.7822211281714</v>
      </c>
      <c r="L3892">
        <v>5.67669485361266</v>
      </c>
      <c r="M3892">
        <v>1.8637446753701501</v>
      </c>
      <c r="N3892">
        <v>8.1875291615471496E-2</v>
      </c>
      <c r="O3892">
        <v>2.3987487142735802</v>
      </c>
      <c r="P3892">
        <v>0.118128523153693</v>
      </c>
      <c r="Q3892" t="s">
        <v>33</v>
      </c>
      <c r="R3892" t="s">
        <v>28</v>
      </c>
      <c r="S3892">
        <v>40</v>
      </c>
      <c r="T3892">
        <v>54.701903703768998</v>
      </c>
      <c r="U3892">
        <v>95.728331481595703</v>
      </c>
      <c r="V3892" t="s">
        <v>27</v>
      </c>
      <c r="W3892">
        <v>588.88375451571403</v>
      </c>
      <c r="X3892">
        <v>5888.8375451571401</v>
      </c>
      <c r="Y3892" t="s">
        <v>32</v>
      </c>
    </row>
    <row r="3893" spans="1:25" x14ac:dyDescent="0.35">
      <c r="A3893" t="s">
        <v>25</v>
      </c>
      <c r="B3893" s="1">
        <v>26903</v>
      </c>
      <c r="C3893">
        <v>10</v>
      </c>
      <c r="D3893">
        <v>62</v>
      </c>
      <c r="E3893" t="s">
        <v>26</v>
      </c>
      <c r="F3893">
        <v>7.4080000000000004</v>
      </c>
      <c r="G3893">
        <v>0</v>
      </c>
      <c r="H3893">
        <v>83.011518596569601</v>
      </c>
      <c r="I3893">
        <v>3.7232206495040798</v>
      </c>
      <c r="J3893">
        <v>77.176199675687499</v>
      </c>
      <c r="K3893">
        <v>2.3463209476941298</v>
      </c>
      <c r="L3893">
        <v>6.6450022048026902</v>
      </c>
      <c r="M3893">
        <v>1.5557685715776099</v>
      </c>
      <c r="N3893">
        <v>5.9471863005749102E-2</v>
      </c>
      <c r="O3893">
        <v>2.0150974658076799</v>
      </c>
      <c r="P3893">
        <v>0.14409408955901201</v>
      </c>
      <c r="Q3893" t="s">
        <v>33</v>
      </c>
      <c r="R3893" t="s">
        <v>28</v>
      </c>
      <c r="S3893">
        <v>40</v>
      </c>
      <c r="T3893">
        <v>41.470852898263502</v>
      </c>
      <c r="U3893">
        <v>72.573992571961199</v>
      </c>
      <c r="V3893" t="s">
        <v>27</v>
      </c>
      <c r="W3893">
        <v>470.56029718428101</v>
      </c>
      <c r="X3893">
        <v>4705.6029718428099</v>
      </c>
      <c r="Y3893" t="s">
        <v>32</v>
      </c>
    </row>
    <row r="3894" spans="1:25" x14ac:dyDescent="0.35">
      <c r="A3894" t="s">
        <v>25</v>
      </c>
      <c r="B3894" s="1">
        <v>26904</v>
      </c>
      <c r="C3894">
        <v>11</v>
      </c>
      <c r="D3894">
        <v>88</v>
      </c>
      <c r="E3894" t="s">
        <v>26</v>
      </c>
      <c r="F3894">
        <v>5.556</v>
      </c>
      <c r="G3894">
        <v>0.5</v>
      </c>
      <c r="H3894">
        <v>80.565420500798695</v>
      </c>
      <c r="I3894">
        <v>3.92672716150408</v>
      </c>
      <c r="J3894">
        <v>78.860199675687497</v>
      </c>
      <c r="K3894">
        <v>1.5965463408362099</v>
      </c>
      <c r="L3894">
        <v>6.98405283535216</v>
      </c>
      <c r="M3894">
        <v>0.80085644667223199</v>
      </c>
      <c r="N3894">
        <v>1.8359492848263301E-2</v>
      </c>
      <c r="O3894">
        <v>0.75184143545755799</v>
      </c>
      <c r="P3894">
        <v>6.0450593244472099E-2</v>
      </c>
      <c r="Q3894" t="s">
        <v>33</v>
      </c>
      <c r="R3894" t="s">
        <v>28</v>
      </c>
      <c r="S3894">
        <v>40</v>
      </c>
      <c r="T3894">
        <v>22.032756977829699</v>
      </c>
      <c r="U3894">
        <v>38.557324711202</v>
      </c>
      <c r="V3894" t="s">
        <v>27</v>
      </c>
      <c r="W3894">
        <v>278.88572084762097</v>
      </c>
      <c r="X3894">
        <v>2788.85720847621</v>
      </c>
      <c r="Y3894" t="s">
        <v>31</v>
      </c>
    </row>
    <row r="3895" spans="1:25" x14ac:dyDescent="0.35">
      <c r="A3895" t="s">
        <v>25</v>
      </c>
      <c r="B3895" s="1">
        <v>26905</v>
      </c>
      <c r="C3895">
        <v>14</v>
      </c>
      <c r="D3895">
        <v>78</v>
      </c>
      <c r="E3895" t="s">
        <v>26</v>
      </c>
      <c r="F3895">
        <v>0</v>
      </c>
      <c r="G3895">
        <v>0.2</v>
      </c>
      <c r="H3895">
        <v>80.7604289040803</v>
      </c>
      <c r="I3895">
        <v>4.3923253935040796</v>
      </c>
      <c r="J3895">
        <v>81.084199675687501</v>
      </c>
      <c r="K3895">
        <v>1.23288663755593</v>
      </c>
      <c r="L3895">
        <v>7.7368845563659097</v>
      </c>
      <c r="M3895">
        <v>0.65054579540503199</v>
      </c>
      <c r="N3895">
        <v>1.27078108383062E-2</v>
      </c>
      <c r="O3895">
        <v>0.42213866726583799</v>
      </c>
      <c r="P3895">
        <v>4.31575147235903E-2</v>
      </c>
      <c r="Q3895" t="s">
        <v>33</v>
      </c>
      <c r="R3895" t="s">
        <v>28</v>
      </c>
      <c r="S3895">
        <v>40</v>
      </c>
      <c r="T3895">
        <v>14.3512390159229</v>
      </c>
      <c r="U3895">
        <v>25.1146682778651</v>
      </c>
      <c r="V3895" t="s">
        <v>27</v>
      </c>
      <c r="W3895">
        <v>194.359002482026</v>
      </c>
      <c r="X3895">
        <v>1943.5900248202599</v>
      </c>
      <c r="Y3895" t="s">
        <v>29</v>
      </c>
    </row>
    <row r="3896" spans="1:25" x14ac:dyDescent="0.35">
      <c r="A3896" t="s">
        <v>25</v>
      </c>
      <c r="B3896" s="1">
        <v>26906</v>
      </c>
      <c r="C3896">
        <v>11</v>
      </c>
      <c r="D3896">
        <v>100</v>
      </c>
      <c r="E3896" t="s">
        <v>26</v>
      </c>
      <c r="F3896">
        <v>20.372</v>
      </c>
      <c r="G3896">
        <v>1</v>
      </c>
      <c r="H3896">
        <v>70.179505707503495</v>
      </c>
      <c r="I3896">
        <v>4.3923253935040796</v>
      </c>
      <c r="J3896">
        <v>82.768199675687498</v>
      </c>
      <c r="K3896">
        <v>1.7555984472125701</v>
      </c>
      <c r="L3896">
        <v>7.75570543002567</v>
      </c>
      <c r="M3896">
        <v>0.92749206485247404</v>
      </c>
      <c r="N3896">
        <v>2.38071803983704E-2</v>
      </c>
      <c r="O3896">
        <v>1.1502238731966501</v>
      </c>
      <c r="P3896">
        <v>0.118263961917685</v>
      </c>
      <c r="Q3896" t="s">
        <v>33</v>
      </c>
      <c r="R3896" t="s">
        <v>28</v>
      </c>
      <c r="S3896">
        <v>40</v>
      </c>
      <c r="T3896">
        <v>25.772002275140601</v>
      </c>
      <c r="U3896">
        <v>45.101003981496</v>
      </c>
      <c r="V3896" t="s">
        <v>27</v>
      </c>
      <c r="W3896">
        <v>317.87455129206899</v>
      </c>
      <c r="X3896">
        <v>3178.7455129207001</v>
      </c>
      <c r="Y3896" t="s">
        <v>31</v>
      </c>
    </row>
    <row r="3897" spans="1:25" x14ac:dyDescent="0.35">
      <c r="A3897" t="s">
        <v>25</v>
      </c>
      <c r="B3897" s="1">
        <v>26907</v>
      </c>
      <c r="C3897">
        <v>12</v>
      </c>
      <c r="D3897">
        <v>88</v>
      </c>
      <c r="E3897" t="s">
        <v>26</v>
      </c>
      <c r="F3897">
        <v>11.112</v>
      </c>
      <c r="G3897">
        <v>51.4</v>
      </c>
      <c r="H3897">
        <v>23.233924663473701</v>
      </c>
      <c r="I3897">
        <v>1.6510906347654499</v>
      </c>
      <c r="J3897">
        <v>1.8640000000000001</v>
      </c>
      <c r="K3897">
        <v>7.3963815214891904E-4</v>
      </c>
      <c r="L3897">
        <v>1.3030658281765599</v>
      </c>
      <c r="M3897">
        <v>2.0528661046818699E-4</v>
      </c>
      <c r="N3897" s="2">
        <v>8.0806669721614096E-9</v>
      </c>
      <c r="O3897" s="2">
        <v>8.5344672686088798E-14</v>
      </c>
      <c r="P3897" s="2">
        <v>1.18384820167392E-16</v>
      </c>
      <c r="Q3897" t="s">
        <v>33</v>
      </c>
      <c r="R3897" t="s">
        <v>28</v>
      </c>
      <c r="S3897">
        <v>40</v>
      </c>
      <c r="T3897" s="2">
        <v>4.96038344954746E-5</v>
      </c>
      <c r="U3897" s="2">
        <v>8.6806710367080502E-5</v>
      </c>
      <c r="V3897" t="s">
        <v>33</v>
      </c>
      <c r="W3897">
        <v>3.1294640631123801E-3</v>
      </c>
      <c r="X3897">
        <v>0</v>
      </c>
      <c r="Y3897" t="s">
        <v>33</v>
      </c>
    </row>
    <row r="3898" spans="1:25" x14ac:dyDescent="0.35">
      <c r="A3898" t="s">
        <v>25</v>
      </c>
      <c r="B3898" s="1">
        <v>26908</v>
      </c>
      <c r="C3898">
        <v>12</v>
      </c>
      <c r="D3898">
        <v>76</v>
      </c>
      <c r="E3898" t="s">
        <v>26</v>
      </c>
      <c r="F3898">
        <v>14.816000000000001</v>
      </c>
      <c r="G3898">
        <v>17</v>
      </c>
      <c r="H3898">
        <v>30.282194064124699</v>
      </c>
      <c r="I3898">
        <v>0.64365188035031995</v>
      </c>
      <c r="J3898">
        <v>1.8640000000000001</v>
      </c>
      <c r="K3898">
        <v>7.8106087608040501E-3</v>
      </c>
      <c r="L3898">
        <v>0.69088528693325602</v>
      </c>
      <c r="M3898">
        <v>1.9246473072307799E-3</v>
      </c>
      <c r="N3898" s="2">
        <v>4.24492919727358E-7</v>
      </c>
      <c r="O3898" s="2">
        <v>5.0918671288482803E-14</v>
      </c>
      <c r="P3898" s="2">
        <v>1.4808355533993999E-17</v>
      </c>
      <c r="Q3898" t="s">
        <v>33</v>
      </c>
      <c r="R3898" t="s">
        <v>28</v>
      </c>
      <c r="S3898">
        <v>50</v>
      </c>
      <c r="T3898">
        <v>3.4249366964560798E-3</v>
      </c>
      <c r="U3898">
        <v>5.9936392187981396E-3</v>
      </c>
      <c r="V3898" t="s">
        <v>33</v>
      </c>
      <c r="W3898">
        <v>0.107334178780816</v>
      </c>
      <c r="X3898">
        <v>0</v>
      </c>
      <c r="Y3898" t="s">
        <v>33</v>
      </c>
    </row>
    <row r="3899" spans="1:25" x14ac:dyDescent="0.35">
      <c r="A3899" t="s">
        <v>25</v>
      </c>
      <c r="B3899" s="1">
        <v>26909</v>
      </c>
      <c r="C3899">
        <v>12</v>
      </c>
      <c r="D3899">
        <v>76</v>
      </c>
      <c r="E3899" t="s">
        <v>26</v>
      </c>
      <c r="F3899">
        <v>9.26</v>
      </c>
      <c r="G3899">
        <v>0.2</v>
      </c>
      <c r="H3899">
        <v>50.7540734983288</v>
      </c>
      <c r="I3899">
        <v>1.16171391235032</v>
      </c>
      <c r="J3899">
        <v>3.7280000000000002</v>
      </c>
      <c r="K3899">
        <v>0.28568031596264298</v>
      </c>
      <c r="L3899">
        <v>1.30599623156414</v>
      </c>
      <c r="M3899">
        <v>7.9330885227750406E-2</v>
      </c>
      <c r="N3899">
        <v>3.0660679530098101E-4</v>
      </c>
      <c r="O3899" s="2">
        <v>4.8448653670400903E-6</v>
      </c>
      <c r="P3899" s="2">
        <v>6.7576747560080301E-9</v>
      </c>
      <c r="Q3899" t="s">
        <v>33</v>
      </c>
      <c r="R3899" t="s">
        <v>28</v>
      </c>
      <c r="S3899">
        <v>50</v>
      </c>
      <c r="T3899">
        <v>1.5434682829847799</v>
      </c>
      <c r="U3899">
        <v>2.7010694952233698</v>
      </c>
      <c r="V3899" t="s">
        <v>33</v>
      </c>
      <c r="W3899">
        <v>23.2542602006869</v>
      </c>
      <c r="X3899">
        <v>0</v>
      </c>
      <c r="Y3899" t="s">
        <v>33</v>
      </c>
    </row>
    <row r="3900" spans="1:25" x14ac:dyDescent="0.35">
      <c r="A3900" t="s">
        <v>25</v>
      </c>
      <c r="B3900" s="1">
        <v>26910</v>
      </c>
      <c r="C3900">
        <v>13</v>
      </c>
      <c r="D3900">
        <v>77</v>
      </c>
      <c r="E3900" t="s">
        <v>26</v>
      </c>
      <c r="F3900">
        <v>14.816000000000001</v>
      </c>
      <c r="G3900">
        <v>2.4</v>
      </c>
      <c r="H3900">
        <v>54.131666509987198</v>
      </c>
      <c r="I3900">
        <v>0.76728763327361305</v>
      </c>
      <c r="J3900">
        <v>5.7720000000000002</v>
      </c>
      <c r="K3900">
        <v>0.54192840083993898</v>
      </c>
      <c r="L3900">
        <v>1.1517966318903901</v>
      </c>
      <c r="M3900">
        <v>0.14641944094022599</v>
      </c>
      <c r="N3900">
        <v>9.0714911545870596E-4</v>
      </c>
      <c r="O3900" s="2">
        <v>1.0220549989596401E-5</v>
      </c>
      <c r="P3900" s="2">
        <v>1.04688599079192E-8</v>
      </c>
      <c r="Q3900" t="s">
        <v>33</v>
      </c>
      <c r="R3900" t="s">
        <v>28</v>
      </c>
      <c r="S3900">
        <v>50</v>
      </c>
      <c r="T3900">
        <v>4.5488290853596398</v>
      </c>
      <c r="U3900">
        <v>7.9604508993793699</v>
      </c>
      <c r="V3900" t="s">
        <v>33</v>
      </c>
      <c r="W3900">
        <v>59.608191587782997</v>
      </c>
      <c r="X3900">
        <v>0</v>
      </c>
      <c r="Y3900" t="s">
        <v>33</v>
      </c>
    </row>
    <row r="3901" spans="1:25" x14ac:dyDescent="0.35">
      <c r="A3901" t="s">
        <v>25</v>
      </c>
      <c r="B3901" s="1">
        <v>26911</v>
      </c>
      <c r="C3901">
        <v>16</v>
      </c>
      <c r="D3901">
        <v>60</v>
      </c>
      <c r="E3901" t="s">
        <v>26</v>
      </c>
      <c r="F3901">
        <v>29.632000000000001</v>
      </c>
      <c r="G3901">
        <v>2.6</v>
      </c>
      <c r="H3901">
        <v>68.110470077040404</v>
      </c>
      <c r="I3901">
        <v>1.02765254229589</v>
      </c>
      <c r="J3901">
        <v>8.3559999999999999</v>
      </c>
      <c r="K3901">
        <v>2.6207418311257</v>
      </c>
      <c r="L3901">
        <v>1.57198378011502</v>
      </c>
      <c r="M3901">
        <v>0.76069951149140302</v>
      </c>
      <c r="N3901">
        <v>1.6761626427933E-2</v>
      </c>
      <c r="O3901">
        <v>1.2060397998845E-2</v>
      </c>
      <c r="P3901" s="2">
        <v>2.6509758289738601E-5</v>
      </c>
      <c r="Q3901" t="s">
        <v>33</v>
      </c>
      <c r="R3901" t="s">
        <v>28</v>
      </c>
      <c r="S3901">
        <v>50</v>
      </c>
      <c r="T3901">
        <v>62.360344647174401</v>
      </c>
      <c r="U3901">
        <v>109.130603132555</v>
      </c>
      <c r="V3901" t="s">
        <v>27</v>
      </c>
      <c r="W3901">
        <v>544.63012103114499</v>
      </c>
      <c r="X3901">
        <v>5446.3012103114497</v>
      </c>
      <c r="Y3901" t="s">
        <v>32</v>
      </c>
    </row>
    <row r="3902" spans="1:25" x14ac:dyDescent="0.35">
      <c r="A3902" t="s">
        <v>25</v>
      </c>
      <c r="B3902" s="1">
        <v>26912</v>
      </c>
      <c r="C3902">
        <v>13</v>
      </c>
      <c r="D3902">
        <v>66</v>
      </c>
      <c r="E3902" t="s">
        <v>26</v>
      </c>
      <c r="F3902">
        <v>14.816000000000001</v>
      </c>
      <c r="G3902">
        <v>0</v>
      </c>
      <c r="H3902">
        <v>77.5142158724627</v>
      </c>
      <c r="I3902">
        <v>1.81759827429589</v>
      </c>
      <c r="J3902">
        <v>10.4</v>
      </c>
      <c r="K3902">
        <v>1.90891990163001</v>
      </c>
      <c r="L3902">
        <v>2.52984843547772</v>
      </c>
      <c r="M3902">
        <v>0.63498502431575998</v>
      </c>
      <c r="N3902">
        <v>1.2174756074332899E-2</v>
      </c>
      <c r="O3902">
        <v>7.4388915065251401E-2</v>
      </c>
      <c r="P3902">
        <v>5.22864004793767E-4</v>
      </c>
      <c r="Q3902" t="s">
        <v>33</v>
      </c>
      <c r="R3902" t="s">
        <v>28</v>
      </c>
      <c r="S3902">
        <v>50</v>
      </c>
      <c r="T3902">
        <v>37.153679461324302</v>
      </c>
      <c r="U3902">
        <v>65.018939057317496</v>
      </c>
      <c r="V3902" t="s">
        <v>27</v>
      </c>
      <c r="W3902">
        <v>356.41662767509803</v>
      </c>
      <c r="X3902">
        <v>3564.1662767509802</v>
      </c>
      <c r="Y3902" t="s">
        <v>31</v>
      </c>
    </row>
    <row r="3903" spans="1:25" x14ac:dyDescent="0.35">
      <c r="A3903" t="s">
        <v>25</v>
      </c>
      <c r="B3903" s="1">
        <v>26913</v>
      </c>
      <c r="C3903">
        <v>12</v>
      </c>
      <c r="D3903">
        <v>65</v>
      </c>
      <c r="E3903" t="s">
        <v>26</v>
      </c>
      <c r="F3903">
        <v>12.964</v>
      </c>
      <c r="G3903">
        <v>0</v>
      </c>
      <c r="H3903">
        <v>81.153263838777306</v>
      </c>
      <c r="I3903">
        <v>2.5731054042958901</v>
      </c>
      <c r="J3903">
        <v>12.263999999999999</v>
      </c>
      <c r="K3903">
        <v>2.4766438631080199</v>
      </c>
      <c r="L3903">
        <v>3.3756178881075498</v>
      </c>
      <c r="M3903">
        <v>0.91016406460222099</v>
      </c>
      <c r="N3903">
        <v>2.30255888580688E-2</v>
      </c>
      <c r="O3903">
        <v>0.459097094651093</v>
      </c>
      <c r="P3903">
        <v>6.4966596634470804E-3</v>
      </c>
      <c r="Q3903" t="s">
        <v>33</v>
      </c>
      <c r="R3903" t="s">
        <v>28</v>
      </c>
      <c r="S3903">
        <v>50</v>
      </c>
      <c r="T3903">
        <v>56.883912163876502</v>
      </c>
      <c r="U3903">
        <v>99.546846286783904</v>
      </c>
      <c r="V3903" t="s">
        <v>27</v>
      </c>
      <c r="W3903">
        <v>505.539446299639</v>
      </c>
      <c r="X3903">
        <v>5055.3944629963898</v>
      </c>
      <c r="Y3903" t="s">
        <v>32</v>
      </c>
    </row>
    <row r="3904" spans="1:25" x14ac:dyDescent="0.35">
      <c r="A3904" t="s">
        <v>25</v>
      </c>
      <c r="B3904" s="1">
        <v>26914</v>
      </c>
      <c r="C3904">
        <v>12</v>
      </c>
      <c r="D3904">
        <v>65</v>
      </c>
      <c r="E3904" t="s">
        <v>26</v>
      </c>
      <c r="F3904">
        <v>14.816000000000001</v>
      </c>
      <c r="G3904">
        <v>0.4</v>
      </c>
      <c r="H3904">
        <v>82.632430852793803</v>
      </c>
      <c r="I3904">
        <v>3.3286125342958899</v>
      </c>
      <c r="J3904">
        <v>14.128</v>
      </c>
      <c r="K3904">
        <v>3.2481017689598701</v>
      </c>
      <c r="L3904">
        <v>4.1895429513635998</v>
      </c>
      <c r="M3904">
        <v>1.94216539731745</v>
      </c>
      <c r="N3904">
        <v>8.8071521603928504E-2</v>
      </c>
      <c r="O3904">
        <v>1.80053628989294</v>
      </c>
      <c r="P3904">
        <v>4.2891871093857399E-2</v>
      </c>
      <c r="Q3904" t="s">
        <v>33</v>
      </c>
      <c r="R3904" t="s">
        <v>28</v>
      </c>
      <c r="S3904">
        <v>50</v>
      </c>
      <c r="T3904">
        <v>88.184190903462095</v>
      </c>
      <c r="U3904">
        <v>154.32233408105901</v>
      </c>
      <c r="V3904" t="s">
        <v>27</v>
      </c>
      <c r="W3904">
        <v>718.57690475344998</v>
      </c>
      <c r="X3904">
        <v>7185.7690475344998</v>
      </c>
      <c r="Y3904" t="s">
        <v>32</v>
      </c>
    </row>
    <row r="3905" spans="1:25" x14ac:dyDescent="0.35">
      <c r="A3905" t="s">
        <v>25</v>
      </c>
      <c r="B3905" s="1">
        <v>26915</v>
      </c>
      <c r="C3905">
        <v>12</v>
      </c>
      <c r="D3905">
        <v>43</v>
      </c>
      <c r="E3905" t="s">
        <v>26</v>
      </c>
      <c r="F3905">
        <v>25.928000000000001</v>
      </c>
      <c r="G3905">
        <v>2</v>
      </c>
      <c r="H3905">
        <v>77.573937895153307</v>
      </c>
      <c r="I3905">
        <v>3.4699270639285702</v>
      </c>
      <c r="J3905">
        <v>15.992000000000001</v>
      </c>
      <c r="K3905">
        <v>3.35749881343403</v>
      </c>
      <c r="L3905">
        <v>4.4992486969028302</v>
      </c>
      <c r="M3905">
        <v>2.1440069229406502</v>
      </c>
      <c r="N3905">
        <v>0.10491540188460401</v>
      </c>
      <c r="O3905">
        <v>2.3589710610454202</v>
      </c>
      <c r="P3905">
        <v>6.6688563431995002E-2</v>
      </c>
      <c r="Q3905" t="s">
        <v>33</v>
      </c>
      <c r="R3905" t="s">
        <v>28</v>
      </c>
      <c r="S3905">
        <v>50</v>
      </c>
      <c r="T3905">
        <v>92.9953278110643</v>
      </c>
      <c r="U3905">
        <v>162.74182366936299</v>
      </c>
      <c r="V3905" t="s">
        <v>27</v>
      </c>
      <c r="W3905">
        <v>749.35069772883003</v>
      </c>
      <c r="X3905">
        <v>7493.5069772882998</v>
      </c>
      <c r="Y3905" t="s">
        <v>32</v>
      </c>
    </row>
    <row r="3906" spans="1:25" x14ac:dyDescent="0.35">
      <c r="A3906" t="s">
        <v>25</v>
      </c>
      <c r="B3906" s="1">
        <v>26916</v>
      </c>
      <c r="C3906">
        <v>13</v>
      </c>
      <c r="D3906">
        <v>35</v>
      </c>
      <c r="E3906" t="s">
        <v>26</v>
      </c>
      <c r="F3906">
        <v>22.224</v>
      </c>
      <c r="G3906">
        <v>0</v>
      </c>
      <c r="H3906">
        <v>86.131141119057503</v>
      </c>
      <c r="I3906">
        <v>4.9801174339285703</v>
      </c>
      <c r="J3906">
        <v>18.036000000000001</v>
      </c>
      <c r="K3906">
        <v>7.5513483880135199</v>
      </c>
      <c r="L3906">
        <v>5.8925758087599096</v>
      </c>
      <c r="M3906">
        <v>6.2495678440071201</v>
      </c>
      <c r="N3906">
        <v>0.69698491887260206</v>
      </c>
      <c r="O3906">
        <v>30.246420320519</v>
      </c>
      <c r="P3906">
        <v>1.6275582040632199</v>
      </c>
      <c r="Q3906" t="s">
        <v>33</v>
      </c>
      <c r="R3906" t="s">
        <v>28</v>
      </c>
      <c r="S3906">
        <v>50</v>
      </c>
      <c r="T3906">
        <v>326.89858099247402</v>
      </c>
      <c r="U3906">
        <v>572.07251673683004</v>
      </c>
      <c r="V3906" t="s">
        <v>29</v>
      </c>
      <c r="W3906">
        <v>1898.6449086284499</v>
      </c>
      <c r="X3906">
        <v>18986.449086284501</v>
      </c>
      <c r="Y3906" t="s">
        <v>30</v>
      </c>
    </row>
    <row r="3907" spans="1:25" x14ac:dyDescent="0.35">
      <c r="A3907" t="s">
        <v>25</v>
      </c>
      <c r="B3907" s="1">
        <v>26917</v>
      </c>
      <c r="C3907">
        <v>17</v>
      </c>
      <c r="D3907">
        <v>43</v>
      </c>
      <c r="E3907" t="s">
        <v>26</v>
      </c>
      <c r="F3907">
        <v>29.632000000000001</v>
      </c>
      <c r="G3907">
        <v>0</v>
      </c>
      <c r="H3907">
        <v>87.744928562184199</v>
      </c>
      <c r="I3907">
        <v>6.6801320599285701</v>
      </c>
      <c r="J3907">
        <v>20.8</v>
      </c>
      <c r="K3907">
        <v>13.796699590113301</v>
      </c>
      <c r="L3907">
        <v>7.4104279237752699</v>
      </c>
      <c r="M3907">
        <v>11.618863844976</v>
      </c>
      <c r="N3907">
        <v>2.0888564072914799</v>
      </c>
      <c r="O3907">
        <v>142.75818000796599</v>
      </c>
      <c r="P3907">
        <v>13.192889297990201</v>
      </c>
      <c r="Q3907" t="s">
        <v>27</v>
      </c>
      <c r="R3907" t="s">
        <v>28</v>
      </c>
      <c r="S3907">
        <v>50</v>
      </c>
      <c r="T3907">
        <v>765.08430737368303</v>
      </c>
      <c r="U3907">
        <v>1338.89753790395</v>
      </c>
      <c r="V3907" t="s">
        <v>29</v>
      </c>
      <c r="W3907">
        <v>3185.01990679241</v>
      </c>
      <c r="X3907">
        <v>31850.199067924099</v>
      </c>
      <c r="Y3907" t="s">
        <v>30</v>
      </c>
    </row>
    <row r="3908" spans="1:25" x14ac:dyDescent="0.35">
      <c r="A3908" t="s">
        <v>25</v>
      </c>
      <c r="B3908" s="1">
        <v>26918</v>
      </c>
      <c r="C3908">
        <v>14</v>
      </c>
      <c r="D3908">
        <v>57</v>
      </c>
      <c r="E3908" t="s">
        <v>26</v>
      </c>
      <c r="F3908">
        <v>18.52</v>
      </c>
      <c r="G3908">
        <v>0</v>
      </c>
      <c r="H3908">
        <v>86.971492092381595</v>
      </c>
      <c r="I3908">
        <v>7.7500356139285698</v>
      </c>
      <c r="J3908">
        <v>23.024000000000001</v>
      </c>
      <c r="K3908">
        <v>7.0573093498473396</v>
      </c>
      <c r="L3908">
        <v>8.4170119706366897</v>
      </c>
      <c r="M3908">
        <v>6.9010858737032503</v>
      </c>
      <c r="N3908">
        <v>0.83071634940816397</v>
      </c>
      <c r="O3908">
        <v>45.961922378119397</v>
      </c>
      <c r="P3908">
        <v>5.7200429266028996</v>
      </c>
      <c r="Q3908" t="s">
        <v>33</v>
      </c>
      <c r="R3908" t="s">
        <v>28</v>
      </c>
      <c r="S3908">
        <v>50</v>
      </c>
      <c r="T3908">
        <v>295.50808664881401</v>
      </c>
      <c r="U3908">
        <v>517.13915163542504</v>
      </c>
      <c r="V3908" t="s">
        <v>29</v>
      </c>
      <c r="W3908">
        <v>1772.2125847311099</v>
      </c>
      <c r="X3908">
        <v>17722.125847311101</v>
      </c>
      <c r="Y3908" t="s">
        <v>30</v>
      </c>
    </row>
    <row r="3909" spans="1:25" x14ac:dyDescent="0.35">
      <c r="A3909" t="s">
        <v>25</v>
      </c>
      <c r="B3909" s="1">
        <v>26919</v>
      </c>
      <c r="C3909">
        <v>14</v>
      </c>
      <c r="D3909">
        <v>67</v>
      </c>
      <c r="E3909" t="s">
        <v>26</v>
      </c>
      <c r="F3909">
        <v>22.224</v>
      </c>
      <c r="G3909">
        <v>0</v>
      </c>
      <c r="H3909">
        <v>85.425258902398198</v>
      </c>
      <c r="I3909">
        <v>8.5711243879285703</v>
      </c>
      <c r="J3909">
        <v>25.248000000000001</v>
      </c>
      <c r="K3909">
        <v>6.8414310157372702</v>
      </c>
      <c r="L3909">
        <v>9.2726294005405894</v>
      </c>
      <c r="M3909">
        <v>7.0258835218885798</v>
      </c>
      <c r="N3909">
        <v>0.85749101429508201</v>
      </c>
      <c r="O3909">
        <v>48.445667671908403</v>
      </c>
      <c r="P3909">
        <v>7.5476682516795002</v>
      </c>
      <c r="Q3909" t="s">
        <v>33</v>
      </c>
      <c r="R3909" t="s">
        <v>28</v>
      </c>
      <c r="S3909">
        <v>50</v>
      </c>
      <c r="T3909">
        <v>282.038809404765</v>
      </c>
      <c r="U3909">
        <v>493.56791645833903</v>
      </c>
      <c r="V3909" t="s">
        <v>27</v>
      </c>
      <c r="W3909">
        <v>1715.9363790740099</v>
      </c>
      <c r="X3909">
        <v>17159.363790740099</v>
      </c>
      <c r="Y3909" t="s">
        <v>30</v>
      </c>
    </row>
    <row r="3910" spans="1:25" x14ac:dyDescent="0.35">
      <c r="A3910" t="s">
        <v>25</v>
      </c>
      <c r="B3910" s="1">
        <v>26920</v>
      </c>
      <c r="C3910">
        <v>13</v>
      </c>
      <c r="D3910">
        <v>55</v>
      </c>
      <c r="E3910" t="s">
        <v>26</v>
      </c>
      <c r="F3910">
        <v>14.816000000000001</v>
      </c>
      <c r="G3910">
        <v>0</v>
      </c>
      <c r="H3910">
        <v>85.425257492261395</v>
      </c>
      <c r="I3910">
        <v>9.6166407979285697</v>
      </c>
      <c r="J3910">
        <v>27.292000000000002</v>
      </c>
      <c r="K3910">
        <v>4.7100927817831</v>
      </c>
      <c r="L3910">
        <v>10.225557937023099</v>
      </c>
      <c r="M3910">
        <v>5.1667377686359099</v>
      </c>
      <c r="N3910">
        <v>0.497693498504443</v>
      </c>
      <c r="O3910">
        <v>22.3951009742166</v>
      </c>
      <c r="P3910">
        <v>4.3712959406143597</v>
      </c>
      <c r="Q3910" t="s">
        <v>33</v>
      </c>
      <c r="R3910" t="s">
        <v>28</v>
      </c>
      <c r="S3910">
        <v>50</v>
      </c>
      <c r="T3910">
        <v>158.971564453567</v>
      </c>
      <c r="U3910">
        <v>278.20023779374202</v>
      </c>
      <c r="V3910" t="s">
        <v>27</v>
      </c>
      <c r="W3910">
        <v>1132.6674284149401</v>
      </c>
      <c r="X3910">
        <v>11326.6742841494</v>
      </c>
      <c r="Y3910" t="s">
        <v>30</v>
      </c>
    </row>
    <row r="3911" spans="1:25" x14ac:dyDescent="0.35">
      <c r="A3911" t="s">
        <v>25</v>
      </c>
      <c r="B3911" s="1">
        <v>26921</v>
      </c>
      <c r="C3911">
        <v>14</v>
      </c>
      <c r="D3911">
        <v>78</v>
      </c>
      <c r="E3911" t="s">
        <v>26</v>
      </c>
      <c r="F3911">
        <v>22.224</v>
      </c>
      <c r="G3911">
        <v>0</v>
      </c>
      <c r="H3911">
        <v>83.332450192066801</v>
      </c>
      <c r="I3911">
        <v>10.1640333139286</v>
      </c>
      <c r="J3911">
        <v>29.515999999999998</v>
      </c>
      <c r="K3911">
        <v>5.1593282924146502</v>
      </c>
      <c r="L3911">
        <v>10.9238303316931</v>
      </c>
      <c r="M3911">
        <v>5.8576150401790796</v>
      </c>
      <c r="N3911">
        <v>0.62149089027438198</v>
      </c>
      <c r="O3911">
        <v>30.009492887009198</v>
      </c>
      <c r="P3911">
        <v>6.8140612639546996</v>
      </c>
      <c r="Q3911" t="s">
        <v>33</v>
      </c>
      <c r="R3911" t="s">
        <v>28</v>
      </c>
      <c r="S3911">
        <v>50</v>
      </c>
      <c r="T3911">
        <v>183.20633914979899</v>
      </c>
      <c r="U3911">
        <v>320.61109351214799</v>
      </c>
      <c r="V3911" t="s">
        <v>27</v>
      </c>
      <c r="W3911">
        <v>1258.9660399498</v>
      </c>
      <c r="X3911">
        <v>12589.660399498</v>
      </c>
      <c r="Y3911" t="s">
        <v>30</v>
      </c>
    </row>
    <row r="3912" spans="1:25" x14ac:dyDescent="0.35">
      <c r="A3912" t="s">
        <v>25</v>
      </c>
      <c r="B3912" s="1">
        <v>26922</v>
      </c>
      <c r="C3912">
        <v>13</v>
      </c>
      <c r="D3912">
        <v>88</v>
      </c>
      <c r="E3912" t="s">
        <v>26</v>
      </c>
      <c r="F3912">
        <v>11.112</v>
      </c>
      <c r="G3912">
        <v>3</v>
      </c>
      <c r="H3912">
        <v>54.478287201831897</v>
      </c>
      <c r="I3912">
        <v>7.3282961970483003</v>
      </c>
      <c r="J3912">
        <v>28.982836164454401</v>
      </c>
      <c r="K3912">
        <v>0.46475890238233197</v>
      </c>
      <c r="L3912">
        <v>8.9800739416974906</v>
      </c>
      <c r="M3912">
        <v>0.26474479476720197</v>
      </c>
      <c r="N3912">
        <v>2.5880547243520998E-3</v>
      </c>
      <c r="O3912">
        <v>3.02446964463523E-2</v>
      </c>
      <c r="P3912">
        <v>4.3749425885296501E-3</v>
      </c>
      <c r="Q3912" t="s">
        <v>33</v>
      </c>
      <c r="R3912" t="s">
        <v>28</v>
      </c>
      <c r="S3912">
        <v>50</v>
      </c>
      <c r="T3912">
        <v>3.5113943942257499</v>
      </c>
      <c r="U3912">
        <v>6.1449401898950597</v>
      </c>
      <c r="V3912" t="s">
        <v>33</v>
      </c>
      <c r="W3912">
        <v>47.613174796239299</v>
      </c>
      <c r="X3912">
        <v>0</v>
      </c>
      <c r="Y3912" t="s">
        <v>33</v>
      </c>
    </row>
    <row r="3913" spans="1:25" x14ac:dyDescent="0.35">
      <c r="A3913" t="s">
        <v>25</v>
      </c>
      <c r="B3913" s="1">
        <v>26923</v>
      </c>
      <c r="C3913">
        <v>13</v>
      </c>
      <c r="D3913">
        <v>66</v>
      </c>
      <c r="E3913" t="s">
        <v>26</v>
      </c>
      <c r="F3913">
        <v>9.26</v>
      </c>
      <c r="G3913">
        <v>6.1</v>
      </c>
      <c r="H3913">
        <v>46.442588575595202</v>
      </c>
      <c r="I3913">
        <v>4.4661534160203704</v>
      </c>
      <c r="J3913">
        <v>23.0787227697902</v>
      </c>
      <c r="K3913">
        <v>0.16236895730815001</v>
      </c>
      <c r="L3913">
        <v>6.0199040151948298</v>
      </c>
      <c r="M3913">
        <v>7.5901338004587607E-2</v>
      </c>
      <c r="N3913">
        <v>2.8353742983227897E-4</v>
      </c>
      <c r="O3913">
        <v>7.2583629360915597E-4</v>
      </c>
      <c r="P3913" s="2">
        <v>4.10884665909354E-5</v>
      </c>
      <c r="Q3913" t="s">
        <v>33</v>
      </c>
      <c r="R3913" t="s">
        <v>28</v>
      </c>
      <c r="S3913">
        <v>50</v>
      </c>
      <c r="T3913">
        <v>0.59285352387460999</v>
      </c>
      <c r="U3913">
        <v>1.0374936667805701</v>
      </c>
      <c r="V3913" t="s">
        <v>33</v>
      </c>
      <c r="W3913">
        <v>10.056296410121799</v>
      </c>
      <c r="X3913">
        <v>0</v>
      </c>
      <c r="Y3913" t="s">
        <v>33</v>
      </c>
    </row>
    <row r="3914" spans="1:25" x14ac:dyDescent="0.35">
      <c r="A3914" t="s">
        <v>25</v>
      </c>
      <c r="B3914" s="1">
        <v>26924</v>
      </c>
      <c r="C3914">
        <v>13</v>
      </c>
      <c r="D3914">
        <v>55</v>
      </c>
      <c r="E3914" t="s">
        <v>26</v>
      </c>
      <c r="F3914">
        <v>29.632000000000001</v>
      </c>
      <c r="G3914">
        <v>0</v>
      </c>
      <c r="H3914">
        <v>73.190809589287994</v>
      </c>
      <c r="I3914">
        <v>5.5116698260203698</v>
      </c>
      <c r="J3914">
        <v>25.122722769790201</v>
      </c>
      <c r="K3914">
        <v>3.1219589578643099</v>
      </c>
      <c r="L3914">
        <v>7.1188380271474996</v>
      </c>
      <c r="M3914">
        <v>2.6016596247746802</v>
      </c>
      <c r="N3914">
        <v>0.14776182575628</v>
      </c>
      <c r="O3914">
        <v>4.8528957844045504</v>
      </c>
      <c r="P3914">
        <v>0.40813200008779299</v>
      </c>
      <c r="Q3914" t="s">
        <v>33</v>
      </c>
      <c r="R3914" t="s">
        <v>28</v>
      </c>
      <c r="S3914">
        <v>50</v>
      </c>
      <c r="T3914">
        <v>82.745829247374402</v>
      </c>
      <c r="U3914">
        <v>144.80520118290499</v>
      </c>
      <c r="V3914" t="s">
        <v>27</v>
      </c>
      <c r="W3914">
        <v>683.22003292221495</v>
      </c>
      <c r="X3914">
        <v>6832.2003292221498</v>
      </c>
      <c r="Y3914" t="s">
        <v>32</v>
      </c>
    </row>
    <row r="3915" spans="1:25" x14ac:dyDescent="0.35">
      <c r="A3915" t="s">
        <v>25</v>
      </c>
      <c r="B3915" s="1">
        <v>26925</v>
      </c>
      <c r="C3915">
        <v>13</v>
      </c>
      <c r="D3915">
        <v>66</v>
      </c>
      <c r="E3915" t="s">
        <v>26</v>
      </c>
      <c r="F3915">
        <v>9.26</v>
      </c>
      <c r="G3915">
        <v>0.1</v>
      </c>
      <c r="H3915">
        <v>79.118777164010694</v>
      </c>
      <c r="I3915">
        <v>6.3016155580203703</v>
      </c>
      <c r="J3915">
        <v>27.166722769790201</v>
      </c>
      <c r="K3915">
        <v>1.6591497499119601</v>
      </c>
      <c r="L3915">
        <v>7.9772229674466004</v>
      </c>
      <c r="M3915">
        <v>0.88909007685130204</v>
      </c>
      <c r="N3915">
        <v>2.20903656578724E-2</v>
      </c>
      <c r="O3915">
        <v>1.0219381384433099</v>
      </c>
      <c r="P3915">
        <v>0.112223384219311</v>
      </c>
      <c r="Q3915" t="s">
        <v>33</v>
      </c>
      <c r="R3915" t="s">
        <v>28</v>
      </c>
      <c r="S3915">
        <v>50</v>
      </c>
      <c r="T3915">
        <v>29.4891150587552</v>
      </c>
      <c r="U3915">
        <v>51.605951352821599</v>
      </c>
      <c r="V3915" t="s">
        <v>27</v>
      </c>
      <c r="W3915">
        <v>294.10238025599602</v>
      </c>
      <c r="X3915">
        <v>2941.0238025599601</v>
      </c>
      <c r="Y3915" t="s">
        <v>31</v>
      </c>
    </row>
    <row r="3916" spans="1:25" x14ac:dyDescent="0.35">
      <c r="A3916" t="s">
        <v>25</v>
      </c>
      <c r="B3916" s="1">
        <v>26926</v>
      </c>
      <c r="C3916">
        <v>14</v>
      </c>
      <c r="D3916">
        <v>78</v>
      </c>
      <c r="E3916" t="s">
        <v>26</v>
      </c>
      <c r="F3916">
        <v>9.26</v>
      </c>
      <c r="G3916">
        <v>2.8</v>
      </c>
      <c r="H3916">
        <v>59.8935612021358</v>
      </c>
      <c r="I3916">
        <v>4.6349584847440601</v>
      </c>
      <c r="J3916">
        <v>29.390722769790202</v>
      </c>
      <c r="K3916">
        <v>0.64772338653869699</v>
      </c>
      <c r="L3916">
        <v>6.6486594924281297</v>
      </c>
      <c r="M3916">
        <v>0.31728423527510402</v>
      </c>
      <c r="N3916">
        <v>3.5656009646296599E-3</v>
      </c>
      <c r="O3916">
        <v>5.1815566425732901E-2</v>
      </c>
      <c r="P3916">
        <v>3.7100018346161198E-3</v>
      </c>
      <c r="Q3916" t="s">
        <v>33</v>
      </c>
      <c r="R3916" t="s">
        <v>28</v>
      </c>
      <c r="S3916">
        <v>50</v>
      </c>
      <c r="T3916">
        <v>6.1404259135012298</v>
      </c>
      <c r="U3916">
        <v>10.745745348627199</v>
      </c>
      <c r="V3916" t="s">
        <v>27</v>
      </c>
      <c r="W3916">
        <v>77.279738279160597</v>
      </c>
      <c r="X3916">
        <v>0</v>
      </c>
      <c r="Y3916" t="s">
        <v>33</v>
      </c>
    </row>
    <row r="3917" spans="1:25" x14ac:dyDescent="0.35">
      <c r="A3917" t="s">
        <v>25</v>
      </c>
      <c r="B3917" s="1">
        <v>26927</v>
      </c>
      <c r="C3917">
        <v>14</v>
      </c>
      <c r="D3917">
        <v>89</v>
      </c>
      <c r="E3917" t="s">
        <v>26</v>
      </c>
      <c r="F3917">
        <v>11.112</v>
      </c>
      <c r="G3917">
        <v>8.6</v>
      </c>
      <c r="H3917">
        <v>30.654811764107802</v>
      </c>
      <c r="I3917">
        <v>2.12995562982975</v>
      </c>
      <c r="J3917">
        <v>19.372140318862002</v>
      </c>
      <c r="K3917">
        <v>7.1681007039015397E-3</v>
      </c>
      <c r="L3917">
        <v>3.34143824965264</v>
      </c>
      <c r="M3917">
        <v>2.62442496109987E-3</v>
      </c>
      <c r="N3917" s="2">
        <v>7.3495266110118303E-7</v>
      </c>
      <c r="O3917" s="2">
        <v>1.44015816834253E-8</v>
      </c>
      <c r="P3917" s="2">
        <v>1.9884127157847201E-10</v>
      </c>
      <c r="Q3917" t="s">
        <v>33</v>
      </c>
      <c r="R3917" t="s">
        <v>28</v>
      </c>
      <c r="S3917">
        <v>50</v>
      </c>
      <c r="T3917">
        <v>2.95994412756012E-3</v>
      </c>
      <c r="U3917">
        <v>5.17990222323022E-3</v>
      </c>
      <c r="V3917" t="s">
        <v>33</v>
      </c>
      <c r="W3917">
        <v>9.4370831972673097E-2</v>
      </c>
      <c r="X3917">
        <v>0</v>
      </c>
      <c r="Y3917" t="s">
        <v>33</v>
      </c>
    </row>
    <row r="3918" spans="1:25" x14ac:dyDescent="0.35">
      <c r="A3918" t="s">
        <v>25</v>
      </c>
      <c r="B3918" s="1">
        <v>26928</v>
      </c>
      <c r="C3918">
        <v>14</v>
      </c>
      <c r="D3918">
        <v>89</v>
      </c>
      <c r="E3918" t="s">
        <v>26</v>
      </c>
      <c r="F3918">
        <v>31.484000000000002</v>
      </c>
      <c r="G3918">
        <v>1</v>
      </c>
      <c r="H3918">
        <v>46.950090966705197</v>
      </c>
      <c r="I3918">
        <v>2.4036518878297501</v>
      </c>
      <c r="J3918">
        <v>21.596140318861998</v>
      </c>
      <c r="K3918">
        <v>0.53516111971918401</v>
      </c>
      <c r="L3918">
        <v>3.7608473581306798</v>
      </c>
      <c r="M3918">
        <v>0.204860640458503</v>
      </c>
      <c r="N3918">
        <v>1.64380575002078E-3</v>
      </c>
      <c r="O3918">
        <v>8.1649238672634496E-3</v>
      </c>
      <c r="P3918">
        <v>1.49991424497496E-4</v>
      </c>
      <c r="Q3918" t="s">
        <v>33</v>
      </c>
      <c r="R3918" t="s">
        <v>28</v>
      </c>
      <c r="S3918">
        <v>50</v>
      </c>
      <c r="T3918">
        <v>4.4535801346444899</v>
      </c>
      <c r="U3918">
        <v>7.7937652356278599</v>
      </c>
      <c r="V3918" t="s">
        <v>33</v>
      </c>
      <c r="W3918">
        <v>58.524586706697498</v>
      </c>
      <c r="X3918">
        <v>0</v>
      </c>
      <c r="Y3918" t="s">
        <v>33</v>
      </c>
    </row>
    <row r="3919" spans="1:25" x14ac:dyDescent="0.35">
      <c r="A3919" t="s">
        <v>25</v>
      </c>
      <c r="B3919" s="1">
        <v>26929</v>
      </c>
      <c r="C3919">
        <v>13</v>
      </c>
      <c r="D3919">
        <v>66</v>
      </c>
      <c r="E3919" t="s">
        <v>26</v>
      </c>
      <c r="F3919">
        <v>20.372</v>
      </c>
      <c r="G3919">
        <v>22</v>
      </c>
      <c r="H3919">
        <v>42.8386901622614</v>
      </c>
      <c r="I3919">
        <v>1.2927562944151001</v>
      </c>
      <c r="J3919">
        <v>2.044</v>
      </c>
      <c r="K3919">
        <v>0.161118648507004</v>
      </c>
      <c r="L3919">
        <v>1.08544082087156</v>
      </c>
      <c r="M3919">
        <v>4.3001415515969997E-2</v>
      </c>
      <c r="N3919">
        <v>1.0371304251128999E-4</v>
      </c>
      <c r="O3919" s="2">
        <v>1.5547475473209199E-7</v>
      </c>
      <c r="P3919" s="2">
        <v>1.37628134062163E-10</v>
      </c>
      <c r="Q3919" t="s">
        <v>33</v>
      </c>
      <c r="R3919" t="s">
        <v>28</v>
      </c>
      <c r="S3919">
        <v>50</v>
      </c>
      <c r="T3919">
        <v>0.58513532720830097</v>
      </c>
      <c r="U3919">
        <v>1.0239868226145299</v>
      </c>
      <c r="V3919" t="s">
        <v>33</v>
      </c>
      <c r="W3919">
        <v>9.9412934563062194</v>
      </c>
      <c r="X3919">
        <v>0</v>
      </c>
      <c r="Y3919" t="s">
        <v>33</v>
      </c>
    </row>
    <row r="3920" spans="1:25" x14ac:dyDescent="0.35">
      <c r="A3920" t="s">
        <v>25</v>
      </c>
      <c r="B3920" s="1">
        <v>26930</v>
      </c>
      <c r="C3920">
        <v>14</v>
      </c>
      <c r="D3920">
        <v>57</v>
      </c>
      <c r="E3920" t="s">
        <v>26</v>
      </c>
      <c r="F3920">
        <v>29.632000000000001</v>
      </c>
      <c r="G3920">
        <v>0.6</v>
      </c>
      <c r="H3920">
        <v>71.559934470521199</v>
      </c>
      <c r="I3920">
        <v>2.3626598484150998</v>
      </c>
      <c r="J3920">
        <v>4.2679999999999998</v>
      </c>
      <c r="K3920">
        <v>2.9320187701344902</v>
      </c>
      <c r="L3920">
        <v>2.2141463011409099</v>
      </c>
      <c r="M3920">
        <v>0.93555451047393801</v>
      </c>
      <c r="N3920">
        <v>2.4174706248250601E-2</v>
      </c>
      <c r="O3920">
        <v>0.12762913739737</v>
      </c>
      <c r="P3920">
        <v>6.4831478358195701E-4</v>
      </c>
      <c r="Q3920" t="s">
        <v>33</v>
      </c>
      <c r="R3920" t="s">
        <v>28</v>
      </c>
      <c r="S3920">
        <v>50</v>
      </c>
      <c r="T3920">
        <v>74.7849334359681</v>
      </c>
      <c r="U3920">
        <v>130.873633512944</v>
      </c>
      <c r="V3920" t="s">
        <v>27</v>
      </c>
      <c r="W3920">
        <v>630.29669681414896</v>
      </c>
      <c r="X3920">
        <v>6302.9669681414898</v>
      </c>
      <c r="Y3920" t="s">
        <v>32</v>
      </c>
    </row>
    <row r="3921" spans="1:25" x14ac:dyDescent="0.35">
      <c r="A3921" t="s">
        <v>25</v>
      </c>
      <c r="B3921" s="1">
        <v>26931</v>
      </c>
      <c r="C3921">
        <v>14</v>
      </c>
      <c r="D3921">
        <v>57</v>
      </c>
      <c r="E3921" t="s">
        <v>26</v>
      </c>
      <c r="F3921">
        <v>18.52</v>
      </c>
      <c r="G3921">
        <v>0</v>
      </c>
      <c r="H3921">
        <v>80.966007529863504</v>
      </c>
      <c r="I3921">
        <v>3.4325634024150999</v>
      </c>
      <c r="J3921">
        <v>6.492</v>
      </c>
      <c r="K3921">
        <v>3.20782309111312</v>
      </c>
      <c r="L3921">
        <v>3.30447593561825</v>
      </c>
      <c r="M3921">
        <v>1.61263101824679</v>
      </c>
      <c r="N3921">
        <v>6.3373233970818801E-2</v>
      </c>
      <c r="O3921">
        <v>0.85384429426642605</v>
      </c>
      <c r="P3921">
        <v>1.14759503621661E-2</v>
      </c>
      <c r="Q3921" t="s">
        <v>33</v>
      </c>
      <c r="R3921" t="s">
        <v>28</v>
      </c>
      <c r="S3921">
        <v>50</v>
      </c>
      <c r="T3921">
        <v>86.434808989966001</v>
      </c>
      <c r="U3921">
        <v>151.26091573244</v>
      </c>
      <c r="V3921" t="s">
        <v>27</v>
      </c>
      <c r="W3921">
        <v>707.27112313820305</v>
      </c>
      <c r="X3921">
        <v>7072.7112313820298</v>
      </c>
      <c r="Y3921" t="s">
        <v>32</v>
      </c>
    </row>
    <row r="3922" spans="1:25" x14ac:dyDescent="0.35">
      <c r="A3922" t="s">
        <v>25</v>
      </c>
      <c r="B3922" s="1">
        <v>26932</v>
      </c>
      <c r="C3922">
        <v>14</v>
      </c>
      <c r="D3922">
        <v>67</v>
      </c>
      <c r="E3922" t="s">
        <v>26</v>
      </c>
      <c r="F3922">
        <v>11.112</v>
      </c>
      <c r="G3922">
        <v>0</v>
      </c>
      <c r="H3922">
        <v>82.507027619139905</v>
      </c>
      <c r="I3922">
        <v>4.2536521764151001</v>
      </c>
      <c r="J3922">
        <v>8.7159999999999993</v>
      </c>
      <c r="K3922">
        <v>2.6531045286035102</v>
      </c>
      <c r="L3922">
        <v>4.1618769911407396</v>
      </c>
      <c r="M3922">
        <v>1.2763912459667901</v>
      </c>
      <c r="N3922">
        <v>4.1894813365041299E-2</v>
      </c>
      <c r="O3922">
        <v>1.0324701828303799</v>
      </c>
      <c r="P3922">
        <v>2.4206631121232499E-2</v>
      </c>
      <c r="Q3922" t="s">
        <v>33</v>
      </c>
      <c r="R3922" t="s">
        <v>28</v>
      </c>
      <c r="S3922">
        <v>50</v>
      </c>
      <c r="T3922">
        <v>63.614776741356401</v>
      </c>
      <c r="U3922">
        <v>111.325859297374</v>
      </c>
      <c r="V3922" t="s">
        <v>27</v>
      </c>
      <c r="W3922">
        <v>553.46350594789897</v>
      </c>
      <c r="X3922">
        <v>5534.6350594789901</v>
      </c>
      <c r="Y3922" t="s">
        <v>32</v>
      </c>
    </row>
    <row r="3923" spans="1:25" x14ac:dyDescent="0.35">
      <c r="A3923" t="s">
        <v>25</v>
      </c>
      <c r="B3923" s="1">
        <v>26933</v>
      </c>
      <c r="C3923">
        <v>15</v>
      </c>
      <c r="D3923">
        <v>68</v>
      </c>
      <c r="E3923" t="s">
        <v>26</v>
      </c>
      <c r="F3923">
        <v>16.667999999999999</v>
      </c>
      <c r="G3923">
        <v>0</v>
      </c>
      <c r="H3923">
        <v>83.135691777226697</v>
      </c>
      <c r="I3923">
        <v>5.1025884324151001</v>
      </c>
      <c r="J3923">
        <v>11.12</v>
      </c>
      <c r="K3923">
        <v>3.8015100969155</v>
      </c>
      <c r="L3923">
        <v>5.0389880868089501</v>
      </c>
      <c r="M3923">
        <v>2.7342557035577499</v>
      </c>
      <c r="N3923">
        <v>0.16135192768030901</v>
      </c>
      <c r="O3923">
        <v>4.2448498419426102</v>
      </c>
      <c r="P3923">
        <v>0.157375002471105</v>
      </c>
      <c r="Q3923" t="s">
        <v>33</v>
      </c>
      <c r="R3923" t="s">
        <v>28</v>
      </c>
      <c r="S3923">
        <v>50</v>
      </c>
      <c r="T3923">
        <v>113.381609871488</v>
      </c>
      <c r="U3923">
        <v>198.41781727510499</v>
      </c>
      <c r="V3923" t="s">
        <v>27</v>
      </c>
      <c r="W3923">
        <v>874.97193120112104</v>
      </c>
      <c r="X3923">
        <v>8749.7193120112097</v>
      </c>
      <c r="Y3923" t="s">
        <v>32</v>
      </c>
    </row>
    <row r="3924" spans="1:25" x14ac:dyDescent="0.35">
      <c r="A3924" t="s">
        <v>25</v>
      </c>
      <c r="B3924" s="1">
        <v>26934</v>
      </c>
      <c r="C3924">
        <v>15</v>
      </c>
      <c r="D3924">
        <v>68</v>
      </c>
      <c r="E3924" t="s">
        <v>26</v>
      </c>
      <c r="F3924">
        <v>18.52</v>
      </c>
      <c r="G3924">
        <v>0</v>
      </c>
      <c r="H3924">
        <v>83.350354790854297</v>
      </c>
      <c r="I3924">
        <v>5.9515246884151001</v>
      </c>
      <c r="J3924">
        <v>13.523999999999999</v>
      </c>
      <c r="K3924">
        <v>4.2908633381344004</v>
      </c>
      <c r="L3924">
        <v>5.90714858620104</v>
      </c>
      <c r="M3924">
        <v>3.4679669210916502</v>
      </c>
      <c r="N3924">
        <v>0.245754545346963</v>
      </c>
      <c r="O3924">
        <v>7.9950847786663903</v>
      </c>
      <c r="P3924">
        <v>0.43274368267195401</v>
      </c>
      <c r="Q3924" t="s">
        <v>33</v>
      </c>
      <c r="R3924" t="s">
        <v>28</v>
      </c>
      <c r="S3924">
        <v>50</v>
      </c>
      <c r="T3924">
        <v>137.331364798322</v>
      </c>
      <c r="U3924">
        <v>240.329888397064</v>
      </c>
      <c r="V3924" t="s">
        <v>27</v>
      </c>
      <c r="W3924">
        <v>1013.9338484358</v>
      </c>
      <c r="X3924">
        <v>10139.338484358001</v>
      </c>
      <c r="Y3924" t="s">
        <v>30</v>
      </c>
    </row>
    <row r="3925" spans="1:25" x14ac:dyDescent="0.35">
      <c r="A3925" t="s">
        <v>25</v>
      </c>
      <c r="B3925" s="1">
        <v>26935</v>
      </c>
      <c r="C3925">
        <v>16</v>
      </c>
      <c r="D3925">
        <v>69</v>
      </c>
      <c r="E3925" t="s">
        <v>26</v>
      </c>
      <c r="F3925">
        <v>12.964</v>
      </c>
      <c r="G3925">
        <v>0</v>
      </c>
      <c r="H3925">
        <v>83.398899790143105</v>
      </c>
      <c r="I3925">
        <v>6.8250128664150997</v>
      </c>
      <c r="J3925">
        <v>16.108000000000001</v>
      </c>
      <c r="K3925">
        <v>3.26362008030106</v>
      </c>
      <c r="L3925">
        <v>6.7981637176041403</v>
      </c>
      <c r="M3925">
        <v>2.67943331930327</v>
      </c>
      <c r="N3925">
        <v>0.155670002333159</v>
      </c>
      <c r="O3925">
        <v>5.0657323407010404</v>
      </c>
      <c r="P3925">
        <v>0.382232123680045</v>
      </c>
      <c r="Q3925" t="s">
        <v>33</v>
      </c>
      <c r="R3925" t="s">
        <v>28</v>
      </c>
      <c r="S3925">
        <v>50</v>
      </c>
      <c r="T3925">
        <v>88.861366540528493</v>
      </c>
      <c r="U3925">
        <v>155.50739144592501</v>
      </c>
      <c r="V3925" t="s">
        <v>27</v>
      </c>
      <c r="W3925">
        <v>722.93645331358505</v>
      </c>
      <c r="X3925">
        <v>7229.3645331358503</v>
      </c>
      <c r="Y3925" t="s">
        <v>32</v>
      </c>
    </row>
    <row r="3926" spans="1:25" x14ac:dyDescent="0.35">
      <c r="A3926" t="s">
        <v>25</v>
      </c>
      <c r="B3926" s="1">
        <v>26936</v>
      </c>
      <c r="C3926">
        <v>18</v>
      </c>
      <c r="D3926">
        <v>62</v>
      </c>
      <c r="E3926" t="s">
        <v>26</v>
      </c>
      <c r="F3926">
        <v>11.112</v>
      </c>
      <c r="G3926">
        <v>0</v>
      </c>
      <c r="H3926">
        <v>84.4963710369708</v>
      </c>
      <c r="I3926">
        <v>8.0209715904150993</v>
      </c>
      <c r="J3926">
        <v>19.052</v>
      </c>
      <c r="K3926">
        <v>3.44014823016487</v>
      </c>
      <c r="L3926">
        <v>7.9969963371764896</v>
      </c>
      <c r="M3926">
        <v>3.17307560752328</v>
      </c>
      <c r="N3926">
        <v>0.209985471791062</v>
      </c>
      <c r="O3926">
        <v>7.4359555017141998</v>
      </c>
      <c r="P3926">
        <v>0.82130871734112898</v>
      </c>
      <c r="Q3926" t="s">
        <v>33</v>
      </c>
      <c r="R3926" t="s">
        <v>28</v>
      </c>
      <c r="S3926">
        <v>50</v>
      </c>
      <c r="T3926">
        <v>96.6871222322509</v>
      </c>
      <c r="U3926">
        <v>169.20246390643899</v>
      </c>
      <c r="V3926" t="s">
        <v>27</v>
      </c>
      <c r="W3926">
        <v>772.65779249418199</v>
      </c>
      <c r="X3926">
        <v>7726.5779249418201</v>
      </c>
      <c r="Y3926" t="s">
        <v>32</v>
      </c>
    </row>
    <row r="3927" spans="1:25" x14ac:dyDescent="0.35">
      <c r="A3927" t="s">
        <v>25</v>
      </c>
      <c r="B3927" s="1">
        <v>26937</v>
      </c>
      <c r="C3927">
        <v>16</v>
      </c>
      <c r="D3927">
        <v>79</v>
      </c>
      <c r="E3927" t="s">
        <v>26</v>
      </c>
      <c r="F3927">
        <v>14.816000000000001</v>
      </c>
      <c r="G3927">
        <v>0</v>
      </c>
      <c r="H3927">
        <v>83.213809694592001</v>
      </c>
      <c r="I3927">
        <v>8.6126893884151006</v>
      </c>
      <c r="J3927">
        <v>21.635999999999999</v>
      </c>
      <c r="K3927">
        <v>3.4978552530405902</v>
      </c>
      <c r="L3927">
        <v>8.6334943158525306</v>
      </c>
      <c r="M3927">
        <v>3.3934142029289802</v>
      </c>
      <c r="N3927">
        <v>0.236480954495353</v>
      </c>
      <c r="O3927">
        <v>8.6062302311771202</v>
      </c>
      <c r="P3927">
        <v>1.1362263378100801</v>
      </c>
      <c r="Q3927" t="s">
        <v>33</v>
      </c>
      <c r="R3927" t="s">
        <v>28</v>
      </c>
      <c r="S3927">
        <v>50</v>
      </c>
      <c r="T3927">
        <v>99.293331049306204</v>
      </c>
      <c r="U3927">
        <v>173.76332933628601</v>
      </c>
      <c r="V3927" t="s">
        <v>27</v>
      </c>
      <c r="W3927">
        <v>788.95643814608798</v>
      </c>
      <c r="X3927">
        <v>7889.5643814608802</v>
      </c>
      <c r="Y3927" t="s">
        <v>32</v>
      </c>
    </row>
    <row r="3928" spans="1:25" x14ac:dyDescent="0.35">
      <c r="A3928" t="s">
        <v>25</v>
      </c>
      <c r="B3928" s="1">
        <v>26938</v>
      </c>
      <c r="C3928">
        <v>18</v>
      </c>
      <c r="D3928">
        <v>62</v>
      </c>
      <c r="E3928" t="s">
        <v>26</v>
      </c>
      <c r="F3928">
        <v>16.667999999999999</v>
      </c>
      <c r="G3928">
        <v>0</v>
      </c>
      <c r="H3928">
        <v>84.505542212683395</v>
      </c>
      <c r="I3928">
        <v>9.9873545884150996</v>
      </c>
      <c r="J3928">
        <v>25.83</v>
      </c>
      <c r="K3928">
        <v>4.55727502246061</v>
      </c>
      <c r="L3928">
        <v>10.1567544538385</v>
      </c>
      <c r="M3928">
        <v>4.9785892594300503</v>
      </c>
      <c r="N3928">
        <v>0.46606560226521698</v>
      </c>
      <c r="O3928">
        <v>20.485358356214899</v>
      </c>
      <c r="P3928">
        <v>3.9370175828932799</v>
      </c>
      <c r="Q3928" t="s">
        <v>33</v>
      </c>
      <c r="R3928" t="s">
        <v>28</v>
      </c>
      <c r="S3928">
        <v>65</v>
      </c>
      <c r="T3928">
        <v>173.71143100897601</v>
      </c>
      <c r="U3928">
        <v>303.99500426570802</v>
      </c>
      <c r="V3928" t="s">
        <v>27</v>
      </c>
      <c r="W3928">
        <v>1089.4583409792201</v>
      </c>
      <c r="X3928">
        <v>10894.5834097922</v>
      </c>
      <c r="Y3928" t="s">
        <v>30</v>
      </c>
    </row>
    <row r="3929" spans="1:25" x14ac:dyDescent="0.35">
      <c r="A3929" t="s">
        <v>25</v>
      </c>
      <c r="B3929" s="1">
        <v>26939</v>
      </c>
      <c r="C3929">
        <v>15</v>
      </c>
      <c r="D3929">
        <v>39</v>
      </c>
      <c r="E3929" t="s">
        <v>26</v>
      </c>
      <c r="F3929">
        <v>27.78</v>
      </c>
      <c r="G3929">
        <v>0</v>
      </c>
      <c r="H3929">
        <v>87.694817229295097</v>
      </c>
      <c r="I3929">
        <v>11.8474519884151</v>
      </c>
      <c r="J3929">
        <v>29.484000000000002</v>
      </c>
      <c r="K3929">
        <v>12.477581953159699</v>
      </c>
      <c r="L3929">
        <v>11.8452805597687</v>
      </c>
      <c r="M3929">
        <v>13.080268585305401</v>
      </c>
      <c r="N3929">
        <v>2.57620486051457</v>
      </c>
      <c r="O3929">
        <v>211.54256014092201</v>
      </c>
      <c r="P3929">
        <v>57.7541148693997</v>
      </c>
      <c r="Q3929" t="s">
        <v>27</v>
      </c>
      <c r="R3929" t="s">
        <v>28</v>
      </c>
      <c r="S3929">
        <v>65</v>
      </c>
      <c r="T3929">
        <v>769.47417809567503</v>
      </c>
      <c r="U3929">
        <v>1346.57981166743</v>
      </c>
      <c r="V3929" t="s">
        <v>29</v>
      </c>
      <c r="W3929">
        <v>2961.1768089634802</v>
      </c>
      <c r="X3929">
        <v>29611.768089634799</v>
      </c>
      <c r="Y3929" t="s">
        <v>30</v>
      </c>
    </row>
    <row r="3930" spans="1:25" x14ac:dyDescent="0.35">
      <c r="A3930" t="s">
        <v>25</v>
      </c>
      <c r="B3930" s="1">
        <v>26940</v>
      </c>
      <c r="C3930">
        <v>13</v>
      </c>
      <c r="D3930">
        <v>55</v>
      </c>
      <c r="E3930" t="s">
        <v>26</v>
      </c>
      <c r="F3930">
        <v>27.78</v>
      </c>
      <c r="G3930">
        <v>0</v>
      </c>
      <c r="H3930">
        <v>87.073444008387597</v>
      </c>
      <c r="I3930">
        <v>13.049194988415101</v>
      </c>
      <c r="J3930">
        <v>32.777999999999999</v>
      </c>
      <c r="K3930">
        <v>11.417999467058801</v>
      </c>
      <c r="L3930">
        <v>13.0801240124909</v>
      </c>
      <c r="M3930">
        <v>12.7531759886985</v>
      </c>
      <c r="N3930">
        <v>2.4632777755052602</v>
      </c>
      <c r="O3930">
        <v>197.21949296149799</v>
      </c>
      <c r="P3930">
        <v>67.350065712894093</v>
      </c>
      <c r="Q3930" t="s">
        <v>27</v>
      </c>
      <c r="R3930" t="s">
        <v>28</v>
      </c>
      <c r="S3930">
        <v>65</v>
      </c>
      <c r="T3930">
        <v>681.41873412812299</v>
      </c>
      <c r="U3930">
        <v>1192.48278472422</v>
      </c>
      <c r="V3930" t="s">
        <v>29</v>
      </c>
      <c r="W3930">
        <v>2763.45522303302</v>
      </c>
      <c r="X3930">
        <v>27634.552230330199</v>
      </c>
      <c r="Y3930" t="s">
        <v>30</v>
      </c>
    </row>
    <row r="3931" spans="1:25" x14ac:dyDescent="0.35">
      <c r="A3931" t="s">
        <v>25</v>
      </c>
      <c r="B3931" s="1">
        <v>26941</v>
      </c>
      <c r="C3931">
        <v>14</v>
      </c>
      <c r="D3931">
        <v>47</v>
      </c>
      <c r="E3931" t="s">
        <v>26</v>
      </c>
      <c r="F3931">
        <v>20.372</v>
      </c>
      <c r="G3931">
        <v>0.2</v>
      </c>
      <c r="H3931">
        <v>87.073442582213602</v>
      </c>
      <c r="I3931">
        <v>14.564963188415099</v>
      </c>
      <c r="J3931">
        <v>36.252000000000002</v>
      </c>
      <c r="K3931">
        <v>7.8609045908166699</v>
      </c>
      <c r="L3931">
        <v>14.562827975892899</v>
      </c>
      <c r="M3931">
        <v>9.9046104129327794</v>
      </c>
      <c r="N3931">
        <v>1.57471185846194</v>
      </c>
      <c r="O3931">
        <v>101.88444605607</v>
      </c>
      <c r="P3931">
        <v>44.224084654054103</v>
      </c>
      <c r="Q3931" t="s">
        <v>27</v>
      </c>
      <c r="R3931" t="s">
        <v>28</v>
      </c>
      <c r="S3931">
        <v>65</v>
      </c>
      <c r="T3931">
        <v>399.20293100145898</v>
      </c>
      <c r="U3931">
        <v>698.60512925255296</v>
      </c>
      <c r="V3931" t="s">
        <v>29</v>
      </c>
      <c r="W3931">
        <v>1976.1287731434199</v>
      </c>
      <c r="X3931">
        <v>19761.2877314342</v>
      </c>
      <c r="Y3931" t="s">
        <v>30</v>
      </c>
    </row>
    <row r="3932" spans="1:25" x14ac:dyDescent="0.35">
      <c r="A3932" t="s">
        <v>25</v>
      </c>
      <c r="B3932" s="1">
        <v>26942</v>
      </c>
      <c r="C3932">
        <v>12</v>
      </c>
      <c r="D3932">
        <v>65</v>
      </c>
      <c r="E3932" t="s">
        <v>26</v>
      </c>
      <c r="F3932">
        <v>18.52</v>
      </c>
      <c r="G3932">
        <v>0</v>
      </c>
      <c r="H3932">
        <v>85.559904490639596</v>
      </c>
      <c r="I3932">
        <v>15.433362188415099</v>
      </c>
      <c r="J3932">
        <v>39.366</v>
      </c>
      <c r="K3932">
        <v>5.7839116109211703</v>
      </c>
      <c r="L3932">
        <v>15.5883096795366</v>
      </c>
      <c r="M3932">
        <v>7.8730329626923297</v>
      </c>
      <c r="N3932">
        <v>1.0489151724446499</v>
      </c>
      <c r="O3932">
        <v>53.541495547064997</v>
      </c>
      <c r="P3932">
        <v>27.015497247403999</v>
      </c>
      <c r="Q3932" t="s">
        <v>27</v>
      </c>
      <c r="R3932" t="s">
        <v>28</v>
      </c>
      <c r="S3932">
        <v>65</v>
      </c>
      <c r="T3932">
        <v>251.44070336281899</v>
      </c>
      <c r="U3932">
        <v>440.021230884933</v>
      </c>
      <c r="V3932" t="s">
        <v>27</v>
      </c>
      <c r="W3932">
        <v>1432.0519768096001</v>
      </c>
      <c r="X3932">
        <v>14320.519768095999</v>
      </c>
      <c r="Y3932" t="s">
        <v>30</v>
      </c>
    </row>
    <row r="3933" spans="1:25" x14ac:dyDescent="0.35">
      <c r="A3933" t="s">
        <v>25</v>
      </c>
      <c r="B3933" s="1">
        <v>26943</v>
      </c>
      <c r="C3933">
        <v>15</v>
      </c>
      <c r="D3933">
        <v>58</v>
      </c>
      <c r="E3933" t="s">
        <v>26</v>
      </c>
      <c r="F3933">
        <v>24.076000000000001</v>
      </c>
      <c r="G3933">
        <v>0</v>
      </c>
      <c r="H3933">
        <v>85.559903079192594</v>
      </c>
      <c r="I3933">
        <v>16.714084988415099</v>
      </c>
      <c r="J3933">
        <v>43.02</v>
      </c>
      <c r="K3933">
        <v>7.6526106150338302</v>
      </c>
      <c r="L3933">
        <v>16.9574467240957</v>
      </c>
      <c r="M3933">
        <v>10.453680955599101</v>
      </c>
      <c r="N3933">
        <v>1.7325088480830599</v>
      </c>
      <c r="O3933">
        <v>107.11368488955701</v>
      </c>
      <c r="P3933">
        <v>64.997599806489205</v>
      </c>
      <c r="Q3933" t="s">
        <v>27</v>
      </c>
      <c r="R3933" t="s">
        <v>28</v>
      </c>
      <c r="S3933">
        <v>65</v>
      </c>
      <c r="T3933">
        <v>383.65102770564903</v>
      </c>
      <c r="U3933">
        <v>671.38929848488601</v>
      </c>
      <c r="V3933" t="s">
        <v>29</v>
      </c>
      <c r="W3933">
        <v>1924.1415396418499</v>
      </c>
      <c r="X3933">
        <v>19241.415396418499</v>
      </c>
      <c r="Y3933" t="s">
        <v>30</v>
      </c>
    </row>
    <row r="3934" spans="1:25" x14ac:dyDescent="0.35">
      <c r="A3934" t="s">
        <v>25</v>
      </c>
      <c r="B3934" s="1">
        <v>26944</v>
      </c>
      <c r="C3934">
        <v>16</v>
      </c>
      <c r="D3934">
        <v>69</v>
      </c>
      <c r="E3934" t="s">
        <v>26</v>
      </c>
      <c r="F3934">
        <v>22.224</v>
      </c>
      <c r="G3934">
        <v>0</v>
      </c>
      <c r="H3934">
        <v>85.073450202865004</v>
      </c>
      <c r="I3934">
        <v>17.7180943884151</v>
      </c>
      <c r="J3934">
        <v>46.853999999999999</v>
      </c>
      <c r="K3934">
        <v>6.5164540490097602</v>
      </c>
      <c r="L3934">
        <v>18.2154811421257</v>
      </c>
      <c r="M3934">
        <v>9.4807516461485495</v>
      </c>
      <c r="N3934">
        <v>1.45740618127069</v>
      </c>
      <c r="O3934">
        <v>78.312804445638406</v>
      </c>
      <c r="P3934">
        <v>55.502155641952797</v>
      </c>
      <c r="Q3934" t="s">
        <v>27</v>
      </c>
      <c r="R3934" t="s">
        <v>28</v>
      </c>
      <c r="S3934">
        <v>65</v>
      </c>
      <c r="T3934">
        <v>301.54539951494201</v>
      </c>
      <c r="U3934">
        <v>527.70444915114797</v>
      </c>
      <c r="V3934" t="s">
        <v>29</v>
      </c>
      <c r="W3934">
        <v>1630.0964950303401</v>
      </c>
      <c r="X3934">
        <v>16300.9649503034</v>
      </c>
      <c r="Y3934" t="s">
        <v>30</v>
      </c>
    </row>
    <row r="3935" spans="1:25" x14ac:dyDescent="0.35">
      <c r="A3935" t="s">
        <v>25</v>
      </c>
      <c r="B3935" s="1">
        <v>26945</v>
      </c>
      <c r="C3935">
        <v>16</v>
      </c>
      <c r="D3935">
        <v>79</v>
      </c>
      <c r="E3935" t="s">
        <v>26</v>
      </c>
      <c r="F3935">
        <v>22.224</v>
      </c>
      <c r="G3935">
        <v>0</v>
      </c>
      <c r="H3935">
        <v>83.270009548725795</v>
      </c>
      <c r="I3935">
        <v>18.398229788415101</v>
      </c>
      <c r="J3935">
        <v>50.688000000000002</v>
      </c>
      <c r="K3935">
        <v>5.1177173278230601</v>
      </c>
      <c r="L3935">
        <v>19.2911666044069</v>
      </c>
      <c r="M3935">
        <v>7.9323071193357402</v>
      </c>
      <c r="N3935">
        <v>1.06293340426233</v>
      </c>
      <c r="O3935">
        <v>45.827151772499398</v>
      </c>
      <c r="P3935">
        <v>36.742297803800099</v>
      </c>
      <c r="Q3935" t="s">
        <v>27</v>
      </c>
      <c r="R3935" t="s">
        <v>28</v>
      </c>
      <c r="S3935">
        <v>65</v>
      </c>
      <c r="T3935">
        <v>208.17202572634699</v>
      </c>
      <c r="U3935">
        <v>364.30104502110697</v>
      </c>
      <c r="V3935" t="s">
        <v>27</v>
      </c>
      <c r="W3935">
        <v>1247.32176366673</v>
      </c>
      <c r="X3935">
        <v>12473.217636667299</v>
      </c>
      <c r="Y3935" t="s">
        <v>30</v>
      </c>
    </row>
    <row r="3936" spans="1:25" x14ac:dyDescent="0.35">
      <c r="A3936" t="s">
        <v>25</v>
      </c>
      <c r="B3936" s="1">
        <v>26946</v>
      </c>
      <c r="C3936">
        <v>14</v>
      </c>
      <c r="D3936">
        <v>78</v>
      </c>
      <c r="E3936" t="s">
        <v>26</v>
      </c>
      <c r="F3936">
        <v>11.112</v>
      </c>
      <c r="G3936">
        <v>0</v>
      </c>
      <c r="H3936">
        <v>82.927801843466099</v>
      </c>
      <c r="I3936">
        <v>19.0274165884151</v>
      </c>
      <c r="J3936">
        <v>54.161999999999999</v>
      </c>
      <c r="K3936">
        <v>2.7977075046540798</v>
      </c>
      <c r="L3936">
        <v>20.260639968285901</v>
      </c>
      <c r="M3936">
        <v>4.5792153107585296</v>
      </c>
      <c r="N3936">
        <v>0.40194727396998298</v>
      </c>
      <c r="O3936">
        <v>10.019801883667</v>
      </c>
      <c r="P3936">
        <v>8.9189916657593393</v>
      </c>
      <c r="Q3936" t="s">
        <v>33</v>
      </c>
      <c r="R3936" t="s">
        <v>28</v>
      </c>
      <c r="S3936">
        <v>65</v>
      </c>
      <c r="T3936">
        <v>79.770063523181406</v>
      </c>
      <c r="U3936">
        <v>139.597611165568</v>
      </c>
      <c r="V3936" t="s">
        <v>27</v>
      </c>
      <c r="W3936">
        <v>593.15004858822499</v>
      </c>
      <c r="X3936">
        <v>5931.5004858822504</v>
      </c>
      <c r="Y3936" t="s">
        <v>32</v>
      </c>
    </row>
    <row r="3937" spans="1:25" x14ac:dyDescent="0.35">
      <c r="A3937" t="s">
        <v>25</v>
      </c>
      <c r="B3937" s="1">
        <v>26947</v>
      </c>
      <c r="C3937">
        <v>15</v>
      </c>
      <c r="D3937">
        <v>68</v>
      </c>
      <c r="E3937" t="s">
        <v>26</v>
      </c>
      <c r="F3937">
        <v>25.928000000000001</v>
      </c>
      <c r="G3937">
        <v>0</v>
      </c>
      <c r="H3937">
        <v>83.302295275814899</v>
      </c>
      <c r="I3937">
        <v>20.0032053884151</v>
      </c>
      <c r="J3937">
        <v>57.816000000000003</v>
      </c>
      <c r="K3937">
        <v>6.1937294850870304</v>
      </c>
      <c r="L3937">
        <v>21.4517209201687</v>
      </c>
      <c r="M3937">
        <v>9.9062178181164207</v>
      </c>
      <c r="N3937">
        <v>1.57516422395096</v>
      </c>
      <c r="O3937">
        <v>76.416301233779905</v>
      </c>
      <c r="P3937">
        <v>76.754852900189206</v>
      </c>
      <c r="Q3937" t="s">
        <v>27</v>
      </c>
      <c r="R3937" t="s">
        <v>28</v>
      </c>
      <c r="S3937">
        <v>65</v>
      </c>
      <c r="T3937">
        <v>279.16917788091098</v>
      </c>
      <c r="U3937">
        <v>488.54606129159401</v>
      </c>
      <c r="V3937" t="s">
        <v>27</v>
      </c>
      <c r="W3937">
        <v>1543.5848443423099</v>
      </c>
      <c r="X3937">
        <v>15435.8484434231</v>
      </c>
      <c r="Y3937" t="s">
        <v>30</v>
      </c>
    </row>
    <row r="3938" spans="1:25" x14ac:dyDescent="0.35">
      <c r="A3938" t="s">
        <v>25</v>
      </c>
      <c r="B3938" s="1">
        <v>26948</v>
      </c>
      <c r="C3938">
        <v>16</v>
      </c>
      <c r="D3938">
        <v>60</v>
      </c>
      <c r="E3938" t="s">
        <v>26</v>
      </c>
      <c r="F3938">
        <v>9.26</v>
      </c>
      <c r="G3938">
        <v>0</v>
      </c>
      <c r="H3938">
        <v>84.426114332629098</v>
      </c>
      <c r="I3938">
        <v>21.2987013884151</v>
      </c>
      <c r="J3938">
        <v>61.65</v>
      </c>
      <c r="K3938">
        <v>3.1039585810227499</v>
      </c>
      <c r="L3938">
        <v>22.8564324217704</v>
      </c>
      <c r="M3938">
        <v>5.5026723041036103</v>
      </c>
      <c r="N3938">
        <v>0.556396340961817</v>
      </c>
      <c r="O3938">
        <v>14.0613828259428</v>
      </c>
      <c r="P3938">
        <v>16.129104129087299</v>
      </c>
      <c r="Q3938" t="s">
        <v>27</v>
      </c>
      <c r="R3938" t="s">
        <v>28</v>
      </c>
      <c r="S3938">
        <v>65</v>
      </c>
      <c r="T3938">
        <v>94.328804044689207</v>
      </c>
      <c r="U3938">
        <v>165.07540707820601</v>
      </c>
      <c r="V3938" t="s">
        <v>27</v>
      </c>
      <c r="W3938">
        <v>678.18725437860996</v>
      </c>
      <c r="X3938">
        <v>6781.8725437860903</v>
      </c>
      <c r="Y3938" t="s">
        <v>32</v>
      </c>
    </row>
    <row r="3939" spans="1:25" x14ac:dyDescent="0.35">
      <c r="A3939" t="s">
        <v>25</v>
      </c>
      <c r="B3939" s="1">
        <v>26949</v>
      </c>
      <c r="C3939">
        <v>18</v>
      </c>
      <c r="D3939">
        <v>71</v>
      </c>
      <c r="E3939" t="s">
        <v>26</v>
      </c>
      <c r="F3939">
        <v>12.964</v>
      </c>
      <c r="G3939">
        <v>0</v>
      </c>
      <c r="H3939">
        <v>84.426112932213897</v>
      </c>
      <c r="I3939">
        <v>22.347787988415099</v>
      </c>
      <c r="J3939">
        <v>65.843999999999994</v>
      </c>
      <c r="K3939">
        <v>3.7408865509896598</v>
      </c>
      <c r="L3939">
        <v>24.179209625020899</v>
      </c>
      <c r="M3939">
        <v>6.80709169842563</v>
      </c>
      <c r="N3939">
        <v>0.81079476855971899</v>
      </c>
      <c r="O3939">
        <v>23.502862261600999</v>
      </c>
      <c r="P3939">
        <v>30.290264036815501</v>
      </c>
      <c r="Q3939" t="s">
        <v>27</v>
      </c>
      <c r="R3939" t="s">
        <v>28</v>
      </c>
      <c r="S3939">
        <v>65</v>
      </c>
      <c r="T3939">
        <v>127.168326994808</v>
      </c>
      <c r="U3939">
        <v>222.54457224091499</v>
      </c>
      <c r="V3939" t="s">
        <v>27</v>
      </c>
      <c r="W3939">
        <v>857.77329535319097</v>
      </c>
      <c r="X3939">
        <v>8577.7329535319095</v>
      </c>
      <c r="Y3939" t="s">
        <v>32</v>
      </c>
    </row>
    <row r="3940" spans="1:25" x14ac:dyDescent="0.35">
      <c r="A3940" t="s">
        <v>25</v>
      </c>
      <c r="B3940" s="1">
        <v>26950</v>
      </c>
      <c r="C3940">
        <v>16</v>
      </c>
      <c r="D3940">
        <v>79</v>
      </c>
      <c r="E3940" t="s">
        <v>26</v>
      </c>
      <c r="F3940">
        <v>25.928000000000001</v>
      </c>
      <c r="G3940">
        <v>0</v>
      </c>
      <c r="H3940">
        <v>83.141215461019598</v>
      </c>
      <c r="I3940">
        <v>23.0279233884151</v>
      </c>
      <c r="J3940">
        <v>69.677999999999997</v>
      </c>
      <c r="K3940">
        <v>6.0661305008239701</v>
      </c>
      <c r="L3940">
        <v>25.2191321035315</v>
      </c>
      <c r="M3940">
        <v>10.621455046873599</v>
      </c>
      <c r="N3940">
        <v>1.7820283597976401</v>
      </c>
      <c r="O3940">
        <v>78.689452711551894</v>
      </c>
      <c r="P3940">
        <v>110.56545420253001</v>
      </c>
      <c r="Q3940" t="s">
        <v>27</v>
      </c>
      <c r="R3940" t="s">
        <v>28</v>
      </c>
      <c r="S3940">
        <v>65</v>
      </c>
      <c r="T3940">
        <v>270.45084999160798</v>
      </c>
      <c r="U3940">
        <v>473.28898748531498</v>
      </c>
      <c r="V3940" t="s">
        <v>27</v>
      </c>
      <c r="W3940">
        <v>1509.05116074239</v>
      </c>
      <c r="X3940">
        <v>15090.511607423899</v>
      </c>
      <c r="Y3940" t="s">
        <v>30</v>
      </c>
    </row>
    <row r="3941" spans="1:25" x14ac:dyDescent="0.35">
      <c r="A3941" t="s">
        <v>25</v>
      </c>
      <c r="B3941" s="1">
        <v>26951</v>
      </c>
      <c r="C3941">
        <v>17</v>
      </c>
      <c r="D3941">
        <v>80</v>
      </c>
      <c r="E3941" t="s">
        <v>26</v>
      </c>
      <c r="F3941">
        <v>16.667999999999999</v>
      </c>
      <c r="G3941">
        <v>0.5</v>
      </c>
      <c r="H3941">
        <v>82.859443304476699</v>
      </c>
      <c r="I3941">
        <v>23.713551388415102</v>
      </c>
      <c r="J3941">
        <v>73.691999999999993</v>
      </c>
      <c r="K3941">
        <v>3.6695470043012501</v>
      </c>
      <c r="L3941">
        <v>26.282947689579501</v>
      </c>
      <c r="M3941">
        <v>7.0324469794915103</v>
      </c>
      <c r="N3941">
        <v>0.858909388230646</v>
      </c>
      <c r="O3941">
        <v>23.206484114696998</v>
      </c>
      <c r="P3941">
        <v>35.4667737936471</v>
      </c>
      <c r="Q3941" t="s">
        <v>27</v>
      </c>
      <c r="R3941" t="s">
        <v>28</v>
      </c>
      <c r="S3941">
        <v>65</v>
      </c>
      <c r="T3941">
        <v>123.32900469633501</v>
      </c>
      <c r="U3941">
        <v>215.825758218587</v>
      </c>
      <c r="V3941" t="s">
        <v>27</v>
      </c>
      <c r="W3941">
        <v>837.54838824955596</v>
      </c>
      <c r="X3941">
        <v>8375.4838824955605</v>
      </c>
      <c r="Y3941" t="s">
        <v>32</v>
      </c>
    </row>
    <row r="3942" spans="1:25" x14ac:dyDescent="0.35">
      <c r="A3942" t="s">
        <v>25</v>
      </c>
      <c r="B3942" s="1">
        <v>26952</v>
      </c>
      <c r="C3942">
        <v>16</v>
      </c>
      <c r="D3942">
        <v>79</v>
      </c>
      <c r="E3942" t="s">
        <v>26</v>
      </c>
      <c r="F3942">
        <v>20.372</v>
      </c>
      <c r="G3942">
        <v>0</v>
      </c>
      <c r="H3942">
        <v>82.859441919305397</v>
      </c>
      <c r="I3942">
        <v>24.393686788415099</v>
      </c>
      <c r="J3942">
        <v>77.525999999999996</v>
      </c>
      <c r="K3942">
        <v>4.42253298910944</v>
      </c>
      <c r="L3942">
        <v>27.306938120732301</v>
      </c>
      <c r="M3942">
        <v>8.4965190331160603</v>
      </c>
      <c r="N3942">
        <v>1.20039875218046</v>
      </c>
      <c r="O3942">
        <v>37.893936528585897</v>
      </c>
      <c r="P3942">
        <v>62.557038728890298</v>
      </c>
      <c r="Q3942" t="s">
        <v>27</v>
      </c>
      <c r="R3942" t="s">
        <v>28</v>
      </c>
      <c r="S3942">
        <v>65</v>
      </c>
      <c r="T3942">
        <v>165.71646320046099</v>
      </c>
      <c r="U3942">
        <v>290.00381060080701</v>
      </c>
      <c r="V3942" t="s">
        <v>27</v>
      </c>
      <c r="W3942">
        <v>1051.2860377153499</v>
      </c>
      <c r="X3942">
        <v>10512.8603771535</v>
      </c>
      <c r="Y3942" t="s">
        <v>30</v>
      </c>
    </row>
    <row r="3943" spans="1:25" x14ac:dyDescent="0.35">
      <c r="A3943" t="s">
        <v>25</v>
      </c>
      <c r="B3943" s="1">
        <v>26953</v>
      </c>
      <c r="C3943">
        <v>16</v>
      </c>
      <c r="D3943">
        <v>41</v>
      </c>
      <c r="E3943" t="s">
        <v>26</v>
      </c>
      <c r="F3943">
        <v>37.04</v>
      </c>
      <c r="G3943">
        <v>0</v>
      </c>
      <c r="H3943">
        <v>87.369971189814194</v>
      </c>
      <c r="I3943">
        <v>26.304543388415102</v>
      </c>
      <c r="J3943">
        <v>81.36</v>
      </c>
      <c r="K3943">
        <v>18.993532354153601</v>
      </c>
      <c r="L3943">
        <v>29.093500390737098</v>
      </c>
      <c r="M3943">
        <v>26.802964929762499</v>
      </c>
      <c r="N3943">
        <v>9.1717567390415606</v>
      </c>
      <c r="O3943">
        <v>700.03759863540097</v>
      </c>
      <c r="P3943">
        <v>1311.4457938339301</v>
      </c>
      <c r="Q3943" t="s">
        <v>29</v>
      </c>
      <c r="R3943" t="s">
        <v>28</v>
      </c>
      <c r="S3943">
        <v>65</v>
      </c>
      <c r="T3943">
        <v>1317.9578995039999</v>
      </c>
      <c r="U3943">
        <v>2306.426324132</v>
      </c>
      <c r="V3943" t="s">
        <v>31</v>
      </c>
      <c r="W3943">
        <v>3857.89043636713</v>
      </c>
      <c r="X3943">
        <v>38578.904363671303</v>
      </c>
      <c r="Y3943" t="s">
        <v>30</v>
      </c>
    </row>
    <row r="3944" spans="1:25" x14ac:dyDescent="0.35">
      <c r="A3944" t="s">
        <v>25</v>
      </c>
      <c r="B3944" s="1">
        <v>26954</v>
      </c>
      <c r="C3944">
        <v>14</v>
      </c>
      <c r="D3944">
        <v>37</v>
      </c>
      <c r="E3944" t="s">
        <v>26</v>
      </c>
      <c r="F3944">
        <v>16.667999999999999</v>
      </c>
      <c r="G3944">
        <v>0</v>
      </c>
      <c r="H3944">
        <v>88.375793731948704</v>
      </c>
      <c r="I3944">
        <v>28.106305588415101</v>
      </c>
      <c r="J3944">
        <v>84.834000000000003</v>
      </c>
      <c r="K3944">
        <v>7.8587297516099301</v>
      </c>
      <c r="L3944">
        <v>30.746279262331399</v>
      </c>
      <c r="M3944">
        <v>14.4992860296671</v>
      </c>
      <c r="N3944">
        <v>3.0913801696692298</v>
      </c>
      <c r="O3944">
        <v>152.399429209</v>
      </c>
      <c r="P3944">
        <v>318.30543212202002</v>
      </c>
      <c r="Q3944" t="s">
        <v>27</v>
      </c>
      <c r="R3944" t="s">
        <v>28</v>
      </c>
      <c r="S3944">
        <v>65</v>
      </c>
      <c r="T3944">
        <v>399.03982713584099</v>
      </c>
      <c r="U3944">
        <v>698.31969748772201</v>
      </c>
      <c r="V3944" t="s">
        <v>29</v>
      </c>
      <c r="W3944">
        <v>1975.58918018498</v>
      </c>
      <c r="X3944">
        <v>19755.891801849801</v>
      </c>
      <c r="Y3944" t="s">
        <v>30</v>
      </c>
    </row>
    <row r="3945" spans="1:25" x14ac:dyDescent="0.35">
      <c r="A3945" t="s">
        <v>25</v>
      </c>
      <c r="B3945" s="1">
        <v>26955</v>
      </c>
      <c r="C3945">
        <v>10</v>
      </c>
      <c r="D3945">
        <v>74</v>
      </c>
      <c r="E3945" t="s">
        <v>26</v>
      </c>
      <c r="F3945">
        <v>18.52</v>
      </c>
      <c r="G3945">
        <v>0</v>
      </c>
      <c r="H3945">
        <v>84.455324198189899</v>
      </c>
      <c r="I3945">
        <v>28.652913988415101</v>
      </c>
      <c r="J3945">
        <v>87.587999999999994</v>
      </c>
      <c r="K3945">
        <v>4.96911962584152</v>
      </c>
      <c r="L3945">
        <v>31.524267537566701</v>
      </c>
      <c r="M3945">
        <v>10.1831877754621</v>
      </c>
      <c r="N3945">
        <v>1.6539529282046299</v>
      </c>
      <c r="O3945">
        <v>53.3859985803361</v>
      </c>
      <c r="P3945">
        <v>117.068614202074</v>
      </c>
      <c r="Q3945" t="s">
        <v>27</v>
      </c>
      <c r="R3945" t="s">
        <v>28</v>
      </c>
      <c r="S3945">
        <v>65</v>
      </c>
      <c r="T3945">
        <v>198.85256748903899</v>
      </c>
      <c r="U3945">
        <v>347.99199310581798</v>
      </c>
      <c r="V3945" t="s">
        <v>27</v>
      </c>
      <c r="W3945">
        <v>1205.6416458889801</v>
      </c>
      <c r="X3945">
        <v>12056.4164588898</v>
      </c>
      <c r="Y3945" t="s">
        <v>30</v>
      </c>
    </row>
    <row r="3946" spans="1:25" x14ac:dyDescent="0.35">
      <c r="A3946" t="s">
        <v>25</v>
      </c>
      <c r="B3946" s="1">
        <v>26956</v>
      </c>
      <c r="C3946">
        <v>19</v>
      </c>
      <c r="D3946">
        <v>31</v>
      </c>
      <c r="E3946" t="s">
        <v>26</v>
      </c>
      <c r="F3946">
        <v>44.448</v>
      </c>
      <c r="G3946">
        <v>0.3</v>
      </c>
      <c r="H3946">
        <v>90.013860033230699</v>
      </c>
      <c r="I3946">
        <v>31.279702588415098</v>
      </c>
      <c r="J3946">
        <v>91.962000000000003</v>
      </c>
      <c r="K3946">
        <v>38.095330184871997</v>
      </c>
      <c r="L3946">
        <v>33.809623519387102</v>
      </c>
      <c r="M3946">
        <v>45.387756550869597</v>
      </c>
      <c r="N3946">
        <v>23.299705550405601</v>
      </c>
      <c r="O3946">
        <v>1338.88266572767</v>
      </c>
      <c r="P3946">
        <v>3359.5418492869198</v>
      </c>
      <c r="Q3946" t="s">
        <v>31</v>
      </c>
      <c r="R3946" t="s">
        <v>28</v>
      </c>
      <c r="S3946">
        <v>65</v>
      </c>
      <c r="T3946">
        <v>2674.9129947176398</v>
      </c>
      <c r="U3946">
        <v>4681.0977407558603</v>
      </c>
      <c r="V3946" t="s">
        <v>32</v>
      </c>
      <c r="W3946">
        <v>4757.3793606995396</v>
      </c>
      <c r="X3946">
        <v>47573.793606995401</v>
      </c>
      <c r="Y3946" t="s">
        <v>30</v>
      </c>
    </row>
    <row r="3947" spans="1:25" x14ac:dyDescent="0.35">
      <c r="A3947" t="s">
        <v>25</v>
      </c>
      <c r="B3947" s="1">
        <v>26957</v>
      </c>
      <c r="C3947">
        <v>19</v>
      </c>
      <c r="D3947">
        <v>38</v>
      </c>
      <c r="E3947" t="s">
        <v>26</v>
      </c>
      <c r="F3947">
        <v>20.372</v>
      </c>
      <c r="G3947">
        <v>0</v>
      </c>
      <c r="H3947">
        <v>90.013858578446204</v>
      </c>
      <c r="I3947">
        <v>33.640005388415098</v>
      </c>
      <c r="J3947">
        <v>96.335999999999999</v>
      </c>
      <c r="K3947">
        <v>11.9820223238599</v>
      </c>
      <c r="L3947">
        <v>35.9212498298577</v>
      </c>
      <c r="M3947">
        <v>21.4477200607855</v>
      </c>
      <c r="N3947">
        <v>6.1817794801140504</v>
      </c>
      <c r="O3947">
        <v>370.212505394407</v>
      </c>
      <c r="P3947">
        <v>1041.73411469237</v>
      </c>
      <c r="Q3947" t="s">
        <v>29</v>
      </c>
      <c r="R3947" t="s">
        <v>28</v>
      </c>
      <c r="S3947">
        <v>65</v>
      </c>
      <c r="T3947">
        <v>728.15008081308804</v>
      </c>
      <c r="U3947">
        <v>1274.2626414229001</v>
      </c>
      <c r="V3947" t="s">
        <v>29</v>
      </c>
      <c r="W3947">
        <v>2870.7436732300198</v>
      </c>
      <c r="X3947">
        <v>28707.436732300201</v>
      </c>
      <c r="Y3947" t="s">
        <v>30</v>
      </c>
    </row>
    <row r="3948" spans="1:25" x14ac:dyDescent="0.35">
      <c r="A3948" t="s">
        <v>25</v>
      </c>
      <c r="B3948" s="1">
        <v>26958</v>
      </c>
      <c r="C3948">
        <v>18</v>
      </c>
      <c r="D3948">
        <v>80</v>
      </c>
      <c r="E3948" t="s">
        <v>26</v>
      </c>
      <c r="F3948">
        <v>14.816000000000001</v>
      </c>
      <c r="G3948">
        <v>0</v>
      </c>
      <c r="H3948">
        <v>84.174761037668901</v>
      </c>
      <c r="I3948">
        <v>34.3635133884151</v>
      </c>
      <c r="J3948">
        <v>100.53</v>
      </c>
      <c r="K3948">
        <v>3.9700614359274198</v>
      </c>
      <c r="L3948">
        <v>37.058426756727002</v>
      </c>
      <c r="M3948">
        <v>9.2514060358145596</v>
      </c>
      <c r="N3948">
        <v>1.3955860114054699</v>
      </c>
      <c r="O3948">
        <v>32.129558520421099</v>
      </c>
      <c r="P3948">
        <v>95.824545150921395</v>
      </c>
      <c r="Q3948" t="s">
        <v>27</v>
      </c>
      <c r="R3948" t="s">
        <v>28</v>
      </c>
      <c r="S3948">
        <v>65</v>
      </c>
      <c r="T3948">
        <v>139.760068428012</v>
      </c>
      <c r="U3948">
        <v>244.58011974902101</v>
      </c>
      <c r="V3948" t="s">
        <v>27</v>
      </c>
      <c r="W3948">
        <v>922.82708594155997</v>
      </c>
      <c r="X3948">
        <v>9228.2708594155993</v>
      </c>
      <c r="Y3948" t="s">
        <v>32</v>
      </c>
    </row>
    <row r="3949" spans="1:25" x14ac:dyDescent="0.35">
      <c r="A3949" t="s">
        <v>25</v>
      </c>
      <c r="B3949" s="1">
        <v>26959</v>
      </c>
      <c r="C3949">
        <v>17</v>
      </c>
      <c r="D3949">
        <v>90</v>
      </c>
      <c r="E3949" t="s">
        <v>26</v>
      </c>
      <c r="F3949">
        <v>37.04</v>
      </c>
      <c r="G3949">
        <v>7.7</v>
      </c>
      <c r="H3949">
        <v>45.288520555557902</v>
      </c>
      <c r="I3949">
        <v>18.756996060556901</v>
      </c>
      <c r="J3949">
        <v>91.788534303402898</v>
      </c>
      <c r="K3949">
        <v>0.55426418107410302</v>
      </c>
      <c r="L3949">
        <v>24.829311480813601</v>
      </c>
      <c r="M3949">
        <v>0.577316232674845</v>
      </c>
      <c r="N3949">
        <v>1.02865863252933E-2</v>
      </c>
      <c r="O3949">
        <v>0.112179829138441</v>
      </c>
      <c r="P3949">
        <v>0.15267691008901699</v>
      </c>
      <c r="Q3949" t="s">
        <v>33</v>
      </c>
      <c r="R3949" t="s">
        <v>28</v>
      </c>
      <c r="S3949">
        <v>65</v>
      </c>
      <c r="T3949">
        <v>5.43622109174916</v>
      </c>
      <c r="U3949">
        <v>9.5133869105610405</v>
      </c>
      <c r="V3949" t="s">
        <v>33</v>
      </c>
      <c r="W3949">
        <v>61.598504328295803</v>
      </c>
      <c r="X3949">
        <v>0</v>
      </c>
      <c r="Y3949" t="s">
        <v>33</v>
      </c>
    </row>
    <row r="3950" spans="1:25" x14ac:dyDescent="0.35">
      <c r="A3950" t="s">
        <v>25</v>
      </c>
      <c r="B3950" s="1">
        <v>26960</v>
      </c>
      <c r="C3950">
        <v>15</v>
      </c>
      <c r="D3950">
        <v>68</v>
      </c>
      <c r="E3950" t="s">
        <v>26</v>
      </c>
      <c r="F3950">
        <v>40.744</v>
      </c>
      <c r="G3950">
        <v>0.1</v>
      </c>
      <c r="H3950">
        <v>72.194922260505194</v>
      </c>
      <c r="I3950">
        <v>19.732784860556901</v>
      </c>
      <c r="J3950">
        <v>95.442534303402894</v>
      </c>
      <c r="K3950">
        <v>5.2369989046855601</v>
      </c>
      <c r="L3950">
        <v>26.017662531375901</v>
      </c>
      <c r="M3950">
        <v>9.55678891617457</v>
      </c>
      <c r="N3950">
        <v>1.4781589350431901</v>
      </c>
      <c r="O3950">
        <v>56.271852923905797</v>
      </c>
      <c r="P3950">
        <v>84.249620130911097</v>
      </c>
      <c r="Q3950" t="s">
        <v>27</v>
      </c>
      <c r="R3950" t="s">
        <v>28</v>
      </c>
      <c r="S3950">
        <v>65</v>
      </c>
      <c r="T3950">
        <v>215.74376787312499</v>
      </c>
      <c r="U3950">
        <v>377.551593777969</v>
      </c>
      <c r="V3950" t="s">
        <v>27</v>
      </c>
      <c r="W3950">
        <v>1280.6672404847</v>
      </c>
      <c r="X3950">
        <v>12806.672404847001</v>
      </c>
      <c r="Y3950" t="s">
        <v>30</v>
      </c>
    </row>
    <row r="3951" spans="1:25" x14ac:dyDescent="0.35">
      <c r="A3951" t="s">
        <v>25</v>
      </c>
      <c r="B3951" s="1">
        <v>26961</v>
      </c>
      <c r="C3951">
        <v>13</v>
      </c>
      <c r="D3951">
        <v>45</v>
      </c>
      <c r="E3951" t="s">
        <v>26</v>
      </c>
      <c r="F3951">
        <v>11.112</v>
      </c>
      <c r="G3951">
        <v>9.6999999999999993</v>
      </c>
      <c r="H3951">
        <v>54.468003987762202</v>
      </c>
      <c r="I3951">
        <v>11.274875311376899</v>
      </c>
      <c r="J3951">
        <v>82.140138884208596</v>
      </c>
      <c r="K3951">
        <v>0.46430853627820201</v>
      </c>
      <c r="L3951">
        <v>16.788584438618699</v>
      </c>
      <c r="M3951">
        <v>0.37758132477974099</v>
      </c>
      <c r="N3951">
        <v>4.8515163516242204E-3</v>
      </c>
      <c r="O3951">
        <v>5.37494763306961E-2</v>
      </c>
      <c r="P3951">
        <v>3.1911396497684201E-2</v>
      </c>
      <c r="Q3951" t="s">
        <v>33</v>
      </c>
      <c r="R3951" t="s">
        <v>28</v>
      </c>
      <c r="S3951">
        <v>65</v>
      </c>
      <c r="T3951">
        <v>4.03374705876635</v>
      </c>
      <c r="U3951">
        <v>7.0590573528411102</v>
      </c>
      <c r="V3951" t="s">
        <v>33</v>
      </c>
      <c r="W3951">
        <v>47.545577061043097</v>
      </c>
      <c r="X3951">
        <v>0</v>
      </c>
      <c r="Y3951" t="s">
        <v>33</v>
      </c>
    </row>
    <row r="3952" spans="1:25" x14ac:dyDescent="0.35">
      <c r="A3952" t="s">
        <v>25</v>
      </c>
      <c r="B3952" s="1">
        <v>26962</v>
      </c>
      <c r="C3952">
        <v>13</v>
      </c>
      <c r="D3952">
        <v>66</v>
      </c>
      <c r="E3952" t="s">
        <v>26</v>
      </c>
      <c r="F3952">
        <v>16.667999999999999</v>
      </c>
      <c r="G3952">
        <v>0</v>
      </c>
      <c r="H3952">
        <v>71.785639713342505</v>
      </c>
      <c r="I3952">
        <v>12.182858911376901</v>
      </c>
      <c r="J3952">
        <v>85.434138884208593</v>
      </c>
      <c r="K3952">
        <v>1.53798345407821</v>
      </c>
      <c r="L3952">
        <v>17.962214325251502</v>
      </c>
      <c r="M3952">
        <v>1.95727751797602</v>
      </c>
      <c r="N3952">
        <v>8.9288117284578597E-2</v>
      </c>
      <c r="O3952">
        <v>1.7966319537040401</v>
      </c>
      <c r="P3952">
        <v>1.23536962151116</v>
      </c>
      <c r="Q3952" t="s">
        <v>33</v>
      </c>
      <c r="R3952" t="s">
        <v>28</v>
      </c>
      <c r="S3952">
        <v>65</v>
      </c>
      <c r="T3952">
        <v>29.9339483442389</v>
      </c>
      <c r="U3952">
        <v>52.384409602418103</v>
      </c>
      <c r="V3952" t="s">
        <v>27</v>
      </c>
      <c r="W3952">
        <v>264.81293200632598</v>
      </c>
      <c r="X3952">
        <v>2648.1293200632599</v>
      </c>
      <c r="Y3952" t="s">
        <v>31</v>
      </c>
    </row>
    <row r="3953" spans="1:25" x14ac:dyDescent="0.35">
      <c r="A3953" t="s">
        <v>25</v>
      </c>
      <c r="B3953" s="1">
        <v>26963</v>
      </c>
      <c r="C3953">
        <v>14</v>
      </c>
      <c r="D3953">
        <v>57</v>
      </c>
      <c r="E3953" t="s">
        <v>26</v>
      </c>
      <c r="F3953">
        <v>20.372</v>
      </c>
      <c r="G3953">
        <v>0</v>
      </c>
      <c r="H3953">
        <v>81.168567876503403</v>
      </c>
      <c r="I3953">
        <v>13.4126331113769</v>
      </c>
      <c r="J3953">
        <v>88.908138884208597</v>
      </c>
      <c r="K3953">
        <v>3.6036445710635001</v>
      </c>
      <c r="L3953">
        <v>19.478846101183098</v>
      </c>
      <c r="M3953">
        <v>5.76438543201012</v>
      </c>
      <c r="N3953">
        <v>0.60409012326020095</v>
      </c>
      <c r="O3953">
        <v>19.092732819872001</v>
      </c>
      <c r="P3953">
        <v>15.628083881717901</v>
      </c>
      <c r="Q3953" t="s">
        <v>27</v>
      </c>
      <c r="R3953" t="s">
        <v>28</v>
      </c>
      <c r="S3953">
        <v>65</v>
      </c>
      <c r="T3953">
        <v>119.817095151784</v>
      </c>
      <c r="U3953">
        <v>209.67991651562099</v>
      </c>
      <c r="V3953" t="s">
        <v>27</v>
      </c>
      <c r="W3953">
        <v>818.88121927216798</v>
      </c>
      <c r="X3953">
        <v>8188.8121927216798</v>
      </c>
      <c r="Y3953" t="s">
        <v>32</v>
      </c>
    </row>
    <row r="3954" spans="1:25" x14ac:dyDescent="0.35">
      <c r="A3954" t="s">
        <v>25</v>
      </c>
      <c r="B3954" s="1">
        <v>26964</v>
      </c>
      <c r="C3954">
        <v>15</v>
      </c>
      <c r="D3954">
        <v>58</v>
      </c>
      <c r="E3954" t="s">
        <v>26</v>
      </c>
      <c r="F3954">
        <v>16.667999999999999</v>
      </c>
      <c r="G3954">
        <v>0</v>
      </c>
      <c r="H3954">
        <v>83.996682014524396</v>
      </c>
      <c r="I3954">
        <v>14.6933559113769</v>
      </c>
      <c r="J3954">
        <v>92.562138884208593</v>
      </c>
      <c r="K3954">
        <v>4.25581011955469</v>
      </c>
      <c r="L3954">
        <v>21.037826514365001</v>
      </c>
      <c r="M3954">
        <v>7.0581290026546704</v>
      </c>
      <c r="N3954">
        <v>0.86446911436215301</v>
      </c>
      <c r="O3954">
        <v>30.465818711911201</v>
      </c>
      <c r="P3954">
        <v>29.369389198997698</v>
      </c>
      <c r="Q3954" t="s">
        <v>27</v>
      </c>
      <c r="R3954" t="s">
        <v>28</v>
      </c>
      <c r="S3954">
        <v>65</v>
      </c>
      <c r="T3954">
        <v>155.98909212606401</v>
      </c>
      <c r="U3954">
        <v>272.98091122061197</v>
      </c>
      <c r="V3954" t="s">
        <v>27</v>
      </c>
      <c r="W3954">
        <v>1003.98366355025</v>
      </c>
      <c r="X3954">
        <v>10039.836635502499</v>
      </c>
      <c r="Y3954" t="s">
        <v>30</v>
      </c>
    </row>
    <row r="3955" spans="1:25" x14ac:dyDescent="0.35">
      <c r="A3955" t="s">
        <v>25</v>
      </c>
      <c r="B3955" s="1">
        <v>26965</v>
      </c>
      <c r="C3955">
        <v>16</v>
      </c>
      <c r="D3955">
        <v>50</v>
      </c>
      <c r="E3955" t="s">
        <v>26</v>
      </c>
      <c r="F3955">
        <v>22.224</v>
      </c>
      <c r="G3955">
        <v>0</v>
      </c>
      <c r="H3955">
        <v>86.078855786587397</v>
      </c>
      <c r="I3955">
        <v>16.312725911376901</v>
      </c>
      <c r="J3955">
        <v>96.396138884208597</v>
      </c>
      <c r="K3955">
        <v>7.4960028884931296</v>
      </c>
      <c r="L3955">
        <v>22.926188218263999</v>
      </c>
      <c r="M3955">
        <v>11.996368023937301</v>
      </c>
      <c r="N3955">
        <v>2.2104821670921502</v>
      </c>
      <c r="O3955">
        <v>121.51789942852901</v>
      </c>
      <c r="P3955">
        <v>140.273798571399</v>
      </c>
      <c r="Q3955" t="s">
        <v>27</v>
      </c>
      <c r="R3955" t="s">
        <v>28</v>
      </c>
      <c r="S3955">
        <v>65</v>
      </c>
      <c r="T3955">
        <v>372.05290658582101</v>
      </c>
      <c r="U3955">
        <v>651.09258652518804</v>
      </c>
      <c r="V3955" t="s">
        <v>29</v>
      </c>
      <c r="W3955">
        <v>1884.6485621940701</v>
      </c>
      <c r="X3955">
        <v>18846.485621940701</v>
      </c>
      <c r="Y3955" t="s">
        <v>30</v>
      </c>
    </row>
    <row r="3956" spans="1:25" x14ac:dyDescent="0.35">
      <c r="A3956" t="s">
        <v>25</v>
      </c>
      <c r="B3956" s="1">
        <v>26966</v>
      </c>
      <c r="C3956">
        <v>16</v>
      </c>
      <c r="D3956">
        <v>69</v>
      </c>
      <c r="E3956" t="s">
        <v>26</v>
      </c>
      <c r="F3956">
        <v>20.372</v>
      </c>
      <c r="G3956">
        <v>0</v>
      </c>
      <c r="H3956">
        <v>85.178053077768695</v>
      </c>
      <c r="I3956">
        <v>17.316735311376899</v>
      </c>
      <c r="J3956">
        <v>100.230138884209</v>
      </c>
      <c r="K3956">
        <v>6.0220991455155204</v>
      </c>
      <c r="L3956">
        <v>24.186662134864498</v>
      </c>
      <c r="M3956">
        <v>10.3217856277832</v>
      </c>
      <c r="N3956">
        <v>1.6940060693085801</v>
      </c>
      <c r="O3956">
        <v>75.916060777573193</v>
      </c>
      <c r="P3956">
        <v>97.902023869119105</v>
      </c>
      <c r="Q3956" t="s">
        <v>27</v>
      </c>
      <c r="R3956" t="s">
        <v>28</v>
      </c>
      <c r="S3956">
        <v>65</v>
      </c>
      <c r="T3956">
        <v>267.45989098874298</v>
      </c>
      <c r="U3956">
        <v>468.05480923030001</v>
      </c>
      <c r="V3956" t="s">
        <v>27</v>
      </c>
      <c r="W3956">
        <v>1497.0930128252401</v>
      </c>
      <c r="X3956">
        <v>14970.930128252399</v>
      </c>
      <c r="Y3956" t="s">
        <v>30</v>
      </c>
    </row>
    <row r="3957" spans="1:25" x14ac:dyDescent="0.35">
      <c r="A3957" t="s">
        <v>25</v>
      </c>
      <c r="B3957" s="1">
        <v>26967</v>
      </c>
      <c r="C3957">
        <v>16</v>
      </c>
      <c r="D3957">
        <v>60</v>
      </c>
      <c r="E3957" t="s">
        <v>26</v>
      </c>
      <c r="F3957">
        <v>33.335999999999999</v>
      </c>
      <c r="G3957">
        <v>0</v>
      </c>
      <c r="H3957">
        <v>85.178051670037107</v>
      </c>
      <c r="I3957">
        <v>18.612231311376899</v>
      </c>
      <c r="J3957">
        <v>104.064138884209</v>
      </c>
      <c r="K3957">
        <v>11.5731951285403</v>
      </c>
      <c r="L3957">
        <v>25.7228920193823</v>
      </c>
      <c r="M3957">
        <v>17.756951146066399</v>
      </c>
      <c r="N3957">
        <v>4.42538410617761</v>
      </c>
      <c r="O3957">
        <v>307.431680375582</v>
      </c>
      <c r="P3957">
        <v>449.74545868588098</v>
      </c>
      <c r="Q3957" t="s">
        <v>27</v>
      </c>
      <c r="R3957" t="s">
        <v>28</v>
      </c>
      <c r="S3957">
        <v>65</v>
      </c>
      <c r="T3957">
        <v>694.24144798598297</v>
      </c>
      <c r="U3957">
        <v>1214.9225339754701</v>
      </c>
      <c r="V3957" t="s">
        <v>29</v>
      </c>
      <c r="W3957">
        <v>2793.44485079778</v>
      </c>
      <c r="X3957">
        <v>27934.448507977799</v>
      </c>
      <c r="Y3957" t="s">
        <v>30</v>
      </c>
    </row>
    <row r="3958" spans="1:25" x14ac:dyDescent="0.35">
      <c r="A3958" t="s">
        <v>25</v>
      </c>
      <c r="B3958" s="1">
        <v>26968</v>
      </c>
      <c r="C3958">
        <v>15</v>
      </c>
      <c r="D3958">
        <v>89</v>
      </c>
      <c r="E3958" t="s">
        <v>26</v>
      </c>
      <c r="F3958">
        <v>27.78</v>
      </c>
      <c r="G3958">
        <v>0</v>
      </c>
      <c r="H3958">
        <v>80.545132355198405</v>
      </c>
      <c r="I3958">
        <v>18.947658711376899</v>
      </c>
      <c r="J3958">
        <v>107.718138884209</v>
      </c>
      <c r="K3958">
        <v>4.8817062861722897</v>
      </c>
      <c r="L3958">
        <v>26.3207460738248</v>
      </c>
      <c r="M3958">
        <v>9.0607845730890801</v>
      </c>
      <c r="N3958">
        <v>1.34509320453464</v>
      </c>
      <c r="O3958">
        <v>47.662166188945299</v>
      </c>
      <c r="P3958">
        <v>73.0550777737609</v>
      </c>
      <c r="Q3958" t="s">
        <v>27</v>
      </c>
      <c r="R3958" t="s">
        <v>28</v>
      </c>
      <c r="S3958">
        <v>65</v>
      </c>
      <c r="T3958">
        <v>193.43047675355299</v>
      </c>
      <c r="U3958">
        <v>338.50333431871701</v>
      </c>
      <c r="V3958" t="s">
        <v>27</v>
      </c>
      <c r="W3958">
        <v>1181.0573225271</v>
      </c>
      <c r="X3958">
        <v>11810.573225271</v>
      </c>
      <c r="Y3958" t="s">
        <v>30</v>
      </c>
    </row>
    <row r="3959" spans="1:25" x14ac:dyDescent="0.35">
      <c r="A3959" t="s">
        <v>25</v>
      </c>
      <c r="B3959" s="1">
        <v>26969</v>
      </c>
      <c r="C3959">
        <v>18</v>
      </c>
      <c r="D3959">
        <v>71</v>
      </c>
      <c r="E3959" t="s">
        <v>26</v>
      </c>
      <c r="F3959">
        <v>24.076000000000001</v>
      </c>
      <c r="G3959">
        <v>13.9</v>
      </c>
      <c r="H3959">
        <v>54.858834079642698</v>
      </c>
      <c r="I3959">
        <v>9.6998051010834594</v>
      </c>
      <c r="J3959">
        <v>87.743805950482894</v>
      </c>
      <c r="K3959">
        <v>0.92538305650278896</v>
      </c>
      <c r="L3959">
        <v>15.199081988142099</v>
      </c>
      <c r="M3959">
        <v>0.70866031277658503</v>
      </c>
      <c r="N3959">
        <v>1.47857841382393E-2</v>
      </c>
      <c r="O3959">
        <v>0.375775963964399</v>
      </c>
      <c r="P3959">
        <v>0.17931673226566</v>
      </c>
      <c r="Q3959" t="s">
        <v>33</v>
      </c>
      <c r="R3959" t="s">
        <v>28</v>
      </c>
      <c r="S3959">
        <v>70</v>
      </c>
      <c r="T3959">
        <v>17.135217802175401</v>
      </c>
      <c r="U3959">
        <v>29.986631153806901</v>
      </c>
      <c r="V3959" t="s">
        <v>27</v>
      </c>
      <c r="W3959">
        <v>129.282035961726</v>
      </c>
      <c r="X3959">
        <v>0</v>
      </c>
      <c r="Y3959" t="s">
        <v>33</v>
      </c>
    </row>
    <row r="3960" spans="1:25" x14ac:dyDescent="0.35">
      <c r="A3960" t="s">
        <v>25</v>
      </c>
      <c r="B3960" s="1">
        <v>26970</v>
      </c>
      <c r="C3960">
        <v>17</v>
      </c>
      <c r="D3960">
        <v>70</v>
      </c>
      <c r="E3960" t="s">
        <v>26</v>
      </c>
      <c r="F3960">
        <v>31.484000000000002</v>
      </c>
      <c r="G3960">
        <v>0</v>
      </c>
      <c r="H3960">
        <v>75.053959070427396</v>
      </c>
      <c r="I3960">
        <v>10.851660141083499</v>
      </c>
      <c r="J3960">
        <v>93.207805950482907</v>
      </c>
      <c r="K3960">
        <v>3.7517733462545499</v>
      </c>
      <c r="L3960">
        <v>16.810453974293701</v>
      </c>
      <c r="M3960">
        <v>5.4842460159509301</v>
      </c>
      <c r="N3960">
        <v>0.55310281314409604</v>
      </c>
      <c r="O3960">
        <v>19.343008454056601</v>
      </c>
      <c r="P3960">
        <v>11.516739012916499</v>
      </c>
      <c r="Q3960" t="s">
        <v>27</v>
      </c>
      <c r="R3960" t="s">
        <v>28</v>
      </c>
      <c r="S3960">
        <v>70</v>
      </c>
      <c r="T3960">
        <v>170.34351421007599</v>
      </c>
      <c r="U3960">
        <v>298.10114986763301</v>
      </c>
      <c r="V3960" t="s">
        <v>27</v>
      </c>
      <c r="W3960">
        <v>860.861111453082</v>
      </c>
      <c r="X3960">
        <v>8608.6111145308205</v>
      </c>
      <c r="Y3960" t="s">
        <v>32</v>
      </c>
    </row>
    <row r="3961" spans="1:25" x14ac:dyDescent="0.35">
      <c r="A3961" t="s">
        <v>25</v>
      </c>
      <c r="B3961" s="1">
        <v>26971</v>
      </c>
      <c r="C3961">
        <v>16</v>
      </c>
      <c r="D3961">
        <v>89</v>
      </c>
      <c r="E3961" t="s">
        <v>26</v>
      </c>
      <c r="F3961">
        <v>48.152000000000001</v>
      </c>
      <c r="G3961">
        <v>3.2</v>
      </c>
      <c r="H3961">
        <v>57.930470859318099</v>
      </c>
      <c r="I3961">
        <v>7.8080473993412296</v>
      </c>
      <c r="J3961">
        <v>95.062275793190096</v>
      </c>
      <c r="K3961">
        <v>3.4398535890509301</v>
      </c>
      <c r="L3961">
        <v>12.9557557227142</v>
      </c>
      <c r="M3961">
        <v>4.2783597896380998</v>
      </c>
      <c r="N3961">
        <v>0.356393464890298</v>
      </c>
      <c r="O3961">
        <v>12.6809331011372</v>
      </c>
      <c r="P3961">
        <v>4.2385303401365197</v>
      </c>
      <c r="Q3961" t="s">
        <v>33</v>
      </c>
      <c r="R3961" t="s">
        <v>28</v>
      </c>
      <c r="S3961">
        <v>70</v>
      </c>
      <c r="T3961">
        <v>148.315621344932</v>
      </c>
      <c r="U3961">
        <v>259.55233735362998</v>
      </c>
      <c r="V3961" t="s">
        <v>27</v>
      </c>
      <c r="W3961">
        <v>772.57462532123498</v>
      </c>
      <c r="X3961">
        <v>0</v>
      </c>
      <c r="Y3961" t="s">
        <v>33</v>
      </c>
    </row>
    <row r="3962" spans="1:25" x14ac:dyDescent="0.35">
      <c r="A3962" t="s">
        <v>25</v>
      </c>
      <c r="B3962" s="1">
        <v>26972</v>
      </c>
      <c r="C3962">
        <v>19</v>
      </c>
      <c r="D3962">
        <v>81</v>
      </c>
      <c r="E3962" t="s">
        <v>26</v>
      </c>
      <c r="F3962">
        <v>33.335999999999999</v>
      </c>
      <c r="G3962">
        <v>17.8</v>
      </c>
      <c r="H3962">
        <v>47.392500976665602</v>
      </c>
      <c r="I3962">
        <v>4.0277938808110996</v>
      </c>
      <c r="J3962">
        <v>68.517953732333496</v>
      </c>
      <c r="K3962">
        <v>0.62514256438944704</v>
      </c>
      <c r="L3962">
        <v>7.0234174892796597</v>
      </c>
      <c r="M3962">
        <v>0.314442099319441</v>
      </c>
      <c r="N3962">
        <v>3.50926302255014E-3</v>
      </c>
      <c r="O3962">
        <v>5.1083750603928599E-2</v>
      </c>
      <c r="P3962">
        <v>4.1619831535602801E-3</v>
      </c>
      <c r="Q3962" t="s">
        <v>33</v>
      </c>
      <c r="R3962" t="s">
        <v>28</v>
      </c>
      <c r="S3962">
        <v>70</v>
      </c>
      <c r="T3962">
        <v>8.8750144059890506</v>
      </c>
      <c r="U3962">
        <v>15.5312752104808</v>
      </c>
      <c r="V3962" t="s">
        <v>27</v>
      </c>
      <c r="W3962">
        <v>73.396877465744097</v>
      </c>
      <c r="X3962">
        <v>0</v>
      </c>
      <c r="Y3962" t="s">
        <v>33</v>
      </c>
    </row>
    <row r="3963" spans="1:25" x14ac:dyDescent="0.35">
      <c r="A3963" t="s">
        <v>25</v>
      </c>
      <c r="B3963" s="1">
        <v>26973</v>
      </c>
      <c r="C3963">
        <v>16</v>
      </c>
      <c r="D3963">
        <v>89</v>
      </c>
      <c r="E3963" t="s">
        <v>26</v>
      </c>
      <c r="F3963">
        <v>16.667999999999999</v>
      </c>
      <c r="G3963">
        <v>1</v>
      </c>
      <c r="H3963">
        <v>55.450311715900703</v>
      </c>
      <c r="I3963">
        <v>4.4268066488111</v>
      </c>
      <c r="J3963">
        <v>73.801953732333502</v>
      </c>
      <c r="K3963">
        <v>0.67201483529787798</v>
      </c>
      <c r="L3963">
        <v>7.6990913902551901</v>
      </c>
      <c r="M3963">
        <v>0.35372523540912199</v>
      </c>
      <c r="N3963">
        <v>4.3222292936898202E-3</v>
      </c>
      <c r="O3963">
        <v>7.2544892152927698E-2</v>
      </c>
      <c r="P3963">
        <v>7.3321527264202796E-3</v>
      </c>
      <c r="Q3963" t="s">
        <v>33</v>
      </c>
      <c r="R3963" t="s">
        <v>28</v>
      </c>
      <c r="S3963">
        <v>70</v>
      </c>
      <c r="T3963">
        <v>10.021792350633399</v>
      </c>
      <c r="U3963">
        <v>17.538136613608401</v>
      </c>
      <c r="V3963" t="s">
        <v>27</v>
      </c>
      <c r="W3963">
        <v>81.520539397126896</v>
      </c>
      <c r="X3963">
        <v>0</v>
      </c>
      <c r="Y3963" t="s">
        <v>33</v>
      </c>
    </row>
    <row r="3964" spans="1:25" x14ac:dyDescent="0.35">
      <c r="A3964" t="s">
        <v>25</v>
      </c>
      <c r="B3964" s="1">
        <v>26974</v>
      </c>
      <c r="C3964">
        <v>18</v>
      </c>
      <c r="D3964">
        <v>90</v>
      </c>
      <c r="E3964" t="s">
        <v>26</v>
      </c>
      <c r="F3964">
        <v>40.744</v>
      </c>
      <c r="G3964">
        <v>0.2</v>
      </c>
      <c r="H3964">
        <v>67.1829019433697</v>
      </c>
      <c r="I3964">
        <v>4.8319711288110998</v>
      </c>
      <c r="J3964">
        <v>79.445953732333507</v>
      </c>
      <c r="K3964">
        <v>4.4362111390792496</v>
      </c>
      <c r="L3964">
        <v>8.3884590504051904</v>
      </c>
      <c r="M3964">
        <v>4.3562170795937103</v>
      </c>
      <c r="N3964">
        <v>0.36795333437050798</v>
      </c>
      <c r="O3964">
        <v>15.195993416376499</v>
      </c>
      <c r="P3964">
        <v>1.87626706226217</v>
      </c>
      <c r="Q3964" t="s">
        <v>33</v>
      </c>
      <c r="R3964" t="s">
        <v>28</v>
      </c>
      <c r="S3964">
        <v>70</v>
      </c>
      <c r="T3964">
        <v>222.03024961646301</v>
      </c>
      <c r="U3964">
        <v>388.55293682881103</v>
      </c>
      <c r="V3964" t="s">
        <v>27</v>
      </c>
      <c r="W3964">
        <v>1055.16370430094</v>
      </c>
      <c r="X3964">
        <v>10551.637043009399</v>
      </c>
      <c r="Y3964" t="s">
        <v>30</v>
      </c>
    </row>
    <row r="3965" spans="1:25" x14ac:dyDescent="0.35">
      <c r="A3965" t="s">
        <v>25</v>
      </c>
      <c r="B3965" s="1">
        <v>26975</v>
      </c>
      <c r="C3965">
        <v>19</v>
      </c>
      <c r="D3965">
        <v>90</v>
      </c>
      <c r="E3965" t="s">
        <v>26</v>
      </c>
      <c r="F3965">
        <v>18.52</v>
      </c>
      <c r="G3965">
        <v>2.4</v>
      </c>
      <c r="H3965">
        <v>55.604010228609702</v>
      </c>
      <c r="I3965">
        <v>3.6068100941360899</v>
      </c>
      <c r="J3965">
        <v>85.269953732333505</v>
      </c>
      <c r="K3965">
        <v>0.74779598317668805</v>
      </c>
      <c r="L3965">
        <v>6.5237540372089402</v>
      </c>
      <c r="M3965">
        <v>0.36300420474530798</v>
      </c>
      <c r="N3965">
        <v>4.5249369733377197E-3</v>
      </c>
      <c r="O3965">
        <v>7.6299278811474094E-2</v>
      </c>
      <c r="P3965">
        <v>5.2238850323473402E-3</v>
      </c>
      <c r="Q3965" t="s">
        <v>33</v>
      </c>
      <c r="R3965" t="s">
        <v>28</v>
      </c>
      <c r="S3965">
        <v>70</v>
      </c>
      <c r="T3965">
        <v>11.991060577377301</v>
      </c>
      <c r="U3965">
        <v>20.984356010410298</v>
      </c>
      <c r="V3965" t="s">
        <v>27</v>
      </c>
      <c r="W3965">
        <v>95.155588184513704</v>
      </c>
      <c r="X3965">
        <v>0</v>
      </c>
      <c r="Y3965" t="s">
        <v>33</v>
      </c>
    </row>
    <row r="3966" spans="1:25" x14ac:dyDescent="0.35">
      <c r="A3966" t="s">
        <v>25</v>
      </c>
      <c r="B3966" s="1">
        <v>26976</v>
      </c>
      <c r="C3966">
        <v>18</v>
      </c>
      <c r="D3966">
        <v>90</v>
      </c>
      <c r="E3966" t="s">
        <v>26</v>
      </c>
      <c r="F3966">
        <v>16.667999999999999</v>
      </c>
      <c r="G3966">
        <v>0</v>
      </c>
      <c r="H3966">
        <v>64.693921848910904</v>
      </c>
      <c r="I3966">
        <v>4.0119745741360902</v>
      </c>
      <c r="J3966">
        <v>90.913953732333596</v>
      </c>
      <c r="K3966">
        <v>1.20570705016837</v>
      </c>
      <c r="L3966">
        <v>7.2266775176277704</v>
      </c>
      <c r="M3966">
        <v>0.61499152786725897</v>
      </c>
      <c r="N3966">
        <v>1.15044873101339E-2</v>
      </c>
      <c r="O3966">
        <v>0.357757264142956</v>
      </c>
      <c r="P3966">
        <v>3.1169624069801199E-2</v>
      </c>
      <c r="Q3966" t="s">
        <v>33</v>
      </c>
      <c r="R3966" t="s">
        <v>28</v>
      </c>
      <c r="S3966">
        <v>70</v>
      </c>
      <c r="T3966">
        <v>26.647392478307399</v>
      </c>
      <c r="U3966">
        <v>46.632936837038002</v>
      </c>
      <c r="V3966" t="s">
        <v>27</v>
      </c>
      <c r="W3966">
        <v>188.343203647834</v>
      </c>
      <c r="X3966">
        <v>1883.43203647834</v>
      </c>
      <c r="Y3966" t="s">
        <v>29</v>
      </c>
    </row>
    <row r="3967" spans="1:25" x14ac:dyDescent="0.35">
      <c r="A3967" t="s">
        <v>25</v>
      </c>
      <c r="B3967" s="1">
        <v>26977</v>
      </c>
      <c r="C3967">
        <v>21</v>
      </c>
      <c r="D3967">
        <v>35</v>
      </c>
      <c r="E3967" t="s">
        <v>26</v>
      </c>
      <c r="F3967">
        <v>11.112</v>
      </c>
      <c r="G3967">
        <v>0</v>
      </c>
      <c r="H3967">
        <v>84.733928064697693</v>
      </c>
      <c r="I3967">
        <v>7.0591932941360902</v>
      </c>
      <c r="J3967">
        <v>97.097953732333593</v>
      </c>
      <c r="K3967">
        <v>3.5531448441924098</v>
      </c>
      <c r="L3967">
        <v>11.946971578692599</v>
      </c>
      <c r="M3967">
        <v>4.2146330455378296</v>
      </c>
      <c r="N3967">
        <v>0.34705131425487601</v>
      </c>
      <c r="O3967">
        <v>12.8280443209244</v>
      </c>
      <c r="P3967">
        <v>3.57076029818055</v>
      </c>
      <c r="Q3967" t="s">
        <v>33</v>
      </c>
      <c r="R3967" t="s">
        <v>28</v>
      </c>
      <c r="S3967">
        <v>70</v>
      </c>
      <c r="T3967">
        <v>156.198555084525</v>
      </c>
      <c r="U3967">
        <v>273.34747139792</v>
      </c>
      <c r="V3967" t="s">
        <v>27</v>
      </c>
      <c r="W3967">
        <v>804.58946842909802</v>
      </c>
      <c r="X3967">
        <v>8045.89468429098</v>
      </c>
      <c r="Y3967" t="s">
        <v>32</v>
      </c>
    </row>
    <row r="3968" spans="1:25" x14ac:dyDescent="0.35">
      <c r="A3968" t="s">
        <v>25</v>
      </c>
      <c r="B3968" s="1">
        <v>26978</v>
      </c>
      <c r="C3968">
        <v>17</v>
      </c>
      <c r="D3968">
        <v>61</v>
      </c>
      <c r="E3968" t="s">
        <v>26</v>
      </c>
      <c r="F3968">
        <v>24.076000000000001</v>
      </c>
      <c r="G3968">
        <v>0.1</v>
      </c>
      <c r="H3968">
        <v>84.930303644550605</v>
      </c>
      <c r="I3968">
        <v>8.5566048461360893</v>
      </c>
      <c r="J3968">
        <v>102.561953732334</v>
      </c>
      <c r="K3968">
        <v>7.0144325368149198</v>
      </c>
      <c r="L3968">
        <v>14.159864015641601</v>
      </c>
      <c r="M3968">
        <v>8.8650898882440092</v>
      </c>
      <c r="N3968">
        <v>1.29410068791065</v>
      </c>
      <c r="O3968">
        <v>77.618300782537801</v>
      </c>
      <c r="P3968">
        <v>31.6526737075299</v>
      </c>
      <c r="Q3968" t="s">
        <v>27</v>
      </c>
      <c r="R3968" t="s">
        <v>28</v>
      </c>
      <c r="S3968">
        <v>70</v>
      </c>
      <c r="T3968">
        <v>449.24076963757898</v>
      </c>
      <c r="U3968">
        <v>786.17134686576298</v>
      </c>
      <c r="V3968" t="s">
        <v>29</v>
      </c>
      <c r="W3968">
        <v>1761.0839161640199</v>
      </c>
      <c r="X3968">
        <v>17610.8391616402</v>
      </c>
      <c r="Y3968" t="s">
        <v>30</v>
      </c>
    </row>
    <row r="3969" spans="1:25" x14ac:dyDescent="0.35">
      <c r="A3969" t="s">
        <v>25</v>
      </c>
      <c r="B3969" s="1">
        <v>26979</v>
      </c>
      <c r="C3969">
        <v>17</v>
      </c>
      <c r="D3969">
        <v>70</v>
      </c>
      <c r="E3969" t="s">
        <v>26</v>
      </c>
      <c r="F3969">
        <v>25.928000000000001</v>
      </c>
      <c r="G3969">
        <v>0</v>
      </c>
      <c r="H3969">
        <v>84.930302239229604</v>
      </c>
      <c r="I3969">
        <v>9.7084598861360902</v>
      </c>
      <c r="J3969">
        <v>108.025953732334</v>
      </c>
      <c r="K3969">
        <v>7.7005511527632304</v>
      </c>
      <c r="L3969">
        <v>15.8547029548045</v>
      </c>
      <c r="M3969">
        <v>10.1577135023533</v>
      </c>
      <c r="N3969">
        <v>1.6466365541321299</v>
      </c>
      <c r="O3969">
        <v>103.720071549347</v>
      </c>
      <c r="P3969">
        <v>54.322736154878697</v>
      </c>
      <c r="Q3969" t="s">
        <v>27</v>
      </c>
      <c r="R3969" t="s">
        <v>28</v>
      </c>
      <c r="S3969">
        <v>70</v>
      </c>
      <c r="T3969">
        <v>516.29049794201603</v>
      </c>
      <c r="U3969">
        <v>903.50837139852899</v>
      </c>
      <c r="V3969" t="s">
        <v>29</v>
      </c>
      <c r="W3969">
        <v>1936.16174269934</v>
      </c>
      <c r="X3969">
        <v>19361.617426993402</v>
      </c>
      <c r="Y3969" t="s">
        <v>30</v>
      </c>
    </row>
    <row r="3970" spans="1:25" x14ac:dyDescent="0.35">
      <c r="A3970" t="s">
        <v>25</v>
      </c>
      <c r="B3970" s="1">
        <v>26980</v>
      </c>
      <c r="C3970">
        <v>18</v>
      </c>
      <c r="D3970">
        <v>62</v>
      </c>
      <c r="E3970" t="s">
        <v>26</v>
      </c>
      <c r="F3970">
        <v>16.667999999999999</v>
      </c>
      <c r="G3970">
        <v>0</v>
      </c>
      <c r="H3970">
        <v>84.966526795419298</v>
      </c>
      <c r="I3970">
        <v>11.2480849101361</v>
      </c>
      <c r="J3970">
        <v>113.66995373233399</v>
      </c>
      <c r="K3970">
        <v>4.8532790630503504</v>
      </c>
      <c r="L3970">
        <v>18.034668091767799</v>
      </c>
      <c r="M3970">
        <v>7.2849040457841099</v>
      </c>
      <c r="N3970">
        <v>0.91423763099307598</v>
      </c>
      <c r="O3970">
        <v>38.669411355734802</v>
      </c>
      <c r="P3970">
        <v>26.821661453825499</v>
      </c>
      <c r="Q3970" t="s">
        <v>27</v>
      </c>
      <c r="R3970" t="s">
        <v>28</v>
      </c>
      <c r="S3970">
        <v>70</v>
      </c>
      <c r="T3970">
        <v>255.569281986839</v>
      </c>
      <c r="U3970">
        <v>447.24624347696903</v>
      </c>
      <c r="V3970" t="s">
        <v>27</v>
      </c>
      <c r="W3970">
        <v>1173.05268006856</v>
      </c>
      <c r="X3970">
        <v>11730.5268006856</v>
      </c>
      <c r="Y3970" t="s">
        <v>30</v>
      </c>
    </row>
    <row r="3971" spans="1:25" x14ac:dyDescent="0.35">
      <c r="A3971" t="s">
        <v>25</v>
      </c>
      <c r="B3971" s="1">
        <v>26981</v>
      </c>
      <c r="C3971">
        <v>18</v>
      </c>
      <c r="D3971">
        <v>80</v>
      </c>
      <c r="E3971" t="s">
        <v>26</v>
      </c>
      <c r="F3971">
        <v>29.632000000000001</v>
      </c>
      <c r="G3971">
        <v>6.9</v>
      </c>
      <c r="H3971">
        <v>56.702801824984498</v>
      </c>
      <c r="I3971">
        <v>6.7145729587835703</v>
      </c>
      <c r="J3971">
        <v>107.82340282071399</v>
      </c>
      <c r="K3971">
        <v>1.4361815140327201</v>
      </c>
      <c r="L3971">
        <v>11.620079645227101</v>
      </c>
      <c r="M3971">
        <v>0.94117619492927096</v>
      </c>
      <c r="N3971">
        <v>2.44324184211131E-2</v>
      </c>
      <c r="O3971">
        <v>1.05487113100734</v>
      </c>
      <c r="P3971">
        <v>0.27571797880086202</v>
      </c>
      <c r="Q3971" t="s">
        <v>33</v>
      </c>
      <c r="R3971" t="s">
        <v>28</v>
      </c>
      <c r="S3971">
        <v>70</v>
      </c>
      <c r="T3971">
        <v>35.632367366292797</v>
      </c>
      <c r="U3971">
        <v>62.356642891012498</v>
      </c>
      <c r="V3971" t="s">
        <v>27</v>
      </c>
      <c r="W3971">
        <v>240.746200475938</v>
      </c>
      <c r="X3971">
        <v>0</v>
      </c>
      <c r="Y3971" t="s">
        <v>33</v>
      </c>
    </row>
    <row r="3972" spans="1:25" x14ac:dyDescent="0.35">
      <c r="A3972" t="s">
        <v>25</v>
      </c>
      <c r="B3972" s="1">
        <v>26982</v>
      </c>
      <c r="C3972">
        <v>16</v>
      </c>
      <c r="D3972">
        <v>69</v>
      </c>
      <c r="E3972" t="s">
        <v>26</v>
      </c>
      <c r="F3972">
        <v>33.335999999999999</v>
      </c>
      <c r="G3972">
        <v>0</v>
      </c>
      <c r="H3972">
        <v>75.665557871163301</v>
      </c>
      <c r="I3972">
        <v>7.8390634867835702</v>
      </c>
      <c r="J3972">
        <v>113.107402820714</v>
      </c>
      <c r="K3972">
        <v>4.2677579127567897</v>
      </c>
      <c r="L3972">
        <v>13.362807737142299</v>
      </c>
      <c r="M3972">
        <v>5.44161908341811</v>
      </c>
      <c r="N3972">
        <v>0.54551626964288003</v>
      </c>
      <c r="O3972">
        <v>22.6250938478351</v>
      </c>
      <c r="P3972">
        <v>8.1061319526311006</v>
      </c>
      <c r="Q3972" t="s">
        <v>33</v>
      </c>
      <c r="R3972" t="s">
        <v>28</v>
      </c>
      <c r="S3972">
        <v>70</v>
      </c>
      <c r="T3972">
        <v>208.90663869535899</v>
      </c>
      <c r="U3972">
        <v>365.586617716879</v>
      </c>
      <c r="V3972" t="s">
        <v>27</v>
      </c>
      <c r="W3972">
        <v>1007.37539845733</v>
      </c>
      <c r="X3972">
        <v>10073.753984573301</v>
      </c>
      <c r="Y3972" t="s">
        <v>30</v>
      </c>
    </row>
    <row r="3973" spans="1:25" x14ac:dyDescent="0.35">
      <c r="A3973" t="s">
        <v>25</v>
      </c>
      <c r="B3973" s="1">
        <v>26983</v>
      </c>
      <c r="C3973">
        <v>15</v>
      </c>
      <c r="D3973">
        <v>49</v>
      </c>
      <c r="E3973" t="s">
        <v>26</v>
      </c>
      <c r="F3973">
        <v>22.224</v>
      </c>
      <c r="G3973">
        <v>4.7</v>
      </c>
      <c r="H3973">
        <v>67.2044983012008</v>
      </c>
      <c r="I3973">
        <v>6.0774385231243402</v>
      </c>
      <c r="J3973">
        <v>111.39810928963</v>
      </c>
      <c r="K3973">
        <v>1.75113128262669</v>
      </c>
      <c r="L3973">
        <v>10.696042961185899</v>
      </c>
      <c r="M3973">
        <v>1.4013904215676201</v>
      </c>
      <c r="N3973">
        <v>4.94286319237357E-2</v>
      </c>
      <c r="O3973">
        <v>1.69604817925274</v>
      </c>
      <c r="P3973">
        <v>0.36700147237427599</v>
      </c>
      <c r="Q3973" t="s">
        <v>33</v>
      </c>
      <c r="R3973" t="s">
        <v>28</v>
      </c>
      <c r="S3973">
        <v>70</v>
      </c>
      <c r="T3973">
        <v>49.453747486359099</v>
      </c>
      <c r="U3973">
        <v>86.544058101128499</v>
      </c>
      <c r="V3973" t="s">
        <v>27</v>
      </c>
      <c r="W3973">
        <v>316.765075285443</v>
      </c>
      <c r="X3973">
        <v>3167.6507528544298</v>
      </c>
      <c r="Y3973" t="s">
        <v>31</v>
      </c>
    </row>
    <row r="3974" spans="1:25" x14ac:dyDescent="0.35">
      <c r="A3974" t="s">
        <v>25</v>
      </c>
      <c r="B3974" s="1">
        <v>26984</v>
      </c>
      <c r="C3974">
        <v>17</v>
      </c>
      <c r="D3974">
        <v>61</v>
      </c>
      <c r="E3974" t="s">
        <v>26</v>
      </c>
      <c r="F3974">
        <v>20.372</v>
      </c>
      <c r="G3974">
        <v>0</v>
      </c>
      <c r="H3974">
        <v>79.986740495869796</v>
      </c>
      <c r="I3974">
        <v>7.5748500751243402</v>
      </c>
      <c r="J3974">
        <v>116.86210928963</v>
      </c>
      <c r="K3974">
        <v>3.1668173309868801</v>
      </c>
      <c r="L3974">
        <v>13.0370831726418</v>
      </c>
      <c r="M3974">
        <v>3.92406558542777</v>
      </c>
      <c r="N3974">
        <v>0.305831404830747</v>
      </c>
      <c r="O3974">
        <v>10.264477650232401</v>
      </c>
      <c r="P3974">
        <v>3.4794393651200299</v>
      </c>
      <c r="Q3974" t="s">
        <v>33</v>
      </c>
      <c r="R3974" t="s">
        <v>28</v>
      </c>
      <c r="S3974">
        <v>70</v>
      </c>
      <c r="T3974">
        <v>129.89362199953499</v>
      </c>
      <c r="U3974">
        <v>227.31383849918601</v>
      </c>
      <c r="V3974" t="s">
        <v>27</v>
      </c>
      <c r="W3974">
        <v>695.77631919459805</v>
      </c>
      <c r="X3974">
        <v>6957.76319194598</v>
      </c>
      <c r="Y3974" t="s">
        <v>32</v>
      </c>
    </row>
    <row r="3975" spans="1:25" x14ac:dyDescent="0.35">
      <c r="A3975" t="s">
        <v>25</v>
      </c>
      <c r="B3975" s="1">
        <v>26985</v>
      </c>
      <c r="C3975">
        <v>19</v>
      </c>
      <c r="D3975">
        <v>38</v>
      </c>
      <c r="E3975" t="s">
        <v>26</v>
      </c>
      <c r="F3975">
        <v>25.928000000000001</v>
      </c>
      <c r="G3975">
        <v>0</v>
      </c>
      <c r="H3975">
        <v>87.809008998031501</v>
      </c>
      <c r="I3975">
        <v>10.2183892111243</v>
      </c>
      <c r="J3975">
        <v>122.68610928963</v>
      </c>
      <c r="K3975">
        <v>11.5531833620899</v>
      </c>
      <c r="L3975">
        <v>16.914751461633799</v>
      </c>
      <c r="M3975">
        <v>14.504215241807801</v>
      </c>
      <c r="N3975">
        <v>3.09324060000707</v>
      </c>
      <c r="O3975">
        <v>244.503616325358</v>
      </c>
      <c r="P3975">
        <v>147.55388091723401</v>
      </c>
      <c r="Q3975" t="s">
        <v>27</v>
      </c>
      <c r="R3975" t="s">
        <v>28</v>
      </c>
      <c r="S3975">
        <v>70</v>
      </c>
      <c r="T3975">
        <v>923.44854995022501</v>
      </c>
      <c r="U3975">
        <v>1616.0349624128901</v>
      </c>
      <c r="V3975" t="s">
        <v>29</v>
      </c>
      <c r="W3975">
        <v>2789.5978920022699</v>
      </c>
      <c r="X3975">
        <v>27895.978920022699</v>
      </c>
      <c r="Y3975" t="s">
        <v>30</v>
      </c>
    </row>
    <row r="3976" spans="1:25" x14ac:dyDescent="0.35">
      <c r="A3976" t="s">
        <v>25</v>
      </c>
      <c r="B3976" s="1">
        <v>26986</v>
      </c>
      <c r="C3976">
        <v>17</v>
      </c>
      <c r="D3976">
        <v>61</v>
      </c>
      <c r="E3976" t="s">
        <v>26</v>
      </c>
      <c r="F3976">
        <v>24.076000000000001</v>
      </c>
      <c r="G3976">
        <v>0</v>
      </c>
      <c r="H3976">
        <v>86.762548811517206</v>
      </c>
      <c r="I3976">
        <v>11.7158007631243</v>
      </c>
      <c r="J3976">
        <v>128.15010928963</v>
      </c>
      <c r="K3976">
        <v>9.0641756460154603</v>
      </c>
      <c r="L3976">
        <v>19.0724702225931</v>
      </c>
      <c r="M3976">
        <v>12.715618128781999</v>
      </c>
      <c r="N3976">
        <v>2.4504522154577799</v>
      </c>
      <c r="O3976">
        <v>164.68792493640899</v>
      </c>
      <c r="P3976">
        <v>128.85364776358099</v>
      </c>
      <c r="Q3976" t="s">
        <v>27</v>
      </c>
      <c r="R3976" t="s">
        <v>28</v>
      </c>
      <c r="S3976">
        <v>70</v>
      </c>
      <c r="T3976">
        <v>655.40092386904701</v>
      </c>
      <c r="U3976">
        <v>1146.95161677083</v>
      </c>
      <c r="V3976" t="s">
        <v>29</v>
      </c>
      <c r="W3976">
        <v>2263.9590343795098</v>
      </c>
      <c r="X3976">
        <v>22639.590343795098</v>
      </c>
      <c r="Y3976" t="s">
        <v>30</v>
      </c>
    </row>
    <row r="3977" spans="1:25" x14ac:dyDescent="0.35">
      <c r="A3977" t="s">
        <v>25</v>
      </c>
      <c r="B3977" s="1">
        <v>26987</v>
      </c>
      <c r="C3977">
        <v>18</v>
      </c>
      <c r="D3977">
        <v>29</v>
      </c>
      <c r="E3977" t="s">
        <v>26</v>
      </c>
      <c r="F3977">
        <v>40.744</v>
      </c>
      <c r="G3977">
        <v>0.6</v>
      </c>
      <c r="H3977">
        <v>90.122447011017897</v>
      </c>
      <c r="I3977">
        <v>14.5924685711243</v>
      </c>
      <c r="J3977">
        <v>133.79410928963</v>
      </c>
      <c r="K3977">
        <v>33.870935943067799</v>
      </c>
      <c r="L3977">
        <v>22.932117058733098</v>
      </c>
      <c r="M3977">
        <v>35.6055529124014</v>
      </c>
      <c r="N3977">
        <v>15.161958152600601</v>
      </c>
      <c r="O3977">
        <v>1077.43124369877</v>
      </c>
      <c r="P3977">
        <v>1244.3985457756401</v>
      </c>
      <c r="Q3977" t="s">
        <v>29</v>
      </c>
      <c r="R3977" t="s">
        <v>28</v>
      </c>
      <c r="S3977">
        <v>70</v>
      </c>
      <c r="T3977">
        <v>3227.67081277118</v>
      </c>
      <c r="U3977">
        <v>5648.4239223495597</v>
      </c>
      <c r="V3977" t="s">
        <v>32</v>
      </c>
      <c r="W3977">
        <v>4672.6265692491397</v>
      </c>
      <c r="X3977">
        <v>46726.265692491397</v>
      </c>
      <c r="Y3977" t="s">
        <v>30</v>
      </c>
    </row>
    <row r="3978" spans="1:25" x14ac:dyDescent="0.35">
      <c r="A3978" t="s">
        <v>25</v>
      </c>
      <c r="B3978" s="1">
        <v>26988</v>
      </c>
      <c r="C3978">
        <v>18</v>
      </c>
      <c r="D3978">
        <v>45</v>
      </c>
      <c r="E3978" t="s">
        <v>26</v>
      </c>
      <c r="F3978">
        <v>33.335999999999999</v>
      </c>
      <c r="G3978">
        <v>0</v>
      </c>
      <c r="H3978">
        <v>89.541652083113803</v>
      </c>
      <c r="I3978">
        <v>16.820873211124301</v>
      </c>
      <c r="J3978">
        <v>139.43810928963001</v>
      </c>
      <c r="K3978">
        <v>21.5190116274552</v>
      </c>
      <c r="L3978">
        <v>25.846790230050999</v>
      </c>
      <c r="M3978">
        <v>27.669588285816801</v>
      </c>
      <c r="N3978">
        <v>9.7031708372844907</v>
      </c>
      <c r="O3978">
        <v>775.01830257712595</v>
      </c>
      <c r="P3978">
        <v>1144.91907005332</v>
      </c>
      <c r="Q3978" t="s">
        <v>29</v>
      </c>
      <c r="R3978" t="s">
        <v>28</v>
      </c>
      <c r="S3978">
        <v>70</v>
      </c>
      <c r="T3978">
        <v>2033.3032958521801</v>
      </c>
      <c r="U3978">
        <v>3558.2807677413098</v>
      </c>
      <c r="V3978" t="s">
        <v>31</v>
      </c>
      <c r="W3978">
        <v>4087.4243181376701</v>
      </c>
      <c r="X3978">
        <v>40874.243181376703</v>
      </c>
      <c r="Y3978" t="s">
        <v>30</v>
      </c>
    </row>
    <row r="3979" spans="1:25" x14ac:dyDescent="0.35">
      <c r="A3979" t="s">
        <v>25</v>
      </c>
      <c r="B3979" s="1">
        <v>26989</v>
      </c>
      <c r="C3979">
        <v>17</v>
      </c>
      <c r="D3979">
        <v>100</v>
      </c>
      <c r="E3979" t="s">
        <v>26</v>
      </c>
      <c r="F3979">
        <v>0</v>
      </c>
      <c r="G3979">
        <v>9.6999999999999993</v>
      </c>
      <c r="H3979">
        <v>20.6493784014399</v>
      </c>
      <c r="I3979">
        <v>8.3272397327843795</v>
      </c>
      <c r="J3979">
        <v>126.42005600458199</v>
      </c>
      <c r="K3979">
        <v>1.6589411158732701E-4</v>
      </c>
      <c r="L3979">
        <v>14.299691693039099</v>
      </c>
      <c r="M3979">
        <v>1.2252265593426401E-4</v>
      </c>
      <c r="N3979" s="2">
        <v>3.2412455715990701E-9</v>
      </c>
      <c r="O3979" s="2">
        <v>2.3084818524617599E-12</v>
      </c>
      <c r="P3979" s="2">
        <v>9.6221915599784808E-13</v>
      </c>
      <c r="Q3979" t="s">
        <v>33</v>
      </c>
      <c r="R3979" t="s">
        <v>28</v>
      </c>
      <c r="S3979">
        <v>70</v>
      </c>
      <c r="T3979" s="2">
        <v>7.52969583575383E-6</v>
      </c>
      <c r="U3979" s="2">
        <v>1.31769677125692E-5</v>
      </c>
      <c r="V3979" t="s">
        <v>33</v>
      </c>
      <c r="W3979">
        <v>3.32434551523898E-4</v>
      </c>
      <c r="X3979">
        <v>0</v>
      </c>
      <c r="Y3979" t="s">
        <v>33</v>
      </c>
    </row>
    <row r="3980" spans="1:25" x14ac:dyDescent="0.35">
      <c r="A3980" t="s">
        <v>25</v>
      </c>
      <c r="B3980" s="1">
        <v>26990</v>
      </c>
      <c r="C3980">
        <v>18</v>
      </c>
      <c r="D3980">
        <v>45</v>
      </c>
      <c r="E3980" t="s">
        <v>26</v>
      </c>
      <c r="F3980">
        <v>33.335999999999999</v>
      </c>
      <c r="G3980">
        <v>4.8</v>
      </c>
      <c r="H3980">
        <v>64.638035891611906</v>
      </c>
      <c r="I3980">
        <v>6.8626554017538401</v>
      </c>
      <c r="J3980">
        <v>124.802063011282</v>
      </c>
      <c r="K3980">
        <v>2.7861477128143801</v>
      </c>
      <c r="L3980">
        <v>12.0665171311091</v>
      </c>
      <c r="M3980">
        <v>3.2135448772077702</v>
      </c>
      <c r="N3980">
        <v>0.21474904320656499</v>
      </c>
      <c r="O3980">
        <v>6.8176888480066999</v>
      </c>
      <c r="P3980">
        <v>1.94102240295309</v>
      </c>
      <c r="Q3980" t="s">
        <v>33</v>
      </c>
      <c r="R3980" t="s">
        <v>28</v>
      </c>
      <c r="S3980">
        <v>70</v>
      </c>
      <c r="T3980">
        <v>105.64980715497499</v>
      </c>
      <c r="U3980">
        <v>184.88716252120699</v>
      </c>
      <c r="V3980" t="s">
        <v>27</v>
      </c>
      <c r="W3980">
        <v>589.96513050189299</v>
      </c>
      <c r="X3980">
        <v>5899.6513050189296</v>
      </c>
      <c r="Y3980" t="s">
        <v>32</v>
      </c>
    </row>
    <row r="3981" spans="1:25" x14ac:dyDescent="0.35">
      <c r="A3981" t="s">
        <v>25</v>
      </c>
      <c r="B3981" s="1">
        <v>26991</v>
      </c>
      <c r="C3981">
        <v>16</v>
      </c>
      <c r="D3981">
        <v>69</v>
      </c>
      <c r="E3981" t="s">
        <v>26</v>
      </c>
      <c r="F3981">
        <v>22.224</v>
      </c>
      <c r="G3981">
        <v>0</v>
      </c>
      <c r="H3981">
        <v>77.314714608242696</v>
      </c>
      <c r="I3981">
        <v>7.9871459297538401</v>
      </c>
      <c r="J3981">
        <v>130.08606301128199</v>
      </c>
      <c r="K3981">
        <v>2.7300168677501602</v>
      </c>
      <c r="L3981">
        <v>13.848572758937101</v>
      </c>
      <c r="M3981">
        <v>3.4480364040397902</v>
      </c>
      <c r="N3981">
        <v>0.24326020316115801</v>
      </c>
      <c r="O3981">
        <v>7.27130981584087</v>
      </c>
      <c r="P3981">
        <v>2.8218104791255998</v>
      </c>
      <c r="Q3981" t="s">
        <v>33</v>
      </c>
      <c r="R3981" t="s">
        <v>28</v>
      </c>
      <c r="S3981">
        <v>70</v>
      </c>
      <c r="T3981">
        <v>102.224806066604</v>
      </c>
      <c r="U3981">
        <v>178.89341061655699</v>
      </c>
      <c r="V3981" t="s">
        <v>27</v>
      </c>
      <c r="W3981">
        <v>574.52971378657298</v>
      </c>
      <c r="X3981">
        <v>5745.2971378657303</v>
      </c>
      <c r="Y3981" t="s">
        <v>32</v>
      </c>
    </row>
    <row r="3982" spans="1:25" x14ac:dyDescent="0.35">
      <c r="A3982" t="s">
        <v>25</v>
      </c>
      <c r="B3982" s="1">
        <v>26992</v>
      </c>
      <c r="C3982">
        <v>18</v>
      </c>
      <c r="D3982">
        <v>53</v>
      </c>
      <c r="E3982" t="s">
        <v>26</v>
      </c>
      <c r="F3982">
        <v>11.112</v>
      </c>
      <c r="G3982">
        <v>0</v>
      </c>
      <c r="H3982">
        <v>83.924065593758598</v>
      </c>
      <c r="I3982">
        <v>9.8914189857538393</v>
      </c>
      <c r="J3982">
        <v>135.730063011282</v>
      </c>
      <c r="K3982">
        <v>3.1856257007929298</v>
      </c>
      <c r="L3982">
        <v>16.7340713998138</v>
      </c>
      <c r="M3982">
        <v>4.6327193110022797</v>
      </c>
      <c r="N3982">
        <v>0.41029724650391097</v>
      </c>
      <c r="O3982">
        <v>12.595776480809199</v>
      </c>
      <c r="P3982">
        <v>7.42528006700379</v>
      </c>
      <c r="Q3982" t="s">
        <v>33</v>
      </c>
      <c r="R3982" t="s">
        <v>28</v>
      </c>
      <c r="S3982">
        <v>70</v>
      </c>
      <c r="T3982">
        <v>131.13579888384501</v>
      </c>
      <c r="U3982">
        <v>229.48764804672999</v>
      </c>
      <c r="V3982" t="s">
        <v>27</v>
      </c>
      <c r="W3982">
        <v>701.04676894983197</v>
      </c>
      <c r="X3982">
        <v>7010.4676894983204</v>
      </c>
      <c r="Y3982" t="s">
        <v>32</v>
      </c>
    </row>
    <row r="3983" spans="1:25" x14ac:dyDescent="0.35">
      <c r="A3983" t="s">
        <v>25</v>
      </c>
      <c r="B3983" s="1">
        <v>26993</v>
      </c>
      <c r="C3983">
        <v>16</v>
      </c>
      <c r="D3983">
        <v>60</v>
      </c>
      <c r="E3983" t="s">
        <v>26</v>
      </c>
      <c r="F3983">
        <v>20.372</v>
      </c>
      <c r="G3983">
        <v>3.9</v>
      </c>
      <c r="H3983">
        <v>67.871320876412099</v>
      </c>
      <c r="I3983">
        <v>7.5934383693891201</v>
      </c>
      <c r="J3983">
        <v>135.61433129209601</v>
      </c>
      <c r="K3983">
        <v>1.63080746599916</v>
      </c>
      <c r="L3983">
        <v>13.3220294116433</v>
      </c>
      <c r="M3983">
        <v>1.5738423594670099</v>
      </c>
      <c r="N3983">
        <v>6.0700222245284097E-2</v>
      </c>
      <c r="O3983">
        <v>1.7065407753313699</v>
      </c>
      <c r="P3983">
        <v>0.60724582617727896</v>
      </c>
      <c r="Q3983" t="s">
        <v>33</v>
      </c>
      <c r="R3983" t="s">
        <v>28</v>
      </c>
      <c r="S3983">
        <v>70</v>
      </c>
      <c r="T3983">
        <v>43.972510579259499</v>
      </c>
      <c r="U3983">
        <v>76.951893513704107</v>
      </c>
      <c r="V3983" t="s">
        <v>27</v>
      </c>
      <c r="W3983">
        <v>287.19182004716203</v>
      </c>
      <c r="X3983">
        <v>2871.9182004716199</v>
      </c>
      <c r="Y3983" t="s">
        <v>31</v>
      </c>
    </row>
    <row r="3984" spans="1:25" x14ac:dyDescent="0.35">
      <c r="A3984" t="s">
        <v>25</v>
      </c>
      <c r="B3984" s="1">
        <v>26994</v>
      </c>
      <c r="C3984">
        <v>17</v>
      </c>
      <c r="D3984">
        <v>52</v>
      </c>
      <c r="E3984" t="s">
        <v>26</v>
      </c>
      <c r="F3984">
        <v>31.484000000000002</v>
      </c>
      <c r="G3984">
        <v>0</v>
      </c>
      <c r="H3984">
        <v>82.608767210187096</v>
      </c>
      <c r="I3984">
        <v>9.43640643338912</v>
      </c>
      <c r="J3984">
        <v>141.07833129209601</v>
      </c>
      <c r="K3984">
        <v>7.5007384267874997</v>
      </c>
      <c r="L3984">
        <v>16.1690380660858</v>
      </c>
      <c r="M3984">
        <v>10.0361371798951</v>
      </c>
      <c r="N3984">
        <v>1.6119136253355599</v>
      </c>
      <c r="O3984">
        <v>99.292237117397505</v>
      </c>
      <c r="P3984">
        <v>54.294614114405803</v>
      </c>
      <c r="Q3984" t="s">
        <v>27</v>
      </c>
      <c r="R3984" t="s">
        <v>28</v>
      </c>
      <c r="S3984">
        <v>70</v>
      </c>
      <c r="T3984">
        <v>496.53651892834898</v>
      </c>
      <c r="U3984">
        <v>868.93890812460995</v>
      </c>
      <c r="V3984" t="s">
        <v>29</v>
      </c>
      <c r="W3984">
        <v>1885.84781320149</v>
      </c>
      <c r="X3984">
        <v>18858.478132014901</v>
      </c>
      <c r="Y3984" t="s">
        <v>30</v>
      </c>
    </row>
    <row r="3985" spans="1:25" x14ac:dyDescent="0.35">
      <c r="A3985" t="s">
        <v>25</v>
      </c>
      <c r="B3985" s="1">
        <v>26995</v>
      </c>
      <c r="C3985">
        <v>18</v>
      </c>
      <c r="D3985">
        <v>53</v>
      </c>
      <c r="E3985" t="s">
        <v>26</v>
      </c>
      <c r="F3985">
        <v>25.928000000000001</v>
      </c>
      <c r="G3985">
        <v>0</v>
      </c>
      <c r="H3985">
        <v>85.728204987865794</v>
      </c>
      <c r="I3985">
        <v>11.3406794893891</v>
      </c>
      <c r="J3985">
        <v>146.72233129209599</v>
      </c>
      <c r="K3985">
        <v>8.6007661751081894</v>
      </c>
      <c r="L3985">
        <v>19.0083124604107</v>
      </c>
      <c r="M3985">
        <v>12.174912938312699</v>
      </c>
      <c r="N3985">
        <v>2.2690469586525501</v>
      </c>
      <c r="O3985">
        <v>147.48937615067601</v>
      </c>
      <c r="P3985">
        <v>114.56633042978</v>
      </c>
      <c r="Q3985" t="s">
        <v>27</v>
      </c>
      <c r="R3985" t="s">
        <v>28</v>
      </c>
      <c r="S3985">
        <v>70</v>
      </c>
      <c r="T3985">
        <v>607.35335252853599</v>
      </c>
      <c r="U3985">
        <v>1062.8683669249399</v>
      </c>
      <c r="V3985" t="s">
        <v>29</v>
      </c>
      <c r="W3985">
        <v>2155.6706849019201</v>
      </c>
      <c r="X3985">
        <v>21556.7068490192</v>
      </c>
      <c r="Y3985" t="s">
        <v>30</v>
      </c>
    </row>
    <row r="3986" spans="1:25" x14ac:dyDescent="0.35">
      <c r="A3986" t="s">
        <v>25</v>
      </c>
      <c r="B3986" s="1">
        <v>26996</v>
      </c>
      <c r="C3986">
        <v>17</v>
      </c>
      <c r="D3986">
        <v>61</v>
      </c>
      <c r="E3986" t="s">
        <v>26</v>
      </c>
      <c r="F3986">
        <v>31.484000000000002</v>
      </c>
      <c r="G3986">
        <v>0</v>
      </c>
      <c r="H3986">
        <v>85.728203574781205</v>
      </c>
      <c r="I3986">
        <v>12.838091041389101</v>
      </c>
      <c r="J3986">
        <v>152.18633129209601</v>
      </c>
      <c r="K3986">
        <v>11.3795505356918</v>
      </c>
      <c r="L3986">
        <v>21.204313530798</v>
      </c>
      <c r="M3986">
        <v>15.967856849367401</v>
      </c>
      <c r="N3986">
        <v>3.6670382507591501</v>
      </c>
      <c r="O3986">
        <v>271.76356904182097</v>
      </c>
      <c r="P3986">
        <v>266.37732791284498</v>
      </c>
      <c r="Q3986" t="s">
        <v>27</v>
      </c>
      <c r="R3986" t="s">
        <v>28</v>
      </c>
      <c r="S3986">
        <v>70</v>
      </c>
      <c r="T3986">
        <v>904.32864093114097</v>
      </c>
      <c r="U3986">
        <v>1582.5751216295</v>
      </c>
      <c r="V3986" t="s">
        <v>29</v>
      </c>
      <c r="W3986">
        <v>2755.97011757065</v>
      </c>
      <c r="X3986">
        <v>27559.701175706501</v>
      </c>
      <c r="Y3986" t="s">
        <v>30</v>
      </c>
    </row>
    <row r="3987" spans="1:25" x14ac:dyDescent="0.35">
      <c r="A3987" t="s">
        <v>25</v>
      </c>
      <c r="B3987" s="1">
        <v>26997</v>
      </c>
      <c r="C3987">
        <v>17</v>
      </c>
      <c r="D3987">
        <v>70</v>
      </c>
      <c r="E3987" t="s">
        <v>26</v>
      </c>
      <c r="F3987">
        <v>20.372</v>
      </c>
      <c r="G3987">
        <v>0</v>
      </c>
      <c r="H3987">
        <v>85.077932598780905</v>
      </c>
      <c r="I3987">
        <v>13.9899460813891</v>
      </c>
      <c r="J3987">
        <v>157.65033129209601</v>
      </c>
      <c r="K3987">
        <v>5.9395037257806704</v>
      </c>
      <c r="L3987">
        <v>22.899596466241999</v>
      </c>
      <c r="M3987">
        <v>9.9062720499003802</v>
      </c>
      <c r="N3987">
        <v>1.5751794871665601</v>
      </c>
      <c r="O3987">
        <v>71.621439308698598</v>
      </c>
      <c r="P3987">
        <v>82.476576151123695</v>
      </c>
      <c r="Q3987" t="s">
        <v>27</v>
      </c>
      <c r="R3987" t="s">
        <v>28</v>
      </c>
      <c r="S3987">
        <v>70</v>
      </c>
      <c r="T3987">
        <v>349.16538982324499</v>
      </c>
      <c r="U3987">
        <v>611.03943219067901</v>
      </c>
      <c r="V3987" t="s">
        <v>29</v>
      </c>
      <c r="W3987">
        <v>1474.6056409308701</v>
      </c>
      <c r="X3987">
        <v>14746.0564093087</v>
      </c>
      <c r="Y3987" t="s">
        <v>30</v>
      </c>
    </row>
    <row r="3988" spans="1:25" x14ac:dyDescent="0.35">
      <c r="A3988" t="s">
        <v>25</v>
      </c>
      <c r="B3988" s="1">
        <v>26998</v>
      </c>
      <c r="C3988">
        <v>16</v>
      </c>
      <c r="D3988">
        <v>69</v>
      </c>
      <c r="E3988" t="s">
        <v>26</v>
      </c>
      <c r="F3988">
        <v>20.372</v>
      </c>
      <c r="G3988">
        <v>0</v>
      </c>
      <c r="H3988">
        <v>84.983211921679199</v>
      </c>
      <c r="I3988">
        <v>15.1144366093891</v>
      </c>
      <c r="J3988">
        <v>162.934331292096</v>
      </c>
      <c r="K3988">
        <v>5.8625917199690099</v>
      </c>
      <c r="L3988">
        <v>24.538216762032199</v>
      </c>
      <c r="M3988">
        <v>10.1731639790665</v>
      </c>
      <c r="N3988">
        <v>1.6510723460471699</v>
      </c>
      <c r="O3988">
        <v>71.760545799486394</v>
      </c>
      <c r="P3988">
        <v>95.331286819843399</v>
      </c>
      <c r="Q3988" t="s">
        <v>27</v>
      </c>
      <c r="R3988" t="s">
        <v>28</v>
      </c>
      <c r="S3988">
        <v>70</v>
      </c>
      <c r="T3988">
        <v>342.26923531599499</v>
      </c>
      <c r="U3988">
        <v>598.97116180299099</v>
      </c>
      <c r="V3988" t="s">
        <v>29</v>
      </c>
      <c r="W3988">
        <v>1453.6014367796699</v>
      </c>
      <c r="X3988">
        <v>14536.014367796701</v>
      </c>
      <c r="Y3988" t="s">
        <v>30</v>
      </c>
    </row>
    <row r="3989" spans="1:25" x14ac:dyDescent="0.35">
      <c r="A3989" t="s">
        <v>25</v>
      </c>
      <c r="B3989" s="1">
        <v>26999</v>
      </c>
      <c r="C3989">
        <v>24</v>
      </c>
      <c r="D3989">
        <v>53</v>
      </c>
      <c r="E3989" t="s">
        <v>26</v>
      </c>
      <c r="F3989">
        <v>29.632000000000001</v>
      </c>
      <c r="G3989">
        <v>16.7</v>
      </c>
      <c r="H3989">
        <v>71.663872097068506</v>
      </c>
      <c r="I3989">
        <v>9.2134149487127992</v>
      </c>
      <c r="J3989">
        <v>135.04421768086101</v>
      </c>
      <c r="K3989">
        <v>2.9428283480134798</v>
      </c>
      <c r="L3989">
        <v>15.7418532861087</v>
      </c>
      <c r="M3989">
        <v>4.0914626718768199</v>
      </c>
      <c r="N3989">
        <v>0.32930173139409202</v>
      </c>
      <c r="O3989">
        <v>9.7908734666966701</v>
      </c>
      <c r="P3989">
        <v>5.0479692964178904</v>
      </c>
      <c r="Q3989" t="s">
        <v>33</v>
      </c>
      <c r="R3989" t="s">
        <v>28</v>
      </c>
      <c r="S3989">
        <v>80</v>
      </c>
      <c r="T3989">
        <v>173.126194125724</v>
      </c>
      <c r="U3989">
        <v>302.97083972001701</v>
      </c>
      <c r="V3989" t="s">
        <v>27</v>
      </c>
      <c r="W3989">
        <v>633.29699926102501</v>
      </c>
      <c r="X3989">
        <v>6332.9699926102503</v>
      </c>
      <c r="Y3989" t="s">
        <v>32</v>
      </c>
    </row>
    <row r="3990" spans="1:25" x14ac:dyDescent="0.35">
      <c r="A3990" t="s">
        <v>25</v>
      </c>
      <c r="B3990" s="1">
        <v>27000</v>
      </c>
      <c r="C3990">
        <v>22</v>
      </c>
      <c r="D3990">
        <v>36</v>
      </c>
      <c r="E3990" t="s">
        <v>26</v>
      </c>
      <c r="F3990">
        <v>44.448</v>
      </c>
      <c r="G3990">
        <v>0</v>
      </c>
      <c r="H3990">
        <v>88.377361734519596</v>
      </c>
      <c r="I3990">
        <v>12.517520676712801</v>
      </c>
      <c r="J3990">
        <v>142.40821768086099</v>
      </c>
      <c r="K3990">
        <v>30.1196781630773</v>
      </c>
      <c r="L3990">
        <v>20.524779340990701</v>
      </c>
      <c r="M3990">
        <v>31.417319810595998</v>
      </c>
      <c r="N3990">
        <v>12.149496194002801</v>
      </c>
      <c r="O3990">
        <v>943.36350007093199</v>
      </c>
      <c r="P3990">
        <v>863.12607615215404</v>
      </c>
      <c r="Q3990" t="s">
        <v>29</v>
      </c>
      <c r="R3990" t="s">
        <v>28</v>
      </c>
      <c r="S3990">
        <v>80</v>
      </c>
      <c r="T3990">
        <v>4344.35526879194</v>
      </c>
      <c r="U3990">
        <v>7602.6217203858996</v>
      </c>
      <c r="V3990" t="s">
        <v>32</v>
      </c>
      <c r="W3990">
        <v>4561.4449798721198</v>
      </c>
      <c r="X3990">
        <v>45614.449798721202</v>
      </c>
      <c r="Y3990" t="s">
        <v>30</v>
      </c>
    </row>
    <row r="3991" spans="1:25" x14ac:dyDescent="0.35">
      <c r="A3991" t="s">
        <v>25</v>
      </c>
      <c r="B3991" s="1">
        <v>27001</v>
      </c>
      <c r="C3991">
        <v>18</v>
      </c>
      <c r="D3991">
        <v>71</v>
      </c>
      <c r="E3991" t="s">
        <v>26</v>
      </c>
      <c r="F3991">
        <v>22.224</v>
      </c>
      <c r="G3991">
        <v>0</v>
      </c>
      <c r="H3991">
        <v>85.462379330111006</v>
      </c>
      <c r="I3991">
        <v>13.7554428647128</v>
      </c>
      <c r="J3991">
        <v>149.05221768086099</v>
      </c>
      <c r="K3991">
        <v>6.8768082749865904</v>
      </c>
      <c r="L3991">
        <v>22.353576592632201</v>
      </c>
      <c r="M3991">
        <v>11.0407045161304</v>
      </c>
      <c r="N3991">
        <v>1.9084167380260499</v>
      </c>
      <c r="O3991">
        <v>99.104229003585402</v>
      </c>
      <c r="P3991">
        <v>108.523282631679</v>
      </c>
      <c r="Q3991" t="s">
        <v>27</v>
      </c>
      <c r="R3991" t="s">
        <v>28</v>
      </c>
      <c r="S3991">
        <v>80</v>
      </c>
      <c r="T3991">
        <v>654.10433279085498</v>
      </c>
      <c r="U3991">
        <v>1144.6825823839999</v>
      </c>
      <c r="V3991" t="s">
        <v>29</v>
      </c>
      <c r="W3991">
        <v>1725.2003041298899</v>
      </c>
      <c r="X3991">
        <v>17252.0030412989</v>
      </c>
      <c r="Y3991" t="s">
        <v>30</v>
      </c>
    </row>
    <row r="3992" spans="1:25" x14ac:dyDescent="0.35">
      <c r="A3992" t="s">
        <v>25</v>
      </c>
      <c r="B3992" s="1">
        <v>27002</v>
      </c>
      <c r="C3992">
        <v>19</v>
      </c>
      <c r="D3992">
        <v>72</v>
      </c>
      <c r="E3992" t="s">
        <v>26</v>
      </c>
      <c r="F3992">
        <v>29.632000000000001</v>
      </c>
      <c r="G3992">
        <v>0</v>
      </c>
      <c r="H3992">
        <v>84.945841449009507</v>
      </c>
      <c r="I3992">
        <v>15.0132558407128</v>
      </c>
      <c r="J3992">
        <v>155.876217680861</v>
      </c>
      <c r="K3992">
        <v>9.3005134467877095</v>
      </c>
      <c r="L3992">
        <v>24.199548237011999</v>
      </c>
      <c r="M3992">
        <v>14.608383369185599</v>
      </c>
      <c r="N3992">
        <v>3.13267053993959</v>
      </c>
      <c r="O3992">
        <v>196.42719886321299</v>
      </c>
      <c r="P3992">
        <v>253.592324046827</v>
      </c>
      <c r="Q3992" t="s">
        <v>27</v>
      </c>
      <c r="R3992" t="s">
        <v>28</v>
      </c>
      <c r="S3992">
        <v>80</v>
      </c>
      <c r="T3992">
        <v>1020.26192923151</v>
      </c>
      <c r="U3992">
        <v>1785.4583761551501</v>
      </c>
      <c r="V3992" t="s">
        <v>29</v>
      </c>
      <c r="W3992">
        <v>2317.93008398148</v>
      </c>
      <c r="X3992">
        <v>23179.300839814801</v>
      </c>
      <c r="Y3992" t="s">
        <v>30</v>
      </c>
    </row>
    <row r="3993" spans="1:25" x14ac:dyDescent="0.35">
      <c r="A3993" t="s">
        <v>25</v>
      </c>
      <c r="B3993" s="1">
        <v>27003</v>
      </c>
      <c r="C3993">
        <v>20</v>
      </c>
      <c r="D3993">
        <v>73</v>
      </c>
      <c r="E3993" t="s">
        <v>26</v>
      </c>
      <c r="F3993">
        <v>27.78</v>
      </c>
      <c r="G3993">
        <v>0</v>
      </c>
      <c r="H3993">
        <v>84.8417220884713</v>
      </c>
      <c r="I3993">
        <v>16.286489764712801</v>
      </c>
      <c r="J3993">
        <v>162.88021768086099</v>
      </c>
      <c r="K3993">
        <v>8.3517503792330992</v>
      </c>
      <c r="L3993">
        <v>26.0588738277307</v>
      </c>
      <c r="M3993">
        <v>13.9554574631489</v>
      </c>
      <c r="N3993">
        <v>2.8891222632428799</v>
      </c>
      <c r="O3993">
        <v>162.54524880777799</v>
      </c>
      <c r="P3993">
        <v>244.14415609121801</v>
      </c>
      <c r="Q3993" t="s">
        <v>27</v>
      </c>
      <c r="R3993" t="s">
        <v>28</v>
      </c>
      <c r="S3993">
        <v>80</v>
      </c>
      <c r="T3993">
        <v>872.77000584738096</v>
      </c>
      <c r="U3993">
        <v>1527.3475102329201</v>
      </c>
      <c r="V3993" t="s">
        <v>29</v>
      </c>
      <c r="W3993">
        <v>2096.1462282685102</v>
      </c>
      <c r="X3993">
        <v>20961.462282685101</v>
      </c>
      <c r="Y3993" t="s">
        <v>30</v>
      </c>
    </row>
    <row r="3994" spans="1:25" x14ac:dyDescent="0.35">
      <c r="A3994" t="s">
        <v>25</v>
      </c>
      <c r="B3994" s="1">
        <v>27004</v>
      </c>
      <c r="C3994">
        <v>18</v>
      </c>
      <c r="D3994">
        <v>90</v>
      </c>
      <c r="E3994" t="s">
        <v>26</v>
      </c>
      <c r="F3994">
        <v>27.78</v>
      </c>
      <c r="G3994">
        <v>0</v>
      </c>
      <c r="H3994">
        <v>80.360296861164997</v>
      </c>
      <c r="I3994">
        <v>16.7133594847128</v>
      </c>
      <c r="J3994">
        <v>169.524217680861</v>
      </c>
      <c r="K3994">
        <v>4.7849962854515704</v>
      </c>
      <c r="L3994">
        <v>26.8170096263845</v>
      </c>
      <c r="M3994">
        <v>9.0013678248833493</v>
      </c>
      <c r="N3994">
        <v>1.3295202745305501</v>
      </c>
      <c r="O3994">
        <v>45.732663525342801</v>
      </c>
      <c r="P3994">
        <v>72.794955027116799</v>
      </c>
      <c r="Q3994" t="s">
        <v>27</v>
      </c>
      <c r="R3994" t="s">
        <v>28</v>
      </c>
      <c r="S3994">
        <v>80</v>
      </c>
      <c r="T3994">
        <v>374.96966412007703</v>
      </c>
      <c r="U3994">
        <v>656.196912210135</v>
      </c>
      <c r="V3994" t="s">
        <v>29</v>
      </c>
      <c r="W3994">
        <v>1153.80705316392</v>
      </c>
      <c r="X3994">
        <v>11538.0705316392</v>
      </c>
      <c r="Y3994" t="s">
        <v>30</v>
      </c>
    </row>
    <row r="3995" spans="1:25" x14ac:dyDescent="0.35">
      <c r="A3995" t="s">
        <v>25</v>
      </c>
      <c r="B3995" s="1">
        <v>27005</v>
      </c>
      <c r="C3995">
        <v>21</v>
      </c>
      <c r="D3995">
        <v>73</v>
      </c>
      <c r="E3995" t="s">
        <v>26</v>
      </c>
      <c r="F3995">
        <v>22.224</v>
      </c>
      <c r="G3995">
        <v>0</v>
      </c>
      <c r="H3995">
        <v>82.638230103736504</v>
      </c>
      <c r="I3995">
        <v>18.0469362487128</v>
      </c>
      <c r="J3995">
        <v>176.708217680861</v>
      </c>
      <c r="K3995">
        <v>4.7213191808152599</v>
      </c>
      <c r="L3995">
        <v>28.752700667244699</v>
      </c>
      <c r="M3995">
        <v>9.2584212704276894</v>
      </c>
      <c r="N3995">
        <v>1.3974596727383799</v>
      </c>
      <c r="O3995">
        <v>45.503496588947698</v>
      </c>
      <c r="P3995">
        <v>83.276322500947103</v>
      </c>
      <c r="Q3995" t="s">
        <v>27</v>
      </c>
      <c r="R3995" t="s">
        <v>28</v>
      </c>
      <c r="S3995">
        <v>80</v>
      </c>
      <c r="T3995">
        <v>367.20200489077803</v>
      </c>
      <c r="U3995">
        <v>642.60350855886202</v>
      </c>
      <c r="V3995" t="s">
        <v>29</v>
      </c>
      <c r="W3995">
        <v>1135.83756398384</v>
      </c>
      <c r="X3995">
        <v>11358.375639838399</v>
      </c>
      <c r="Y3995" t="s">
        <v>30</v>
      </c>
    </row>
    <row r="3996" spans="1:25" x14ac:dyDescent="0.35">
      <c r="A3996" t="s">
        <v>25</v>
      </c>
      <c r="B3996" s="1">
        <v>27006</v>
      </c>
      <c r="C3996">
        <v>22</v>
      </c>
      <c r="D3996">
        <v>66</v>
      </c>
      <c r="E3996" t="s">
        <v>26</v>
      </c>
      <c r="F3996">
        <v>20.372</v>
      </c>
      <c r="G3996">
        <v>0</v>
      </c>
      <c r="H3996">
        <v>84.421212319267497</v>
      </c>
      <c r="I3996">
        <v>19.802242416712801</v>
      </c>
      <c r="J3996">
        <v>184.072217680861</v>
      </c>
      <c r="K3996">
        <v>5.4300529896095897</v>
      </c>
      <c r="L3996">
        <v>31.210520062269001</v>
      </c>
      <c r="M3996">
        <v>10.8965971941346</v>
      </c>
      <c r="N3996">
        <v>1.8645489598715801</v>
      </c>
      <c r="O3996">
        <v>65.931801342586496</v>
      </c>
      <c r="P3996">
        <v>141.793738865855</v>
      </c>
      <c r="Q3996" t="s">
        <v>27</v>
      </c>
      <c r="R3996" t="s">
        <v>28</v>
      </c>
      <c r="S3996">
        <v>80</v>
      </c>
      <c r="T3996">
        <v>456.32913532249501</v>
      </c>
      <c r="U3996">
        <v>798.57598681436605</v>
      </c>
      <c r="V3996" t="s">
        <v>29</v>
      </c>
      <c r="W3996">
        <v>1334.40247539599</v>
      </c>
      <c r="X3996">
        <v>13344.0247539599</v>
      </c>
      <c r="Y3996" t="s">
        <v>30</v>
      </c>
    </row>
    <row r="3997" spans="1:25" x14ac:dyDescent="0.35">
      <c r="A3997" t="s">
        <v>25</v>
      </c>
      <c r="B3997" s="1">
        <v>27007</v>
      </c>
      <c r="C3997">
        <v>20</v>
      </c>
      <c r="D3997">
        <v>64</v>
      </c>
      <c r="E3997" t="s">
        <v>26</v>
      </c>
      <c r="F3997">
        <v>25.928000000000001</v>
      </c>
      <c r="G3997">
        <v>0</v>
      </c>
      <c r="H3997">
        <v>84.840993249332797</v>
      </c>
      <c r="I3997">
        <v>21.4998876487128</v>
      </c>
      <c r="J3997">
        <v>191.07621768086099</v>
      </c>
      <c r="K3997">
        <v>7.6068493359808098</v>
      </c>
      <c r="L3997">
        <v>33.559493459968699</v>
      </c>
      <c r="M3997">
        <v>14.8012618998184</v>
      </c>
      <c r="N3997">
        <v>3.2062521940685098</v>
      </c>
      <c r="O3997">
        <v>146.397485218833</v>
      </c>
      <c r="P3997">
        <v>362.170579765372</v>
      </c>
      <c r="Q3997" t="s">
        <v>27</v>
      </c>
      <c r="R3997" t="s">
        <v>28</v>
      </c>
      <c r="S3997">
        <v>80</v>
      </c>
      <c r="T3997">
        <v>760.50690877616103</v>
      </c>
      <c r="U3997">
        <v>1330.8870903582799</v>
      </c>
      <c r="V3997" t="s">
        <v>29</v>
      </c>
      <c r="W3997">
        <v>1912.6373278819999</v>
      </c>
      <c r="X3997">
        <v>19126.37327882</v>
      </c>
      <c r="Y3997" t="s">
        <v>30</v>
      </c>
    </row>
    <row r="3998" spans="1:25" x14ac:dyDescent="0.35">
      <c r="A3998" t="s">
        <v>25</v>
      </c>
      <c r="B3998" s="1">
        <v>27008</v>
      </c>
      <c r="C3998">
        <v>19</v>
      </c>
      <c r="D3998">
        <v>72</v>
      </c>
      <c r="E3998" t="s">
        <v>26</v>
      </c>
      <c r="F3998">
        <v>25.928000000000001</v>
      </c>
      <c r="G3998">
        <v>0</v>
      </c>
      <c r="H3998">
        <v>84.840991844880904</v>
      </c>
      <c r="I3998">
        <v>22.7577006247128</v>
      </c>
      <c r="J3998">
        <v>197.900217680861</v>
      </c>
      <c r="K3998">
        <v>7.6068478732074203</v>
      </c>
      <c r="L3998">
        <v>35.352053919644298</v>
      </c>
      <c r="M3998">
        <v>15.2102541339093</v>
      </c>
      <c r="N3998">
        <v>3.36473182975852</v>
      </c>
      <c r="O3998">
        <v>148.88626564525899</v>
      </c>
      <c r="P3998">
        <v>406.55765568355503</v>
      </c>
      <c r="Q3998" t="s">
        <v>27</v>
      </c>
      <c r="R3998" t="s">
        <v>28</v>
      </c>
      <c r="S3998">
        <v>80</v>
      </c>
      <c r="T3998">
        <v>760.50669179143597</v>
      </c>
      <c r="U3998">
        <v>1330.8867106350101</v>
      </c>
      <c r="V3998" t="s">
        <v>29</v>
      </c>
      <c r="W3998">
        <v>1912.63695967277</v>
      </c>
      <c r="X3998">
        <v>19126.369596727702</v>
      </c>
      <c r="Y3998" t="s">
        <v>30</v>
      </c>
    </row>
    <row r="3999" spans="1:25" x14ac:dyDescent="0.35">
      <c r="A3999" t="s">
        <v>25</v>
      </c>
      <c r="B3999" s="1">
        <v>27009</v>
      </c>
      <c r="C3999">
        <v>21</v>
      </c>
      <c r="D3999">
        <v>57</v>
      </c>
      <c r="E3999" t="s">
        <v>26</v>
      </c>
      <c r="F3999">
        <v>29.632000000000001</v>
      </c>
      <c r="G3999">
        <v>0.4</v>
      </c>
      <c r="H3999">
        <v>86.075610774743396</v>
      </c>
      <c r="I3999">
        <v>24.881545100712799</v>
      </c>
      <c r="J3999">
        <v>205.084217680861</v>
      </c>
      <c r="K3999">
        <v>10.883008341008599</v>
      </c>
      <c r="L3999">
        <v>38.182115741271602</v>
      </c>
      <c r="M3999">
        <v>20.631009133315199</v>
      </c>
      <c r="N3999">
        <v>5.7712533317286798</v>
      </c>
      <c r="O3999">
        <v>316.05256831413101</v>
      </c>
      <c r="P3999">
        <v>996.15258972911204</v>
      </c>
      <c r="Q3999" t="s">
        <v>29</v>
      </c>
      <c r="R3999" t="s">
        <v>28</v>
      </c>
      <c r="S3999">
        <v>80</v>
      </c>
      <c r="T3999">
        <v>1274.9056006885601</v>
      </c>
      <c r="U3999">
        <v>2231.0848012049801</v>
      </c>
      <c r="V3999" t="s">
        <v>31</v>
      </c>
      <c r="W3999">
        <v>2657.3172332041599</v>
      </c>
      <c r="X3999">
        <v>26573.172332041599</v>
      </c>
      <c r="Y3999" t="s">
        <v>30</v>
      </c>
    </row>
    <row r="4000" spans="1:25" x14ac:dyDescent="0.35">
      <c r="A4000" t="s">
        <v>25</v>
      </c>
      <c r="B4000" s="1">
        <v>27010</v>
      </c>
      <c r="C4000">
        <v>18</v>
      </c>
      <c r="D4000">
        <v>71</v>
      </c>
      <c r="E4000" t="s">
        <v>26</v>
      </c>
      <c r="F4000">
        <v>18.52</v>
      </c>
      <c r="G4000">
        <v>0.2</v>
      </c>
      <c r="H4000">
        <v>85.108431290897798</v>
      </c>
      <c r="I4000">
        <v>26.119467288712801</v>
      </c>
      <c r="J4000">
        <v>211.72821768086101</v>
      </c>
      <c r="K4000">
        <v>5.4330822483891996</v>
      </c>
      <c r="L4000">
        <v>39.925570673716003</v>
      </c>
      <c r="M4000">
        <v>12.4950751253929</v>
      </c>
      <c r="N4000">
        <v>2.3757279483405198</v>
      </c>
      <c r="O4000">
        <v>71.377925633915794</v>
      </c>
      <c r="P4000">
        <v>244.10694285608</v>
      </c>
      <c r="Q4000" t="s">
        <v>27</v>
      </c>
      <c r="R4000" t="s">
        <v>28</v>
      </c>
      <c r="S4000">
        <v>80</v>
      </c>
      <c r="T4000">
        <v>456.72213368190199</v>
      </c>
      <c r="U4000">
        <v>799.26373394332904</v>
      </c>
      <c r="V4000" t="s">
        <v>29</v>
      </c>
      <c r="W4000">
        <v>1335.24320355384</v>
      </c>
      <c r="X4000">
        <v>13352.432035538401</v>
      </c>
      <c r="Y4000" t="s">
        <v>30</v>
      </c>
    </row>
    <row r="4001" spans="1:25" x14ac:dyDescent="0.35">
      <c r="A4001" t="s">
        <v>25</v>
      </c>
      <c r="B4001" s="1">
        <v>27011</v>
      </c>
      <c r="C4001">
        <v>20</v>
      </c>
      <c r="D4001">
        <v>64</v>
      </c>
      <c r="E4001" t="s">
        <v>26</v>
      </c>
      <c r="F4001">
        <v>24.076000000000001</v>
      </c>
      <c r="G4001">
        <v>0</v>
      </c>
      <c r="H4001">
        <v>85.108429883843698</v>
      </c>
      <c r="I4001">
        <v>27.817112520712801</v>
      </c>
      <c r="J4001">
        <v>218.732217680861</v>
      </c>
      <c r="K4001">
        <v>7.1884333287773403</v>
      </c>
      <c r="L4001">
        <v>42.213155720103899</v>
      </c>
      <c r="M4001">
        <v>15.9978659696959</v>
      </c>
      <c r="N4001">
        <v>3.6792452639794999</v>
      </c>
      <c r="O4001">
        <v>138.38478108368801</v>
      </c>
      <c r="P4001">
        <v>523.13908493808594</v>
      </c>
      <c r="Q4001" t="s">
        <v>29</v>
      </c>
      <c r="R4001" t="s">
        <v>28</v>
      </c>
      <c r="S4001">
        <v>80</v>
      </c>
      <c r="T4001">
        <v>699.04674906072103</v>
      </c>
      <c r="U4001">
        <v>1223.3318108562601</v>
      </c>
      <c r="V4001" t="s">
        <v>29</v>
      </c>
      <c r="W4001">
        <v>1806.0936564148201</v>
      </c>
      <c r="X4001">
        <v>18060.9365641482</v>
      </c>
      <c r="Y4001" t="s">
        <v>30</v>
      </c>
    </row>
    <row r="4002" spans="1:25" x14ac:dyDescent="0.35">
      <c r="A4002" t="s">
        <v>25</v>
      </c>
      <c r="B4002" s="1">
        <v>27012</v>
      </c>
      <c r="C4002">
        <v>20</v>
      </c>
      <c r="D4002">
        <v>64</v>
      </c>
      <c r="E4002" t="s">
        <v>26</v>
      </c>
      <c r="F4002">
        <v>18.52</v>
      </c>
      <c r="G4002">
        <v>0</v>
      </c>
      <c r="H4002">
        <v>85.108428476789598</v>
      </c>
      <c r="I4002">
        <v>29.5147577527128</v>
      </c>
      <c r="J4002">
        <v>225.73621768086099</v>
      </c>
      <c r="K4002">
        <v>5.4330801404385403</v>
      </c>
      <c r="L4002">
        <v>44.487717391710603</v>
      </c>
      <c r="M4002">
        <v>13.2662961288346</v>
      </c>
      <c r="N4002">
        <v>2.6414102004083699</v>
      </c>
      <c r="O4002">
        <v>73.452933015524195</v>
      </c>
      <c r="P4002">
        <v>304.623227970578</v>
      </c>
      <c r="Q4002" t="s">
        <v>27</v>
      </c>
      <c r="R4002" t="s">
        <v>28</v>
      </c>
      <c r="S4002">
        <v>80</v>
      </c>
      <c r="T4002">
        <v>456.72186017474002</v>
      </c>
      <c r="U4002">
        <v>799.26325530579504</v>
      </c>
      <c r="V4002" t="s">
        <v>29</v>
      </c>
      <c r="W4002">
        <v>1335.2426185489801</v>
      </c>
      <c r="X4002">
        <v>13352.4261854898</v>
      </c>
      <c r="Y4002" t="s">
        <v>30</v>
      </c>
    </row>
    <row r="4003" spans="1:25" x14ac:dyDescent="0.35">
      <c r="A4003" t="s">
        <v>25</v>
      </c>
      <c r="B4003" s="1">
        <v>27013</v>
      </c>
      <c r="C4003">
        <v>21</v>
      </c>
      <c r="D4003">
        <v>65</v>
      </c>
      <c r="E4003" t="s">
        <v>26</v>
      </c>
      <c r="F4003">
        <v>24.076000000000001</v>
      </c>
      <c r="G4003">
        <v>0</v>
      </c>
      <c r="H4003">
        <v>85.108427069735498</v>
      </c>
      <c r="I4003">
        <v>31.243468372712801</v>
      </c>
      <c r="J4003">
        <v>232.92021768086099</v>
      </c>
      <c r="K4003">
        <v>7.1884305397781301</v>
      </c>
      <c r="L4003">
        <v>46.794595106183003</v>
      </c>
      <c r="M4003">
        <v>16.895132208780598</v>
      </c>
      <c r="N4003">
        <v>4.0523497974729796</v>
      </c>
      <c r="O4003">
        <v>142.012366835498</v>
      </c>
      <c r="P4003">
        <v>642.83782032520605</v>
      </c>
      <c r="Q4003" t="s">
        <v>29</v>
      </c>
      <c r="R4003" t="s">
        <v>28</v>
      </c>
      <c r="S4003">
        <v>80</v>
      </c>
      <c r="T4003">
        <v>699.04634356039605</v>
      </c>
      <c r="U4003">
        <v>1223.3311012306899</v>
      </c>
      <c r="V4003" t="s">
        <v>29</v>
      </c>
      <c r="W4003">
        <v>1806.0929382234999</v>
      </c>
      <c r="X4003">
        <v>18060.929382235001</v>
      </c>
      <c r="Y4003" t="s">
        <v>30</v>
      </c>
    </row>
    <row r="4004" spans="1:25" x14ac:dyDescent="0.35">
      <c r="A4004" t="s">
        <v>25</v>
      </c>
      <c r="B4004" s="1">
        <v>27014</v>
      </c>
      <c r="C4004">
        <v>21</v>
      </c>
      <c r="D4004">
        <v>73</v>
      </c>
      <c r="E4004" t="s">
        <v>26</v>
      </c>
      <c r="F4004">
        <v>24.076000000000001</v>
      </c>
      <c r="G4004">
        <v>0</v>
      </c>
      <c r="H4004">
        <v>85.000900999205797</v>
      </c>
      <c r="I4004">
        <v>32.577045136712798</v>
      </c>
      <c r="J4004">
        <v>240.10421768086101</v>
      </c>
      <c r="K4004">
        <v>7.08279082079018</v>
      </c>
      <c r="L4004">
        <v>48.6516127320603</v>
      </c>
      <c r="M4004">
        <v>17.057618824791199</v>
      </c>
      <c r="N4004">
        <v>4.1215870937420203</v>
      </c>
      <c r="O4004">
        <v>138.66729858757</v>
      </c>
      <c r="P4004">
        <v>670.68038448328002</v>
      </c>
      <c r="Q4004" t="s">
        <v>29</v>
      </c>
      <c r="R4004" t="s">
        <v>28</v>
      </c>
      <c r="S4004">
        <v>80</v>
      </c>
      <c r="T4004">
        <v>683.72849058684506</v>
      </c>
      <c r="U4004">
        <v>1196.5248585269801</v>
      </c>
      <c r="V4004" t="s">
        <v>29</v>
      </c>
      <c r="W4004">
        <v>1778.8147358440799</v>
      </c>
      <c r="X4004">
        <v>17788.147358440801</v>
      </c>
      <c r="Y4004" t="s">
        <v>30</v>
      </c>
    </row>
    <row r="4005" spans="1:25" x14ac:dyDescent="0.35">
      <c r="A4005" t="s">
        <v>25</v>
      </c>
      <c r="B4005" s="1">
        <v>27015</v>
      </c>
      <c r="C4005">
        <v>20</v>
      </c>
      <c r="D4005">
        <v>73</v>
      </c>
      <c r="E4005" t="s">
        <v>26</v>
      </c>
      <c r="F4005">
        <v>33.335999999999999</v>
      </c>
      <c r="G4005">
        <v>0</v>
      </c>
      <c r="H4005">
        <v>84.846650850630198</v>
      </c>
      <c r="I4005">
        <v>33.850279060712801</v>
      </c>
      <c r="J4005">
        <v>247.108217680861</v>
      </c>
      <c r="K4005">
        <v>11.057543729184101</v>
      </c>
      <c r="L4005">
        <v>50.430069040754603</v>
      </c>
      <c r="M4005">
        <v>23.980351360954</v>
      </c>
      <c r="N4005">
        <v>7.5320503335732996</v>
      </c>
      <c r="O4005">
        <v>349.564708274993</v>
      </c>
      <c r="P4005">
        <v>1795.59174057117</v>
      </c>
      <c r="Q4005" t="s">
        <v>29</v>
      </c>
      <c r="R4005" t="s">
        <v>28</v>
      </c>
      <c r="S4005">
        <v>80</v>
      </c>
      <c r="T4005">
        <v>1303.5072062679201</v>
      </c>
      <c r="U4005">
        <v>2281.1376109688599</v>
      </c>
      <c r="V4005" t="s">
        <v>31</v>
      </c>
      <c r="W4005">
        <v>2692.4158463181202</v>
      </c>
      <c r="X4005">
        <v>26924.1584631812</v>
      </c>
      <c r="Y4005" t="s">
        <v>30</v>
      </c>
    </row>
    <row r="4006" spans="1:25" x14ac:dyDescent="0.35">
      <c r="A4006" t="s">
        <v>25</v>
      </c>
      <c r="B4006" s="1">
        <v>27016</v>
      </c>
      <c r="C4006">
        <v>18</v>
      </c>
      <c r="D4006">
        <v>90</v>
      </c>
      <c r="E4006" t="s">
        <v>26</v>
      </c>
      <c r="F4006">
        <v>50.003999999999998</v>
      </c>
      <c r="G4006">
        <v>3.8</v>
      </c>
      <c r="H4006">
        <v>57.970579457582701</v>
      </c>
      <c r="I4006">
        <v>24.607657167055599</v>
      </c>
      <c r="J4006">
        <v>246.931927121553</v>
      </c>
      <c r="K4006">
        <v>3.5655937139354998</v>
      </c>
      <c r="L4006">
        <v>39.3995469390686</v>
      </c>
      <c r="M4006">
        <v>8.7494059930523704</v>
      </c>
      <c r="N4006">
        <v>1.26436065174596</v>
      </c>
      <c r="O4006">
        <v>24.814161259341699</v>
      </c>
      <c r="P4006">
        <v>82.839742802087102</v>
      </c>
      <c r="Q4006" t="s">
        <v>27</v>
      </c>
      <c r="R4006" t="s">
        <v>28</v>
      </c>
      <c r="S4006">
        <v>80</v>
      </c>
      <c r="T4006">
        <v>235.609594184049</v>
      </c>
      <c r="U4006">
        <v>412.31678982208598</v>
      </c>
      <c r="V4006" t="s">
        <v>27</v>
      </c>
      <c r="W4006">
        <v>808.11148149927897</v>
      </c>
      <c r="X4006">
        <v>0</v>
      </c>
      <c r="Y4006" t="s">
        <v>33</v>
      </c>
    </row>
    <row r="4007" spans="1:25" x14ac:dyDescent="0.35">
      <c r="A4007" t="s">
        <v>25</v>
      </c>
      <c r="B4007" s="1">
        <v>27017</v>
      </c>
      <c r="C4007">
        <v>17</v>
      </c>
      <c r="D4007">
        <v>61</v>
      </c>
      <c r="E4007" t="s">
        <v>26</v>
      </c>
      <c r="F4007">
        <v>14.816000000000001</v>
      </c>
      <c r="G4007">
        <v>42.8</v>
      </c>
      <c r="H4007">
        <v>47.391161948809099</v>
      </c>
      <c r="I4007">
        <v>10.010804429669401</v>
      </c>
      <c r="J4007">
        <v>144.613749377044</v>
      </c>
      <c r="K4007">
        <v>0.24581296910720399</v>
      </c>
      <c r="L4007">
        <v>17.067831563642599</v>
      </c>
      <c r="M4007">
        <v>0.20192321283768</v>
      </c>
      <c r="N4007">
        <v>1.60231745066207E-3</v>
      </c>
      <c r="O4007">
        <v>8.2760626825705303E-3</v>
      </c>
      <c r="P4007">
        <v>5.0934980045902398E-3</v>
      </c>
      <c r="Q4007" t="s">
        <v>33</v>
      </c>
      <c r="R4007" t="s">
        <v>28</v>
      </c>
      <c r="S4007">
        <v>80</v>
      </c>
      <c r="T4007">
        <v>2.7543088751328302</v>
      </c>
      <c r="U4007">
        <v>4.8200405314824604</v>
      </c>
      <c r="V4007" t="s">
        <v>33</v>
      </c>
      <c r="W4007">
        <v>18.615814874773001</v>
      </c>
      <c r="X4007">
        <v>0</v>
      </c>
      <c r="Y4007" t="s">
        <v>33</v>
      </c>
    </row>
    <row r="4008" spans="1:25" x14ac:dyDescent="0.35">
      <c r="A4008" t="s">
        <v>25</v>
      </c>
      <c r="B4008" s="1">
        <v>27018</v>
      </c>
      <c r="C4008">
        <v>17</v>
      </c>
      <c r="D4008">
        <v>70</v>
      </c>
      <c r="E4008" t="s">
        <v>26</v>
      </c>
      <c r="F4008">
        <v>24.076000000000001</v>
      </c>
      <c r="G4008">
        <v>0</v>
      </c>
      <c r="H4008">
        <v>71.136667279609298</v>
      </c>
      <c r="I4008">
        <v>11.224365989669399</v>
      </c>
      <c r="J4008">
        <v>151.077749377044</v>
      </c>
      <c r="K4008">
        <v>2.1838153614232398</v>
      </c>
      <c r="L4008">
        <v>18.9322830785297</v>
      </c>
      <c r="M4008">
        <v>3.31224905516678</v>
      </c>
      <c r="N4008">
        <v>0.22656174827342901</v>
      </c>
      <c r="O4008">
        <v>4.9232417946089004</v>
      </c>
      <c r="P4008">
        <v>3.7915096822211898</v>
      </c>
      <c r="Q4008" t="s">
        <v>33</v>
      </c>
      <c r="R4008" t="s">
        <v>28</v>
      </c>
      <c r="S4008">
        <v>80</v>
      </c>
      <c r="T4008">
        <v>106.60792429099099</v>
      </c>
      <c r="U4008">
        <v>186.563867509234</v>
      </c>
      <c r="V4008" t="s">
        <v>27</v>
      </c>
      <c r="W4008">
        <v>427.51516414063798</v>
      </c>
      <c r="X4008">
        <v>4275.1516414063799</v>
      </c>
      <c r="Y4008" t="s">
        <v>32</v>
      </c>
    </row>
    <row r="4009" spans="1:25" x14ac:dyDescent="0.35">
      <c r="A4009" t="s">
        <v>25</v>
      </c>
      <c r="B4009" s="1">
        <v>27019</v>
      </c>
      <c r="C4009">
        <v>17</v>
      </c>
      <c r="D4009">
        <v>61</v>
      </c>
      <c r="E4009" t="s">
        <v>26</v>
      </c>
      <c r="F4009">
        <v>11.112</v>
      </c>
      <c r="G4009">
        <v>0.1</v>
      </c>
      <c r="H4009">
        <v>80.361580913273997</v>
      </c>
      <c r="I4009">
        <v>12.801996017669399</v>
      </c>
      <c r="J4009">
        <v>157.541749377044</v>
      </c>
      <c r="K4009">
        <v>2.0662237202737499</v>
      </c>
      <c r="L4009">
        <v>21.280754860780501</v>
      </c>
      <c r="M4009">
        <v>3.3855969675734201</v>
      </c>
      <c r="N4009">
        <v>0.235517568489617</v>
      </c>
      <c r="O4009">
        <v>4.51164297762638</v>
      </c>
      <c r="P4009">
        <v>4.45590019267107</v>
      </c>
      <c r="Q4009" t="s">
        <v>33</v>
      </c>
      <c r="R4009" t="s">
        <v>28</v>
      </c>
      <c r="S4009">
        <v>80</v>
      </c>
      <c r="T4009">
        <v>97.369826327236098</v>
      </c>
      <c r="U4009">
        <v>170.39719607266301</v>
      </c>
      <c r="V4009" t="s">
        <v>27</v>
      </c>
      <c r="W4009">
        <v>396.81521537052498</v>
      </c>
      <c r="X4009">
        <v>3968.1521537052499</v>
      </c>
      <c r="Y4009" t="s">
        <v>31</v>
      </c>
    </row>
    <row r="4010" spans="1:25" x14ac:dyDescent="0.35">
      <c r="A4010" t="s">
        <v>25</v>
      </c>
      <c r="B4010" s="1">
        <v>27020</v>
      </c>
      <c r="C4010">
        <v>18</v>
      </c>
      <c r="D4010">
        <v>53</v>
      </c>
      <c r="E4010" t="s">
        <v>26</v>
      </c>
      <c r="F4010">
        <v>24.076000000000001</v>
      </c>
      <c r="G4010">
        <v>0</v>
      </c>
      <c r="H4010">
        <v>85.220352563888298</v>
      </c>
      <c r="I4010">
        <v>14.808283701669399</v>
      </c>
      <c r="J4010">
        <v>164.185749377044</v>
      </c>
      <c r="K4010">
        <v>7.3003710356273501</v>
      </c>
      <c r="L4010">
        <v>24.167307283139401</v>
      </c>
      <c r="M4010">
        <v>12.070930390866501</v>
      </c>
      <c r="N4010">
        <v>2.23485846173392</v>
      </c>
      <c r="O4010">
        <v>117.55345951389199</v>
      </c>
      <c r="P4010">
        <v>151.34817482396701</v>
      </c>
      <c r="Q4010" t="s">
        <v>27</v>
      </c>
      <c r="R4010" t="s">
        <v>28</v>
      </c>
      <c r="S4010">
        <v>80</v>
      </c>
      <c r="T4010">
        <v>715.36744364174899</v>
      </c>
      <c r="U4010">
        <v>1251.8930263730599</v>
      </c>
      <c r="V4010" t="s">
        <v>29</v>
      </c>
      <c r="W4010">
        <v>1834.83353571313</v>
      </c>
      <c r="X4010">
        <v>18348.335357131298</v>
      </c>
      <c r="Y4010" t="s">
        <v>30</v>
      </c>
    </row>
    <row r="4011" spans="1:25" x14ac:dyDescent="0.35">
      <c r="A4011" t="s">
        <v>25</v>
      </c>
      <c r="B4011" s="1">
        <v>27021</v>
      </c>
      <c r="C4011">
        <v>20</v>
      </c>
      <c r="D4011">
        <v>64</v>
      </c>
      <c r="E4011" t="s">
        <v>26</v>
      </c>
      <c r="F4011">
        <v>20.372</v>
      </c>
      <c r="G4011">
        <v>0</v>
      </c>
      <c r="H4011">
        <v>85.220351155745107</v>
      </c>
      <c r="I4011">
        <v>16.505928933669399</v>
      </c>
      <c r="J4011">
        <v>171.189749377044</v>
      </c>
      <c r="K4011">
        <v>6.0573985091632103</v>
      </c>
      <c r="L4011">
        <v>26.6000003165944</v>
      </c>
      <c r="M4011">
        <v>10.9192194273593</v>
      </c>
      <c r="N4011">
        <v>1.8714060296775099</v>
      </c>
      <c r="O4011">
        <v>80.247659390354698</v>
      </c>
      <c r="P4011">
        <v>125.65566357342099</v>
      </c>
      <c r="Q4011" t="s">
        <v>27</v>
      </c>
      <c r="R4011" t="s">
        <v>28</v>
      </c>
      <c r="S4011">
        <v>80</v>
      </c>
      <c r="T4011">
        <v>539.71396436692203</v>
      </c>
      <c r="U4011">
        <v>944.499437642114</v>
      </c>
      <c r="V4011" t="s">
        <v>29</v>
      </c>
      <c r="W4011">
        <v>1506.68137096706</v>
      </c>
      <c r="X4011">
        <v>15066.8137096706</v>
      </c>
      <c r="Y4011" t="s">
        <v>30</v>
      </c>
    </row>
    <row r="4012" spans="1:25" x14ac:dyDescent="0.35">
      <c r="A4012" t="s">
        <v>25</v>
      </c>
      <c r="B4012" s="1">
        <v>27022</v>
      </c>
      <c r="C4012">
        <v>21</v>
      </c>
      <c r="D4012">
        <v>57</v>
      </c>
      <c r="E4012" t="s">
        <v>26</v>
      </c>
      <c r="F4012">
        <v>18.52</v>
      </c>
      <c r="G4012">
        <v>0</v>
      </c>
      <c r="H4012">
        <v>86.092858141294201</v>
      </c>
      <c r="I4012">
        <v>18.629773409669401</v>
      </c>
      <c r="J4012">
        <v>178.37374937704399</v>
      </c>
      <c r="K4012">
        <v>6.2319843478139996</v>
      </c>
      <c r="L4012">
        <v>29.545137820355301</v>
      </c>
      <c r="M4012">
        <v>11.8267601645799</v>
      </c>
      <c r="N4012">
        <v>2.1554668699014199</v>
      </c>
      <c r="O4012">
        <v>89.383058285554398</v>
      </c>
      <c r="P4012">
        <v>172.62932382103699</v>
      </c>
      <c r="Q4012" t="s">
        <v>27</v>
      </c>
      <c r="R4012" t="s">
        <v>28</v>
      </c>
      <c r="S4012">
        <v>80</v>
      </c>
      <c r="T4012">
        <v>563.59496449717096</v>
      </c>
      <c r="U4012">
        <v>986.29118787004802</v>
      </c>
      <c r="V4012" t="s">
        <v>29</v>
      </c>
      <c r="W4012">
        <v>1553.9027954245701</v>
      </c>
      <c r="X4012">
        <v>15539.027954245699</v>
      </c>
      <c r="Y4012" t="s">
        <v>30</v>
      </c>
    </row>
    <row r="4013" spans="1:25" x14ac:dyDescent="0.35">
      <c r="A4013" t="s">
        <v>25</v>
      </c>
      <c r="B4013" s="1">
        <v>27023</v>
      </c>
      <c r="C4013">
        <v>20</v>
      </c>
      <c r="D4013">
        <v>73</v>
      </c>
      <c r="E4013" t="s">
        <v>26</v>
      </c>
      <c r="F4013">
        <v>16.667999999999999</v>
      </c>
      <c r="G4013">
        <v>14.7</v>
      </c>
      <c r="H4013">
        <v>53.032234747981903</v>
      </c>
      <c r="I4013">
        <v>9.5474891289503194</v>
      </c>
      <c r="J4013">
        <v>153.10581732673299</v>
      </c>
      <c r="K4013">
        <v>0.53319335709165505</v>
      </c>
      <c r="L4013">
        <v>16.519620565471499</v>
      </c>
      <c r="M4013">
        <v>0.42935513232360101</v>
      </c>
      <c r="N4013">
        <v>6.0905202264519304E-3</v>
      </c>
      <c r="O4013">
        <v>7.9862554754211598E-2</v>
      </c>
      <c r="P4013">
        <v>4.5770855572009599E-2</v>
      </c>
      <c r="Q4013" t="s">
        <v>33</v>
      </c>
      <c r="R4013" t="s">
        <v>28</v>
      </c>
      <c r="S4013">
        <v>80</v>
      </c>
      <c r="T4013">
        <v>10.1855372641143</v>
      </c>
      <c r="U4013">
        <v>17.8246902122</v>
      </c>
      <c r="V4013" t="s">
        <v>27</v>
      </c>
      <c r="W4013">
        <v>58.210609066549999</v>
      </c>
      <c r="X4013">
        <v>0</v>
      </c>
      <c r="Y4013" t="s">
        <v>33</v>
      </c>
    </row>
    <row r="4014" spans="1:25" x14ac:dyDescent="0.35">
      <c r="A4014" t="s">
        <v>25</v>
      </c>
      <c r="B4014" s="1">
        <v>27024</v>
      </c>
      <c r="C4014">
        <v>20</v>
      </c>
      <c r="D4014">
        <v>73</v>
      </c>
      <c r="E4014" t="s">
        <v>26</v>
      </c>
      <c r="F4014">
        <v>22.224</v>
      </c>
      <c r="G4014">
        <v>0</v>
      </c>
      <c r="H4014">
        <v>73.734705759283898</v>
      </c>
      <c r="I4014">
        <v>10.820723052950299</v>
      </c>
      <c r="J4014">
        <v>160.10981732673301</v>
      </c>
      <c r="K4014">
        <v>2.2014565418643999</v>
      </c>
      <c r="L4014">
        <v>18.513453190306102</v>
      </c>
      <c r="M4014">
        <v>3.2889799379560598</v>
      </c>
      <c r="N4014">
        <v>0.22375217788816201</v>
      </c>
      <c r="O4014">
        <v>4.96650819398244</v>
      </c>
      <c r="P4014">
        <v>3.6452072532976301</v>
      </c>
      <c r="Q4014" t="s">
        <v>33</v>
      </c>
      <c r="R4014" t="s">
        <v>28</v>
      </c>
      <c r="S4014">
        <v>80</v>
      </c>
      <c r="T4014">
        <v>108.02010968696899</v>
      </c>
      <c r="U4014">
        <v>189.03519195219499</v>
      </c>
      <c r="V4014" t="s">
        <v>27</v>
      </c>
      <c r="W4014">
        <v>432.15465525964402</v>
      </c>
      <c r="X4014">
        <v>4321.5465525964401</v>
      </c>
      <c r="Y4014" t="s">
        <v>32</v>
      </c>
    </row>
    <row r="4015" spans="1:25" x14ac:dyDescent="0.35">
      <c r="A4015" t="s">
        <v>25</v>
      </c>
      <c r="B4015" s="1">
        <v>27025</v>
      </c>
      <c r="C4015">
        <v>20</v>
      </c>
      <c r="D4015">
        <v>33</v>
      </c>
      <c r="E4015" t="s">
        <v>26</v>
      </c>
      <c r="F4015">
        <v>42.595999999999997</v>
      </c>
      <c r="G4015">
        <v>0</v>
      </c>
      <c r="H4015">
        <v>88.533724522311005</v>
      </c>
      <c r="I4015">
        <v>13.980229456950299</v>
      </c>
      <c r="J4015">
        <v>167.113817326733</v>
      </c>
      <c r="K4015">
        <v>29.0292301612802</v>
      </c>
      <c r="L4015">
        <v>23.124208084855201</v>
      </c>
      <c r="M4015">
        <v>32.258099028159499</v>
      </c>
      <c r="N4015">
        <v>12.7309123572215</v>
      </c>
      <c r="O4015">
        <v>975.97655723600303</v>
      </c>
      <c r="P4015">
        <v>1146.93891109841</v>
      </c>
      <c r="Q4015" t="s">
        <v>29</v>
      </c>
      <c r="R4015" t="s">
        <v>28</v>
      </c>
      <c r="S4015">
        <v>80</v>
      </c>
      <c r="T4015">
        <v>4191.8023016237903</v>
      </c>
      <c r="U4015">
        <v>7335.6540278416296</v>
      </c>
      <c r="V4015" t="s">
        <v>32</v>
      </c>
      <c r="W4015">
        <v>4520.71898704666</v>
      </c>
      <c r="X4015">
        <v>45207.189870466602</v>
      </c>
      <c r="Y4015" t="s">
        <v>30</v>
      </c>
    </row>
    <row r="4016" spans="1:25" x14ac:dyDescent="0.35">
      <c r="A4016" t="s">
        <v>25</v>
      </c>
      <c r="B4016" s="1">
        <v>27026</v>
      </c>
      <c r="C4016">
        <v>21</v>
      </c>
      <c r="D4016">
        <v>42</v>
      </c>
      <c r="E4016" t="s">
        <v>26</v>
      </c>
      <c r="F4016">
        <v>11.112</v>
      </c>
      <c r="G4016">
        <v>0</v>
      </c>
      <c r="H4016">
        <v>88.854965593838799</v>
      </c>
      <c r="I4016">
        <v>16.844949912950302</v>
      </c>
      <c r="J4016">
        <v>174.297817326733</v>
      </c>
      <c r="K4016">
        <v>6.3627684140103096</v>
      </c>
      <c r="L4016">
        <v>27.1340085620838</v>
      </c>
      <c r="M4016">
        <v>11.488113503157599</v>
      </c>
      <c r="N4016">
        <v>2.0474303393676498</v>
      </c>
      <c r="O4016">
        <v>90.676591452400601</v>
      </c>
      <c r="P4016">
        <v>147.79279240380899</v>
      </c>
      <c r="Q4016" t="s">
        <v>27</v>
      </c>
      <c r="R4016" t="s">
        <v>28</v>
      </c>
      <c r="S4016">
        <v>80</v>
      </c>
      <c r="T4016">
        <v>581.66503609383005</v>
      </c>
      <c r="U4016">
        <v>1017.9138131642</v>
      </c>
      <c r="V4016" t="s">
        <v>29</v>
      </c>
      <c r="W4016">
        <v>1589.0507163862101</v>
      </c>
      <c r="X4016">
        <v>15890.507163862099</v>
      </c>
      <c r="Y4016" t="s">
        <v>30</v>
      </c>
    </row>
    <row r="4017" spans="1:25" x14ac:dyDescent="0.35">
      <c r="A4017" t="s">
        <v>25</v>
      </c>
      <c r="B4017" s="1">
        <v>27027</v>
      </c>
      <c r="C4017">
        <v>21</v>
      </c>
      <c r="D4017">
        <v>49</v>
      </c>
      <c r="E4017" t="s">
        <v>26</v>
      </c>
      <c r="F4017">
        <v>31.484000000000002</v>
      </c>
      <c r="G4017">
        <v>0</v>
      </c>
      <c r="H4017">
        <v>88.854964150330503</v>
      </c>
      <c r="I4017">
        <v>19.363928244950301</v>
      </c>
      <c r="J4017">
        <v>181.48181732673299</v>
      </c>
      <c r="K4017">
        <v>17.761060356475401</v>
      </c>
      <c r="L4017">
        <v>30.572672585932398</v>
      </c>
      <c r="M4017">
        <v>26.185250057026899</v>
      </c>
      <c r="N4017">
        <v>8.80094502714425</v>
      </c>
      <c r="O4017">
        <v>652.83113065094506</v>
      </c>
      <c r="P4017">
        <v>1348.4975855995001</v>
      </c>
      <c r="Q4017" t="s">
        <v>29</v>
      </c>
      <c r="R4017" t="s">
        <v>28</v>
      </c>
      <c r="S4017">
        <v>80</v>
      </c>
      <c r="T4017">
        <v>2430.1180042738201</v>
      </c>
      <c r="U4017">
        <v>4252.7065074791899</v>
      </c>
      <c r="V4017" t="s">
        <v>32</v>
      </c>
      <c r="W4017">
        <v>3725.0703421141102</v>
      </c>
      <c r="X4017">
        <v>37250.703421141101</v>
      </c>
      <c r="Y4017" t="s">
        <v>30</v>
      </c>
    </row>
    <row r="4018" spans="1:25" x14ac:dyDescent="0.35">
      <c r="A4018" t="s">
        <v>25</v>
      </c>
      <c r="B4018" s="1">
        <v>27028</v>
      </c>
      <c r="C4018">
        <v>20</v>
      </c>
      <c r="D4018">
        <v>73</v>
      </c>
      <c r="E4018" t="s">
        <v>26</v>
      </c>
      <c r="F4018">
        <v>16.667999999999999</v>
      </c>
      <c r="G4018">
        <v>0</v>
      </c>
      <c r="H4018">
        <v>85.4539246953495</v>
      </c>
      <c r="I4018">
        <v>20.637162168950301</v>
      </c>
      <c r="J4018">
        <v>188.48581732673301</v>
      </c>
      <c r="K4018">
        <v>5.1914482005447198</v>
      </c>
      <c r="L4018">
        <v>32.404474117299699</v>
      </c>
      <c r="M4018">
        <v>10.7233530136594</v>
      </c>
      <c r="N4018">
        <v>1.81240007616489</v>
      </c>
      <c r="O4018">
        <v>59.955043282017897</v>
      </c>
      <c r="P4018">
        <v>138.67407750986999</v>
      </c>
      <c r="Q4018" t="s">
        <v>27</v>
      </c>
      <c r="R4018" t="s">
        <v>28</v>
      </c>
      <c r="S4018">
        <v>80</v>
      </c>
      <c r="T4018">
        <v>425.685799120507</v>
      </c>
      <c r="U4018">
        <v>744.95014846088702</v>
      </c>
      <c r="V4018" t="s">
        <v>29</v>
      </c>
      <c r="W4018">
        <v>1267.9457954383199</v>
      </c>
      <c r="X4018">
        <v>12679.457954383201</v>
      </c>
      <c r="Y4018" t="s">
        <v>30</v>
      </c>
    </row>
    <row r="4019" spans="1:25" x14ac:dyDescent="0.35">
      <c r="A4019" t="s">
        <v>25</v>
      </c>
      <c r="B4019" s="1">
        <v>27029</v>
      </c>
      <c r="C4019">
        <v>20</v>
      </c>
      <c r="D4019">
        <v>81</v>
      </c>
      <c r="E4019" t="s">
        <v>26</v>
      </c>
      <c r="F4019">
        <v>22.224</v>
      </c>
      <c r="G4019">
        <v>0</v>
      </c>
      <c r="H4019">
        <v>83.323983121825904</v>
      </c>
      <c r="I4019">
        <v>21.533141596950301</v>
      </c>
      <c r="J4019">
        <v>195.489817326733</v>
      </c>
      <c r="K4019">
        <v>5.1536592966362704</v>
      </c>
      <c r="L4019">
        <v>33.767566302630598</v>
      </c>
      <c r="M4019">
        <v>10.9076092148287</v>
      </c>
      <c r="N4019">
        <v>1.86788546739506</v>
      </c>
      <c r="O4019">
        <v>59.727913151035096</v>
      </c>
      <c r="P4019">
        <v>149.51457337641199</v>
      </c>
      <c r="Q4019" t="s">
        <v>27</v>
      </c>
      <c r="R4019" t="s">
        <v>28</v>
      </c>
      <c r="S4019">
        <v>80</v>
      </c>
      <c r="T4019">
        <v>420.89026991423498</v>
      </c>
      <c r="U4019">
        <v>736.55797234991098</v>
      </c>
      <c r="V4019" t="s">
        <v>29</v>
      </c>
      <c r="W4019">
        <v>1257.3803780716501</v>
      </c>
      <c r="X4019">
        <v>12573.8037807165</v>
      </c>
      <c r="Y4019" t="s">
        <v>30</v>
      </c>
    </row>
    <row r="4020" spans="1:25" x14ac:dyDescent="0.35">
      <c r="A4020" t="s">
        <v>25</v>
      </c>
      <c r="B4020" s="1">
        <v>27030</v>
      </c>
      <c r="C4020">
        <v>20</v>
      </c>
      <c r="D4020">
        <v>91</v>
      </c>
      <c r="E4020" t="s">
        <v>26</v>
      </c>
      <c r="F4020">
        <v>37.04</v>
      </c>
      <c r="G4020">
        <v>11.4</v>
      </c>
      <c r="H4020">
        <v>41.890560539607399</v>
      </c>
      <c r="I4020">
        <v>10.5919972144829</v>
      </c>
      <c r="J4020">
        <v>177.332533384047</v>
      </c>
      <c r="K4020">
        <v>0.31658101493302998</v>
      </c>
      <c r="L4020">
        <v>18.431700275065701</v>
      </c>
      <c r="M4020">
        <v>0.27268001084065402</v>
      </c>
      <c r="N4020">
        <v>2.7269379104716898E-3</v>
      </c>
      <c r="O4020">
        <v>1.8399113067650401E-2</v>
      </c>
      <c r="P4020">
        <v>1.33760304670271E-2</v>
      </c>
      <c r="Q4020" t="s">
        <v>33</v>
      </c>
      <c r="R4020" t="s">
        <v>28</v>
      </c>
      <c r="S4020">
        <v>80</v>
      </c>
      <c r="T4020">
        <v>4.2256733880515203</v>
      </c>
      <c r="U4020">
        <v>7.3949284290901502</v>
      </c>
      <c r="V4020" t="s">
        <v>33</v>
      </c>
      <c r="W4020">
        <v>27.064992005384401</v>
      </c>
      <c r="X4020">
        <v>0</v>
      </c>
      <c r="Y4020" t="s">
        <v>33</v>
      </c>
    </row>
    <row r="4021" spans="1:25" x14ac:dyDescent="0.35">
      <c r="A4021" t="s">
        <v>25</v>
      </c>
      <c r="B4021" s="1">
        <v>27031</v>
      </c>
      <c r="C4021">
        <v>20</v>
      </c>
      <c r="D4021">
        <v>81</v>
      </c>
      <c r="E4021" t="s">
        <v>26</v>
      </c>
      <c r="F4021">
        <v>31.484000000000002</v>
      </c>
      <c r="G4021">
        <v>4.3</v>
      </c>
      <c r="H4021">
        <v>54.0070473315822</v>
      </c>
      <c r="I4021">
        <v>7.2956424310285097</v>
      </c>
      <c r="J4021">
        <v>177.64759604441599</v>
      </c>
      <c r="K4021">
        <v>1.2401439340037199</v>
      </c>
      <c r="L4021">
        <v>13.2326832340538</v>
      </c>
      <c r="M4021">
        <v>0.87530611482159104</v>
      </c>
      <c r="N4021">
        <v>2.14878041772564E-2</v>
      </c>
      <c r="O4021">
        <v>0.781338152582151</v>
      </c>
      <c r="P4021">
        <v>0.273862433840043</v>
      </c>
      <c r="Q4021" t="s">
        <v>33</v>
      </c>
      <c r="R4021" t="s">
        <v>28</v>
      </c>
      <c r="S4021">
        <v>80</v>
      </c>
      <c r="T4021">
        <v>41.888587496023099</v>
      </c>
      <c r="U4021">
        <v>73.305028118040397</v>
      </c>
      <c r="V4021" t="s">
        <v>27</v>
      </c>
      <c r="W4021">
        <v>195.973147624208</v>
      </c>
      <c r="X4021">
        <v>0</v>
      </c>
      <c r="Y4021" t="s">
        <v>33</v>
      </c>
    </row>
    <row r="4022" spans="1:25" x14ac:dyDescent="0.35">
      <c r="A4022" t="s">
        <v>25</v>
      </c>
      <c r="B4022" s="1">
        <v>27032</v>
      </c>
      <c r="C4022">
        <v>22</v>
      </c>
      <c r="D4022">
        <v>51</v>
      </c>
      <c r="E4022" t="s">
        <v>26</v>
      </c>
      <c r="F4022">
        <v>14.816000000000001</v>
      </c>
      <c r="G4022">
        <v>0</v>
      </c>
      <c r="H4022">
        <v>79.674365562716204</v>
      </c>
      <c r="I4022">
        <v>9.7610338210285104</v>
      </c>
      <c r="J4022">
        <v>185.31159604441601</v>
      </c>
      <c r="K4022">
        <v>2.3181719105401801</v>
      </c>
      <c r="L4022">
        <v>17.250457277320599</v>
      </c>
      <c r="M4022">
        <v>3.3207106191134499</v>
      </c>
      <c r="N4022">
        <v>0.22758719796461599</v>
      </c>
      <c r="O4022">
        <v>5.47388566342297</v>
      </c>
      <c r="P4022">
        <v>3.44784938898799</v>
      </c>
      <c r="Q4022" t="s">
        <v>33</v>
      </c>
      <c r="R4022" t="s">
        <v>28</v>
      </c>
      <c r="S4022">
        <v>80</v>
      </c>
      <c r="T4022">
        <v>117.532205521246</v>
      </c>
      <c r="U4022">
        <v>205.68135966218099</v>
      </c>
      <c r="V4022" t="s">
        <v>27</v>
      </c>
      <c r="W4022">
        <v>463.05638693523503</v>
      </c>
      <c r="X4022">
        <v>4630.5638693523497</v>
      </c>
      <c r="Y4022" t="s">
        <v>32</v>
      </c>
    </row>
    <row r="4023" spans="1:25" x14ac:dyDescent="0.35">
      <c r="A4023" t="s">
        <v>25</v>
      </c>
      <c r="B4023" s="1">
        <v>27033</v>
      </c>
      <c r="C4023">
        <v>18</v>
      </c>
      <c r="D4023">
        <v>53</v>
      </c>
      <c r="E4023" t="s">
        <v>26</v>
      </c>
      <c r="F4023">
        <v>14.816000000000001</v>
      </c>
      <c r="G4023">
        <v>0</v>
      </c>
      <c r="H4023">
        <v>84.775879394063494</v>
      </c>
      <c r="I4023">
        <v>11.7163141910285</v>
      </c>
      <c r="J4023">
        <v>192.255596044416</v>
      </c>
      <c r="K4023">
        <v>4.3068551424319299</v>
      </c>
      <c r="L4023">
        <v>20.3345859477853</v>
      </c>
      <c r="M4023">
        <v>6.9960768881292204</v>
      </c>
      <c r="N4023">
        <v>0.85106258791951594</v>
      </c>
      <c r="O4023">
        <v>30.822855813047699</v>
      </c>
      <c r="P4023">
        <v>27.6496608864515</v>
      </c>
      <c r="Q4023" t="s">
        <v>27</v>
      </c>
      <c r="R4023" t="s">
        <v>28</v>
      </c>
      <c r="S4023">
        <v>80</v>
      </c>
      <c r="T4023">
        <v>317.895084979329</v>
      </c>
      <c r="U4023">
        <v>556.31639871382595</v>
      </c>
      <c r="V4023" t="s">
        <v>29</v>
      </c>
      <c r="W4023">
        <v>1018.47251674708</v>
      </c>
      <c r="X4023">
        <v>10184.7251674708</v>
      </c>
      <c r="Y4023" t="s">
        <v>30</v>
      </c>
    </row>
    <row r="4024" spans="1:25" x14ac:dyDescent="0.35">
      <c r="A4024" t="s">
        <v>25</v>
      </c>
      <c r="B4024" s="1">
        <v>27034</v>
      </c>
      <c r="C4024">
        <v>19</v>
      </c>
      <c r="D4024">
        <v>63</v>
      </c>
      <c r="E4024" t="s">
        <v>26</v>
      </c>
      <c r="F4024">
        <v>18.52</v>
      </c>
      <c r="G4024">
        <v>0</v>
      </c>
      <c r="H4024">
        <v>84.918804030258798</v>
      </c>
      <c r="I4024">
        <v>13.3361671610285</v>
      </c>
      <c r="J4024">
        <v>199.37959604441599</v>
      </c>
      <c r="K4024">
        <v>5.2932103341420103</v>
      </c>
      <c r="L4024">
        <v>22.851146974856899</v>
      </c>
      <c r="M4024">
        <v>8.9735066304693802</v>
      </c>
      <c r="N4024">
        <v>1.32224513226577</v>
      </c>
      <c r="O4024">
        <v>54.408832498488401</v>
      </c>
      <c r="P4024">
        <v>62.379593001356902</v>
      </c>
      <c r="Q4024" t="s">
        <v>27</v>
      </c>
      <c r="R4024" t="s">
        <v>28</v>
      </c>
      <c r="S4024">
        <v>80</v>
      </c>
      <c r="T4024">
        <v>438.67877147132998</v>
      </c>
      <c r="U4024">
        <v>767.68785007482802</v>
      </c>
      <c r="V4024" t="s">
        <v>29</v>
      </c>
      <c r="W4024">
        <v>1296.3441408083299</v>
      </c>
      <c r="X4024">
        <v>12963.441408083299</v>
      </c>
      <c r="Y4024" t="s">
        <v>30</v>
      </c>
    </row>
    <row r="4025" spans="1:25" x14ac:dyDescent="0.35">
      <c r="A4025" t="s">
        <v>25</v>
      </c>
      <c r="B4025" s="1">
        <v>27035</v>
      </c>
      <c r="C4025">
        <v>21</v>
      </c>
      <c r="D4025">
        <v>57</v>
      </c>
      <c r="E4025" t="s">
        <v>26</v>
      </c>
      <c r="F4025">
        <v>29.632000000000001</v>
      </c>
      <c r="G4025">
        <v>0</v>
      </c>
      <c r="H4025">
        <v>86.088340932668999</v>
      </c>
      <c r="I4025">
        <v>15.406015591028501</v>
      </c>
      <c r="J4025">
        <v>206.863596044416</v>
      </c>
      <c r="K4025">
        <v>10.9025104972678</v>
      </c>
      <c r="L4025">
        <v>25.9757234821274</v>
      </c>
      <c r="M4025">
        <v>17.0674028702995</v>
      </c>
      <c r="N4025">
        <v>4.1257724622052798</v>
      </c>
      <c r="O4025">
        <v>276.43102957761897</v>
      </c>
      <c r="P4025">
        <v>412.51602923768297</v>
      </c>
      <c r="Q4025" t="s">
        <v>27</v>
      </c>
      <c r="R4025" t="s">
        <v>28</v>
      </c>
      <c r="S4025">
        <v>80</v>
      </c>
      <c r="T4025">
        <v>1278.09714737374</v>
      </c>
      <c r="U4025">
        <v>2236.6700079040502</v>
      </c>
      <c r="V4025" t="s">
        <v>31</v>
      </c>
      <c r="W4025">
        <v>2661.26186092025</v>
      </c>
      <c r="X4025">
        <v>26612.618609202498</v>
      </c>
      <c r="Y4025" t="s">
        <v>30</v>
      </c>
    </row>
    <row r="4026" spans="1:25" x14ac:dyDescent="0.35">
      <c r="A4026" t="s">
        <v>25</v>
      </c>
      <c r="B4026" s="1">
        <v>27036</v>
      </c>
      <c r="C4026">
        <v>22</v>
      </c>
      <c r="D4026">
        <v>74</v>
      </c>
      <c r="E4026" t="s">
        <v>26</v>
      </c>
      <c r="F4026">
        <v>25.928000000000001</v>
      </c>
      <c r="G4026">
        <v>0</v>
      </c>
      <c r="H4026">
        <v>85.066956335018801</v>
      </c>
      <c r="I4026">
        <v>16.714182451028499</v>
      </c>
      <c r="J4026">
        <v>214.52759604441599</v>
      </c>
      <c r="K4026">
        <v>7.8466011433700498</v>
      </c>
      <c r="L4026">
        <v>27.9787030015227</v>
      </c>
      <c r="M4026">
        <v>13.789984166220499</v>
      </c>
      <c r="N4026">
        <v>2.8287643659034098</v>
      </c>
      <c r="O4026">
        <v>146.53735599764201</v>
      </c>
      <c r="P4026">
        <v>253.98546868064</v>
      </c>
      <c r="Q4026" t="s">
        <v>27</v>
      </c>
      <c r="R4026" t="s">
        <v>28</v>
      </c>
      <c r="S4026">
        <v>80</v>
      </c>
      <c r="T4026">
        <v>796.26101606413397</v>
      </c>
      <c r="U4026">
        <v>1393.45677811223</v>
      </c>
      <c r="V4026" t="s">
        <v>29</v>
      </c>
      <c r="W4026">
        <v>1972.5787359759199</v>
      </c>
      <c r="X4026">
        <v>19725.787359759201</v>
      </c>
      <c r="Y4026" t="s">
        <v>30</v>
      </c>
    </row>
    <row r="4027" spans="1:25" x14ac:dyDescent="0.35">
      <c r="A4027" t="s">
        <v>25</v>
      </c>
      <c r="B4027" s="1">
        <v>27037</v>
      </c>
      <c r="C4027">
        <v>21</v>
      </c>
      <c r="D4027">
        <v>42</v>
      </c>
      <c r="E4027" t="s">
        <v>26</v>
      </c>
      <c r="F4027">
        <v>38.892000000000003</v>
      </c>
      <c r="G4027">
        <v>5.5</v>
      </c>
      <c r="H4027">
        <v>78.397460473092806</v>
      </c>
      <c r="I4027">
        <v>12.6990955807528</v>
      </c>
      <c r="J4027">
        <v>211.073052564557</v>
      </c>
      <c r="K4027">
        <v>6.9126999450384901</v>
      </c>
      <c r="L4027">
        <v>22.077490583067299</v>
      </c>
      <c r="M4027">
        <v>11.015694065622601</v>
      </c>
      <c r="N4027">
        <v>1.90077147881063</v>
      </c>
      <c r="O4027">
        <v>99.647041625220098</v>
      </c>
      <c r="P4027">
        <v>106.31710375677901</v>
      </c>
      <c r="Q4027" t="s">
        <v>27</v>
      </c>
      <c r="R4027" t="s">
        <v>28</v>
      </c>
      <c r="S4027">
        <v>80</v>
      </c>
      <c r="T4027">
        <v>659.24261225359896</v>
      </c>
      <c r="U4027">
        <v>1153.6745714438</v>
      </c>
      <c r="V4027" t="s">
        <v>29</v>
      </c>
      <c r="W4027">
        <v>1734.5823863160399</v>
      </c>
      <c r="X4027">
        <v>17345.8238631604</v>
      </c>
      <c r="Y4027" t="s">
        <v>30</v>
      </c>
    </row>
    <row r="4028" spans="1:25" x14ac:dyDescent="0.35">
      <c r="A4028" t="s">
        <v>25</v>
      </c>
      <c r="B4028" s="1">
        <v>27038</v>
      </c>
      <c r="C4028">
        <v>16</v>
      </c>
      <c r="D4028">
        <v>60</v>
      </c>
      <c r="E4028" t="s">
        <v>26</v>
      </c>
      <c r="F4028">
        <v>27.78</v>
      </c>
      <c r="G4028">
        <v>0</v>
      </c>
      <c r="H4028">
        <v>83.402614713273707</v>
      </c>
      <c r="I4028">
        <v>14.1889159807528</v>
      </c>
      <c r="J4028">
        <v>217.65705256455701</v>
      </c>
      <c r="K4028">
        <v>6.88881542695459</v>
      </c>
      <c r="L4028">
        <v>24.401103410255399</v>
      </c>
      <c r="M4028">
        <v>11.5783386956741</v>
      </c>
      <c r="N4028">
        <v>2.0759780911745498</v>
      </c>
      <c r="O4028">
        <v>103.749398875682</v>
      </c>
      <c r="P4028">
        <v>136.24910010381299</v>
      </c>
      <c r="Q4028" t="s">
        <v>27</v>
      </c>
      <c r="R4028" t="s">
        <v>28</v>
      </c>
      <c r="S4028">
        <v>80</v>
      </c>
      <c r="T4028">
        <v>655.82216124936804</v>
      </c>
      <c r="U4028">
        <v>1147.68878218639</v>
      </c>
      <c r="V4028" t="s">
        <v>29</v>
      </c>
      <c r="W4028">
        <v>1728.34083326155</v>
      </c>
      <c r="X4028">
        <v>17283.408332615501</v>
      </c>
      <c r="Y4028" t="s">
        <v>30</v>
      </c>
    </row>
    <row r="4029" spans="1:25" x14ac:dyDescent="0.35">
      <c r="A4029" t="s">
        <v>25</v>
      </c>
      <c r="B4029" s="1">
        <v>27039</v>
      </c>
      <c r="C4029">
        <v>16</v>
      </c>
      <c r="D4029">
        <v>41</v>
      </c>
      <c r="E4029" t="s">
        <v>26</v>
      </c>
      <c r="F4029">
        <v>14.816000000000001</v>
      </c>
      <c r="G4029">
        <v>0.7</v>
      </c>
      <c r="H4029">
        <v>85.906310608699698</v>
      </c>
      <c r="I4029">
        <v>16.3864010707528</v>
      </c>
      <c r="J4029">
        <v>224.24105256455701</v>
      </c>
      <c r="K4029">
        <v>5.0372010077043603</v>
      </c>
      <c r="L4029">
        <v>27.710453030786802</v>
      </c>
      <c r="M4029">
        <v>9.5793997569913696</v>
      </c>
      <c r="N4029">
        <v>1.48435469324447</v>
      </c>
      <c r="O4029">
        <v>52.564193014433698</v>
      </c>
      <c r="P4029">
        <v>89.367241440228995</v>
      </c>
      <c r="Q4029" t="s">
        <v>27</v>
      </c>
      <c r="R4029" t="s">
        <v>28</v>
      </c>
      <c r="S4029">
        <v>80</v>
      </c>
      <c r="T4029">
        <v>406.213112649935</v>
      </c>
      <c r="U4029">
        <v>710.87294713738595</v>
      </c>
      <c r="V4029" t="s">
        <v>29</v>
      </c>
      <c r="W4029">
        <v>1224.7560088001901</v>
      </c>
      <c r="X4029">
        <v>12247.560088001899</v>
      </c>
      <c r="Y4029" t="s">
        <v>30</v>
      </c>
    </row>
    <row r="4030" spans="1:25" x14ac:dyDescent="0.35">
      <c r="A4030" t="s">
        <v>25</v>
      </c>
      <c r="B4030" s="1">
        <v>27040</v>
      </c>
      <c r="C4030">
        <v>17</v>
      </c>
      <c r="D4030">
        <v>61</v>
      </c>
      <c r="E4030" t="s">
        <v>26</v>
      </c>
      <c r="F4030">
        <v>18.52</v>
      </c>
      <c r="G4030">
        <v>0</v>
      </c>
      <c r="H4030">
        <v>85.906309193882095</v>
      </c>
      <c r="I4030">
        <v>17.923921860752799</v>
      </c>
      <c r="J4030">
        <v>231.00505256455699</v>
      </c>
      <c r="K4030">
        <v>6.0708275719081701</v>
      </c>
      <c r="L4030">
        <v>30.0238830742685</v>
      </c>
      <c r="M4030">
        <v>11.680769188851</v>
      </c>
      <c r="N4030">
        <v>2.1085958967541498</v>
      </c>
      <c r="O4030">
        <v>84.615047892540602</v>
      </c>
      <c r="P4030">
        <v>168.679066138504</v>
      </c>
      <c r="Q4030" t="s">
        <v>27</v>
      </c>
      <c r="R4030" t="s">
        <v>28</v>
      </c>
      <c r="S4030">
        <v>80</v>
      </c>
      <c r="T4030">
        <v>541.54089539524705</v>
      </c>
      <c r="U4030">
        <v>947.69656694168202</v>
      </c>
      <c r="V4030" t="s">
        <v>29</v>
      </c>
      <c r="W4030">
        <v>1510.32556397693</v>
      </c>
      <c r="X4030">
        <v>15103.255639769301</v>
      </c>
      <c r="Y4030" t="s">
        <v>30</v>
      </c>
    </row>
    <row r="4031" spans="1:25" x14ac:dyDescent="0.35">
      <c r="A4031" t="s">
        <v>25</v>
      </c>
      <c r="B4031" s="1">
        <v>27041</v>
      </c>
      <c r="C4031">
        <v>20</v>
      </c>
      <c r="D4031">
        <v>56</v>
      </c>
      <c r="E4031" t="s">
        <v>26</v>
      </c>
      <c r="F4031">
        <v>24.076000000000001</v>
      </c>
      <c r="G4031">
        <v>0</v>
      </c>
      <c r="H4031">
        <v>86.245095397620801</v>
      </c>
      <c r="I4031">
        <v>19.9460699007528</v>
      </c>
      <c r="J4031">
        <v>238.30905256455699</v>
      </c>
      <c r="K4031">
        <v>8.4241475852591901</v>
      </c>
      <c r="L4031">
        <v>32.9892722517151</v>
      </c>
      <c r="M4031">
        <v>15.857059520378201</v>
      </c>
      <c r="N4031">
        <v>3.6221214301079798</v>
      </c>
      <c r="O4031">
        <v>181.10429724490501</v>
      </c>
      <c r="P4031">
        <v>433.56022914537402</v>
      </c>
      <c r="Q4031" t="s">
        <v>27</v>
      </c>
      <c r="R4031" t="s">
        <v>28</v>
      </c>
      <c r="S4031">
        <v>80</v>
      </c>
      <c r="T4031">
        <v>883.85802373494698</v>
      </c>
      <c r="U4031">
        <v>1546.7515415361599</v>
      </c>
      <c r="V4031" t="s">
        <v>29</v>
      </c>
      <c r="W4031">
        <v>2113.5474484851402</v>
      </c>
      <c r="X4031">
        <v>21135.474484851398</v>
      </c>
      <c r="Y4031" t="s">
        <v>30</v>
      </c>
    </row>
    <row r="4032" spans="1:25" x14ac:dyDescent="0.35">
      <c r="A4032" t="s">
        <v>25</v>
      </c>
      <c r="B4032" s="1">
        <v>27042</v>
      </c>
      <c r="C4032">
        <v>18</v>
      </c>
      <c r="D4032">
        <v>62</v>
      </c>
      <c r="E4032" t="s">
        <v>26</v>
      </c>
      <c r="F4032">
        <v>20.372</v>
      </c>
      <c r="G4032">
        <v>0</v>
      </c>
      <c r="H4032">
        <v>86.245093979506805</v>
      </c>
      <c r="I4032">
        <v>21.526934880752801</v>
      </c>
      <c r="J4032">
        <v>245.25305256455701</v>
      </c>
      <c r="K4032">
        <v>6.9898390786999398</v>
      </c>
      <c r="L4032">
        <v>35.306380521228903</v>
      </c>
      <c r="M4032">
        <v>14.243139737476699</v>
      </c>
      <c r="N4032">
        <v>2.9953739959378001</v>
      </c>
      <c r="O4032">
        <v>123.45504740755599</v>
      </c>
      <c r="P4032">
        <v>336.29346761284802</v>
      </c>
      <c r="Q4032" t="s">
        <v>27</v>
      </c>
      <c r="R4032" t="s">
        <v>28</v>
      </c>
      <c r="S4032">
        <v>80</v>
      </c>
      <c r="T4032">
        <v>670.31986325548496</v>
      </c>
      <c r="U4032">
        <v>1173.0597606971</v>
      </c>
      <c r="V4032" t="s">
        <v>29</v>
      </c>
      <c r="W4032">
        <v>1754.68972416578</v>
      </c>
      <c r="X4032">
        <v>17546.8972416578</v>
      </c>
      <c r="Y4032" t="s">
        <v>30</v>
      </c>
    </row>
    <row r="4033" spans="1:25" x14ac:dyDescent="0.35">
      <c r="A4033" t="s">
        <v>25</v>
      </c>
      <c r="B4033" s="1">
        <v>27043</v>
      </c>
      <c r="C4033">
        <v>19</v>
      </c>
      <c r="D4033">
        <v>55</v>
      </c>
      <c r="E4033" t="s">
        <v>26</v>
      </c>
      <c r="F4033">
        <v>14.816000000000001</v>
      </c>
      <c r="G4033">
        <v>0</v>
      </c>
      <c r="H4033">
        <v>86.311234902163903</v>
      </c>
      <c r="I4033">
        <v>23.497026330752799</v>
      </c>
      <c r="J4033">
        <v>252.377052564557</v>
      </c>
      <c r="K4033">
        <v>5.3325071058852496</v>
      </c>
      <c r="L4033">
        <v>38.121094902643797</v>
      </c>
      <c r="M4033">
        <v>11.9981053916416</v>
      </c>
      <c r="N4033">
        <v>2.2110488321841602</v>
      </c>
      <c r="O4033">
        <v>67.350544888082794</v>
      </c>
      <c r="P4033">
        <v>211.65497544826201</v>
      </c>
      <c r="Q4033" t="s">
        <v>27</v>
      </c>
      <c r="R4033" t="s">
        <v>28</v>
      </c>
      <c r="S4033">
        <v>80</v>
      </c>
      <c r="T4033">
        <v>443.72665213678198</v>
      </c>
      <c r="U4033">
        <v>776.52164123936905</v>
      </c>
      <c r="V4033" t="s">
        <v>29</v>
      </c>
      <c r="W4033">
        <v>1307.28891108367</v>
      </c>
      <c r="X4033">
        <v>13072.889110836701</v>
      </c>
      <c r="Y4033" t="s">
        <v>30</v>
      </c>
    </row>
    <row r="4034" spans="1:25" x14ac:dyDescent="0.35">
      <c r="A4034" t="s">
        <v>25</v>
      </c>
      <c r="B4034" s="1">
        <v>27044</v>
      </c>
      <c r="C4034">
        <v>20</v>
      </c>
      <c r="D4034">
        <v>56</v>
      </c>
      <c r="E4034" t="s">
        <v>26</v>
      </c>
      <c r="F4034">
        <v>24.076000000000001</v>
      </c>
      <c r="G4034">
        <v>0</v>
      </c>
      <c r="H4034">
        <v>86.321201589881298</v>
      </c>
      <c r="I4034">
        <v>25.5191743707528</v>
      </c>
      <c r="J4034">
        <v>259.68105256455698</v>
      </c>
      <c r="K4034">
        <v>8.5150888370531401</v>
      </c>
      <c r="L4034">
        <v>40.972343162566403</v>
      </c>
      <c r="M4034">
        <v>17.876585928348899</v>
      </c>
      <c r="N4034">
        <v>4.4782941074198801</v>
      </c>
      <c r="O4034">
        <v>197.84656732985599</v>
      </c>
      <c r="P4034">
        <v>709.01988055384095</v>
      </c>
      <c r="Q4034" t="s">
        <v>29</v>
      </c>
      <c r="R4034" t="s">
        <v>28</v>
      </c>
      <c r="S4034">
        <v>80</v>
      </c>
      <c r="T4034">
        <v>897.82761423269801</v>
      </c>
      <c r="U4034">
        <v>1571.19832490722</v>
      </c>
      <c r="V4034" t="s">
        <v>29</v>
      </c>
      <c r="W4034">
        <v>2135.2950956179102</v>
      </c>
      <c r="X4034">
        <v>21352.950956179098</v>
      </c>
      <c r="Y4034" t="s">
        <v>30</v>
      </c>
    </row>
    <row r="4035" spans="1:25" x14ac:dyDescent="0.35">
      <c r="A4035" t="s">
        <v>25</v>
      </c>
      <c r="B4035" s="1">
        <v>27045</v>
      </c>
      <c r="C4035">
        <v>21</v>
      </c>
      <c r="D4035">
        <v>49</v>
      </c>
      <c r="E4035" t="s">
        <v>26</v>
      </c>
      <c r="F4035">
        <v>22.224</v>
      </c>
      <c r="G4035">
        <v>0</v>
      </c>
      <c r="H4035">
        <v>87.460278513592201</v>
      </c>
      <c r="I4035">
        <v>27.9741108807528</v>
      </c>
      <c r="J4035">
        <v>267.16505256455702</v>
      </c>
      <c r="K4035">
        <v>9.11956310381691</v>
      </c>
      <c r="L4035">
        <v>44.341130185670501</v>
      </c>
      <c r="M4035">
        <v>19.578869358326401</v>
      </c>
      <c r="N4035">
        <v>5.2605720252297301</v>
      </c>
      <c r="O4035">
        <v>232.72272054649301</v>
      </c>
      <c r="P4035">
        <v>959.58917187905899</v>
      </c>
      <c r="Q4035" t="s">
        <v>29</v>
      </c>
      <c r="R4035" t="s">
        <v>28</v>
      </c>
      <c r="S4035">
        <v>80</v>
      </c>
      <c r="T4035">
        <v>991.78674959847604</v>
      </c>
      <c r="U4035">
        <v>1735.62681179733</v>
      </c>
      <c r="V4035" t="s">
        <v>29</v>
      </c>
      <c r="W4035">
        <v>2276.6839226625998</v>
      </c>
      <c r="X4035">
        <v>22766.839226626002</v>
      </c>
      <c r="Y4035" t="s">
        <v>30</v>
      </c>
    </row>
    <row r="4036" spans="1:25" x14ac:dyDescent="0.35">
      <c r="A4036" t="s">
        <v>25</v>
      </c>
      <c r="B4036" s="1">
        <v>27046</v>
      </c>
      <c r="C4036">
        <v>22</v>
      </c>
      <c r="D4036">
        <v>43</v>
      </c>
      <c r="E4036" t="s">
        <v>26</v>
      </c>
      <c r="F4036">
        <v>18.52</v>
      </c>
      <c r="G4036">
        <v>0</v>
      </c>
      <c r="H4036">
        <v>88.689926366282904</v>
      </c>
      <c r="I4036">
        <v>30.8420151507528</v>
      </c>
      <c r="J4036">
        <v>274.82905256455598</v>
      </c>
      <c r="K4036">
        <v>9.0254620871981803</v>
      </c>
      <c r="L4036">
        <v>48.1697115072377</v>
      </c>
      <c r="M4036">
        <v>20.275300063571201</v>
      </c>
      <c r="N4036">
        <v>5.5963002601151697</v>
      </c>
      <c r="O4036">
        <v>232.448399199351</v>
      </c>
      <c r="P4036">
        <v>1105.4840695395001</v>
      </c>
      <c r="Q4036" t="s">
        <v>29</v>
      </c>
      <c r="R4036" t="s">
        <v>28</v>
      </c>
      <c r="S4036">
        <v>80</v>
      </c>
      <c r="T4036">
        <v>977.03940095974394</v>
      </c>
      <c r="U4036">
        <v>1709.8189516795501</v>
      </c>
      <c r="V4036" t="s">
        <v>29</v>
      </c>
      <c r="W4036">
        <v>2255.0371401523298</v>
      </c>
      <c r="X4036">
        <v>22550.371401523302</v>
      </c>
      <c r="Y4036" t="s">
        <v>30</v>
      </c>
    </row>
    <row r="4037" spans="1:25" x14ac:dyDescent="0.35">
      <c r="A4037" t="s">
        <v>25</v>
      </c>
      <c r="B4037" s="1">
        <v>27047</v>
      </c>
      <c r="C4037">
        <v>20</v>
      </c>
      <c r="D4037">
        <v>56</v>
      </c>
      <c r="E4037" t="s">
        <v>26</v>
      </c>
      <c r="F4037">
        <v>16.667999999999999</v>
      </c>
      <c r="G4037">
        <v>0</v>
      </c>
      <c r="H4037">
        <v>88.020842200512604</v>
      </c>
      <c r="I4037">
        <v>32.864163190752798</v>
      </c>
      <c r="J4037">
        <v>282.13305256455601</v>
      </c>
      <c r="K4037">
        <v>7.4685783536901296</v>
      </c>
      <c r="L4037">
        <v>50.904381688356601</v>
      </c>
      <c r="M4037">
        <v>18.171942849447198</v>
      </c>
      <c r="N4037">
        <v>4.6100890589985797</v>
      </c>
      <c r="O4037">
        <v>157.512952352079</v>
      </c>
      <c r="P4037">
        <v>821.76468840961604</v>
      </c>
      <c r="Q4037" t="s">
        <v>29</v>
      </c>
      <c r="R4037" t="s">
        <v>28</v>
      </c>
      <c r="S4037">
        <v>80</v>
      </c>
      <c r="T4037">
        <v>740.06099548685597</v>
      </c>
      <c r="U4037">
        <v>1295.106742102</v>
      </c>
      <c r="V4037" t="s">
        <v>29</v>
      </c>
      <c r="W4037">
        <v>1877.69727695297</v>
      </c>
      <c r="X4037">
        <v>18776.972769529701</v>
      </c>
      <c r="Y4037" t="s">
        <v>30</v>
      </c>
    </row>
    <row r="4038" spans="1:25" x14ac:dyDescent="0.35">
      <c r="A4038" t="s">
        <v>25</v>
      </c>
      <c r="B4038" s="1">
        <v>27048</v>
      </c>
      <c r="C4038">
        <v>21</v>
      </c>
      <c r="D4038">
        <v>65</v>
      </c>
      <c r="E4038" t="s">
        <v>26</v>
      </c>
      <c r="F4038">
        <v>29.632000000000001</v>
      </c>
      <c r="G4038">
        <v>0.8</v>
      </c>
      <c r="H4038">
        <v>84.1288597961466</v>
      </c>
      <c r="I4038">
        <v>34.548923540752803</v>
      </c>
      <c r="J4038">
        <v>289.61705256455599</v>
      </c>
      <c r="K4038">
        <v>8.3245272294651507</v>
      </c>
      <c r="L4038">
        <v>53.2246836317725</v>
      </c>
      <c r="M4038">
        <v>20.1346736652274</v>
      </c>
      <c r="N4038">
        <v>5.5277811096237004</v>
      </c>
      <c r="O4038">
        <v>200.85767524624799</v>
      </c>
      <c r="P4038">
        <v>1127.4376023193499</v>
      </c>
      <c r="Q4038" t="s">
        <v>29</v>
      </c>
      <c r="R4038" t="s">
        <v>28</v>
      </c>
      <c r="S4038">
        <v>80</v>
      </c>
      <c r="T4038">
        <v>868.60831580224794</v>
      </c>
      <c r="U4038">
        <v>1520.0645526539299</v>
      </c>
      <c r="V4038" t="s">
        <v>29</v>
      </c>
      <c r="W4038">
        <v>2089.58277055498</v>
      </c>
      <c r="X4038">
        <v>20895.8277055498</v>
      </c>
      <c r="Y4038" t="s">
        <v>30</v>
      </c>
    </row>
    <row r="4039" spans="1:25" x14ac:dyDescent="0.35">
      <c r="A4039" t="s">
        <v>25</v>
      </c>
      <c r="B4039" s="1">
        <v>27049</v>
      </c>
      <c r="C4039">
        <v>21</v>
      </c>
      <c r="D4039">
        <v>57</v>
      </c>
      <c r="E4039" t="s">
        <v>26</v>
      </c>
      <c r="F4039">
        <v>24.076000000000001</v>
      </c>
      <c r="G4039">
        <v>0</v>
      </c>
      <c r="H4039">
        <v>85.918817141892006</v>
      </c>
      <c r="I4039">
        <v>36.618771970752803</v>
      </c>
      <c r="J4039">
        <v>297.10105256455603</v>
      </c>
      <c r="K4039">
        <v>8.0463277608439103</v>
      </c>
      <c r="L4039">
        <v>55.986271311066403</v>
      </c>
      <c r="M4039">
        <v>20.169147257425202</v>
      </c>
      <c r="N4039">
        <v>5.5445441269546203</v>
      </c>
      <c r="O4039">
        <v>188.80815496550201</v>
      </c>
      <c r="P4039">
        <v>1149.52849745605</v>
      </c>
      <c r="Q4039" t="s">
        <v>29</v>
      </c>
      <c r="R4039" t="s">
        <v>28</v>
      </c>
      <c r="S4039">
        <v>80</v>
      </c>
      <c r="T4039">
        <v>826.32680247991698</v>
      </c>
      <c r="U4039">
        <v>1446.0719043398601</v>
      </c>
      <c r="V4039" t="s">
        <v>29</v>
      </c>
      <c r="W4039">
        <v>2021.8815524654001</v>
      </c>
      <c r="X4039">
        <v>20218.815524654001</v>
      </c>
      <c r="Y4039" t="s">
        <v>30</v>
      </c>
    </row>
    <row r="4040" spans="1:25" x14ac:dyDescent="0.35">
      <c r="A4040" t="s">
        <v>25</v>
      </c>
      <c r="B4040" s="1">
        <v>27050</v>
      </c>
      <c r="C4040">
        <v>21</v>
      </c>
      <c r="D4040">
        <v>65</v>
      </c>
      <c r="E4040" t="s">
        <v>26</v>
      </c>
      <c r="F4040">
        <v>20.372</v>
      </c>
      <c r="G4040">
        <v>0</v>
      </c>
      <c r="H4040">
        <v>85.918815726952701</v>
      </c>
      <c r="I4040">
        <v>38.303532320752801</v>
      </c>
      <c r="J4040">
        <v>304.58505256455601</v>
      </c>
      <c r="K4040">
        <v>6.6763474569782497</v>
      </c>
      <c r="L4040">
        <v>58.2833103741768</v>
      </c>
      <c r="M4040">
        <v>17.973543521805301</v>
      </c>
      <c r="N4040">
        <v>4.5213753943566601</v>
      </c>
      <c r="O4040">
        <v>126.09131764368</v>
      </c>
      <c r="P4040">
        <v>817.79448011810598</v>
      </c>
      <c r="Q4040" t="s">
        <v>29</v>
      </c>
      <c r="R4040" t="s">
        <v>28</v>
      </c>
      <c r="S4040">
        <v>80</v>
      </c>
      <c r="T4040">
        <v>625.594855781653</v>
      </c>
      <c r="U4040">
        <v>1094.7909976178901</v>
      </c>
      <c r="V4040" t="s">
        <v>29</v>
      </c>
      <c r="W4040">
        <v>1672.4960697071299</v>
      </c>
      <c r="X4040">
        <v>16724.960697071299</v>
      </c>
      <c r="Y4040" t="s">
        <v>30</v>
      </c>
    </row>
    <row r="4041" spans="1:25" x14ac:dyDescent="0.35">
      <c r="A4041" t="s">
        <v>25</v>
      </c>
      <c r="B4041" s="1">
        <v>27051</v>
      </c>
      <c r="C4041">
        <v>23</v>
      </c>
      <c r="D4041">
        <v>52</v>
      </c>
      <c r="E4041" t="s">
        <v>26</v>
      </c>
      <c r="F4041">
        <v>18.52</v>
      </c>
      <c r="G4041">
        <v>0</v>
      </c>
      <c r="H4041">
        <v>87.234382184337207</v>
      </c>
      <c r="I4041">
        <v>40.823158400752803</v>
      </c>
      <c r="J4041">
        <v>312.429052564556</v>
      </c>
      <c r="K4041">
        <v>7.3266775226885201</v>
      </c>
      <c r="L4041">
        <v>61.542785585662898</v>
      </c>
      <c r="M4041">
        <v>19.8034269121042</v>
      </c>
      <c r="N4041">
        <v>5.3678370463430198</v>
      </c>
      <c r="O4041">
        <v>156.83685054612701</v>
      </c>
      <c r="P4041">
        <v>1105.86786573261</v>
      </c>
      <c r="Q4041" t="s">
        <v>29</v>
      </c>
      <c r="R4041" t="s">
        <v>28</v>
      </c>
      <c r="S4041">
        <v>80</v>
      </c>
      <c r="T4041">
        <v>719.21612087825395</v>
      </c>
      <c r="U4041">
        <v>1258.6282115369399</v>
      </c>
      <c r="V4041" t="s">
        <v>29</v>
      </c>
      <c r="W4041">
        <v>1841.5628785921299</v>
      </c>
      <c r="X4041">
        <v>18415.628785921301</v>
      </c>
      <c r="Y4041" t="s">
        <v>30</v>
      </c>
    </row>
    <row r="4042" spans="1:25" x14ac:dyDescent="0.35">
      <c r="A4042" t="s">
        <v>25</v>
      </c>
      <c r="B4042" s="1">
        <v>27052</v>
      </c>
      <c r="C4042">
        <v>22</v>
      </c>
      <c r="D4042">
        <v>66</v>
      </c>
      <c r="E4042" t="s">
        <v>26</v>
      </c>
      <c r="F4042">
        <v>44.448</v>
      </c>
      <c r="G4042">
        <v>0</v>
      </c>
      <c r="H4042">
        <v>86.533550742709494</v>
      </c>
      <c r="I4042">
        <v>42.533838140752799</v>
      </c>
      <c r="J4042">
        <v>320.09305256455599</v>
      </c>
      <c r="K4042">
        <v>23.1478200427118</v>
      </c>
      <c r="L4042">
        <v>63.855081415491298</v>
      </c>
      <c r="M4042">
        <v>44.0039753584566</v>
      </c>
      <c r="N4042">
        <v>22.057159806405402</v>
      </c>
      <c r="O4042">
        <v>1084.18248329578</v>
      </c>
      <c r="P4042">
        <v>8079.3555101559105</v>
      </c>
      <c r="Q4042" t="s">
        <v>32</v>
      </c>
      <c r="R4042" t="s">
        <v>28</v>
      </c>
      <c r="S4042">
        <v>80</v>
      </c>
      <c r="T4042">
        <v>3310.0314339612301</v>
      </c>
      <c r="U4042">
        <v>5792.5550094321497</v>
      </c>
      <c r="V4042" t="s">
        <v>32</v>
      </c>
      <c r="W4042">
        <v>4209.2600376202299</v>
      </c>
      <c r="X4042">
        <v>42092.600376202303</v>
      </c>
      <c r="Y4042" t="s">
        <v>30</v>
      </c>
    </row>
    <row r="4043" spans="1:25" x14ac:dyDescent="0.35">
      <c r="A4043" t="s">
        <v>25</v>
      </c>
      <c r="B4043" s="1">
        <v>27053</v>
      </c>
      <c r="C4043">
        <v>21</v>
      </c>
      <c r="D4043">
        <v>42</v>
      </c>
      <c r="E4043" t="s">
        <v>26</v>
      </c>
      <c r="F4043">
        <v>11.112</v>
      </c>
      <c r="G4043">
        <v>0</v>
      </c>
      <c r="H4043">
        <v>88.4477690608648</v>
      </c>
      <c r="I4043">
        <v>45.325726720752797</v>
      </c>
      <c r="J4043">
        <v>327.57705256455603</v>
      </c>
      <c r="K4043">
        <v>6.0013826734238203</v>
      </c>
      <c r="L4043">
        <v>67.352953567074294</v>
      </c>
      <c r="M4043">
        <v>17.9549389784158</v>
      </c>
      <c r="N4043">
        <v>4.5130949046959499</v>
      </c>
      <c r="O4043">
        <v>101.21226792619299</v>
      </c>
      <c r="P4043">
        <v>815.42034355577505</v>
      </c>
      <c r="Q4043" t="s">
        <v>29</v>
      </c>
      <c r="R4043" t="s">
        <v>28</v>
      </c>
      <c r="S4043">
        <v>80</v>
      </c>
      <c r="T4043">
        <v>532.11163295658901</v>
      </c>
      <c r="U4043">
        <v>931.19535767403102</v>
      </c>
      <c r="V4043" t="s">
        <v>29</v>
      </c>
      <c r="W4043">
        <v>1491.45956683483</v>
      </c>
      <c r="X4043">
        <v>14914.5956683483</v>
      </c>
      <c r="Y4043" t="s">
        <v>30</v>
      </c>
    </row>
    <row r="4044" spans="1:25" x14ac:dyDescent="0.35">
      <c r="A4044" t="s">
        <v>25</v>
      </c>
      <c r="B4044" s="1">
        <v>27054</v>
      </c>
      <c r="C4044">
        <v>18</v>
      </c>
      <c r="D4044">
        <v>37</v>
      </c>
      <c r="E4044" t="s">
        <v>26</v>
      </c>
      <c r="F4044">
        <v>20.372</v>
      </c>
      <c r="G4044">
        <v>7.7</v>
      </c>
      <c r="H4044">
        <v>70.613014692502006</v>
      </c>
      <c r="I4044">
        <v>27.999347616725</v>
      </c>
      <c r="J4044">
        <v>312.28661325211101</v>
      </c>
      <c r="K4044">
        <v>1.78054846242562</v>
      </c>
      <c r="L4044">
        <v>45.745042810877898</v>
      </c>
      <c r="M4044">
        <v>5.0521743874191998</v>
      </c>
      <c r="N4044">
        <v>0.478327723662342</v>
      </c>
      <c r="O4044">
        <v>3.9513041548212899</v>
      </c>
      <c r="P4044">
        <v>17.200661532257499</v>
      </c>
      <c r="Q4044" t="s">
        <v>27</v>
      </c>
      <c r="R4044" t="s">
        <v>28</v>
      </c>
      <c r="S4044">
        <v>80</v>
      </c>
      <c r="T4044">
        <v>76.245454922733003</v>
      </c>
      <c r="U4044">
        <v>133.42954611478299</v>
      </c>
      <c r="V4044" t="s">
        <v>27</v>
      </c>
      <c r="W4044">
        <v>324.08575130582898</v>
      </c>
      <c r="X4044">
        <v>3240.8575130582899</v>
      </c>
      <c r="Y4044" t="s">
        <v>31</v>
      </c>
    </row>
    <row r="4045" spans="1:25" x14ac:dyDescent="0.35">
      <c r="A4045" t="s">
        <v>25</v>
      </c>
      <c r="B4045" s="1">
        <v>27055</v>
      </c>
      <c r="C4045">
        <v>20</v>
      </c>
      <c r="D4045">
        <v>56</v>
      </c>
      <c r="E4045" t="s">
        <v>26</v>
      </c>
      <c r="F4045">
        <v>25.928000000000001</v>
      </c>
      <c r="G4045">
        <v>0</v>
      </c>
      <c r="H4045">
        <v>83.204870001847794</v>
      </c>
      <c r="I4045">
        <v>30.021495656725001</v>
      </c>
      <c r="J4045">
        <v>319.59061325211098</v>
      </c>
      <c r="K4045">
        <v>6.1161268233986403</v>
      </c>
      <c r="L4045">
        <v>48.623973202592701</v>
      </c>
      <c r="M4045">
        <v>15.265038030189601</v>
      </c>
      <c r="N4045">
        <v>3.3862122025710502</v>
      </c>
      <c r="O4045">
        <v>99.242872351975294</v>
      </c>
      <c r="P4045">
        <v>479.539119035174</v>
      </c>
      <c r="Q4045" t="s">
        <v>27</v>
      </c>
      <c r="R4045" t="s">
        <v>28</v>
      </c>
      <c r="S4045">
        <v>80</v>
      </c>
      <c r="T4045">
        <v>547.71591723558902</v>
      </c>
      <c r="U4045">
        <v>958.50285516227996</v>
      </c>
      <c r="V4045" t="s">
        <v>29</v>
      </c>
      <c r="W4045">
        <v>1522.6037235982999</v>
      </c>
      <c r="X4045">
        <v>15226.037235983</v>
      </c>
      <c r="Y4045" t="s">
        <v>30</v>
      </c>
    </row>
    <row r="4046" spans="1:25" x14ac:dyDescent="0.35">
      <c r="A4046" t="s">
        <v>25</v>
      </c>
      <c r="B4046" s="1">
        <v>27056</v>
      </c>
      <c r="C4046">
        <v>20</v>
      </c>
      <c r="D4046">
        <v>56</v>
      </c>
      <c r="E4046" t="s">
        <v>26</v>
      </c>
      <c r="F4046">
        <v>20.372</v>
      </c>
      <c r="G4046">
        <v>0</v>
      </c>
      <c r="H4046">
        <v>85.682257354663903</v>
      </c>
      <c r="I4046">
        <v>32.043643696724999</v>
      </c>
      <c r="J4046">
        <v>326.89461325211101</v>
      </c>
      <c r="K4046">
        <v>6.45894415833639</v>
      </c>
      <c r="L4046">
        <v>51.473212329578899</v>
      </c>
      <c r="M4046">
        <v>16.405638089737302</v>
      </c>
      <c r="N4046">
        <v>3.84686316377576</v>
      </c>
      <c r="O4046">
        <v>113.99769478288999</v>
      </c>
      <c r="P4046">
        <v>605.76805244651098</v>
      </c>
      <c r="Q4046" t="s">
        <v>29</v>
      </c>
      <c r="R4046" t="s">
        <v>28</v>
      </c>
      <c r="S4046">
        <v>80</v>
      </c>
      <c r="T4046">
        <v>595.04933858776099</v>
      </c>
      <c r="U4046">
        <v>1041.33634252858</v>
      </c>
      <c r="V4046" t="s">
        <v>29</v>
      </c>
      <c r="W4046">
        <v>1614.7700238883101</v>
      </c>
      <c r="X4046">
        <v>16147.700238883101</v>
      </c>
      <c r="Y4046" t="s">
        <v>30</v>
      </c>
    </row>
    <row r="4047" spans="1:25" x14ac:dyDescent="0.35">
      <c r="A4047" t="s">
        <v>25</v>
      </c>
      <c r="B4047" s="1">
        <v>27057</v>
      </c>
      <c r="C4047">
        <v>20</v>
      </c>
      <c r="D4047">
        <v>73</v>
      </c>
      <c r="E4047" t="s">
        <v>26</v>
      </c>
      <c r="F4047">
        <v>29.632000000000001</v>
      </c>
      <c r="G4047">
        <v>0</v>
      </c>
      <c r="H4047">
        <v>84.930994677045305</v>
      </c>
      <c r="I4047">
        <v>33.284507266725001</v>
      </c>
      <c r="J4047">
        <v>334.19861325211099</v>
      </c>
      <c r="K4047">
        <v>9.2815773032463902</v>
      </c>
      <c r="L4047">
        <v>53.298384472864598</v>
      </c>
      <c r="M4047">
        <v>21.787881084987099</v>
      </c>
      <c r="N4047">
        <v>6.35637407195492</v>
      </c>
      <c r="O4047">
        <v>251.61136521805599</v>
      </c>
      <c r="P4047">
        <v>1415.50283374994</v>
      </c>
      <c r="Q4047" t="s">
        <v>29</v>
      </c>
      <c r="R4047" t="s">
        <v>28</v>
      </c>
      <c r="S4047">
        <v>80</v>
      </c>
      <c r="T4047">
        <v>1017.27499262739</v>
      </c>
      <c r="U4047">
        <v>1780.23123709794</v>
      </c>
      <c r="V4047" t="s">
        <v>29</v>
      </c>
      <c r="W4047">
        <v>2313.6371528587702</v>
      </c>
      <c r="X4047">
        <v>23136.371528587701</v>
      </c>
      <c r="Y4047" t="s">
        <v>30</v>
      </c>
    </row>
    <row r="4048" spans="1:25" x14ac:dyDescent="0.35">
      <c r="A4048" t="s">
        <v>25</v>
      </c>
      <c r="B4048" s="1">
        <v>27058</v>
      </c>
      <c r="C4048">
        <v>25</v>
      </c>
      <c r="D4048">
        <v>35</v>
      </c>
      <c r="E4048" t="s">
        <v>26</v>
      </c>
      <c r="F4048">
        <v>27.78</v>
      </c>
      <c r="G4048">
        <v>0</v>
      </c>
      <c r="H4048">
        <v>90.362626885861999</v>
      </c>
      <c r="I4048">
        <v>36.979653916724999</v>
      </c>
      <c r="J4048">
        <v>342.402613252111</v>
      </c>
      <c r="K4048">
        <v>18.295252366031299</v>
      </c>
      <c r="L4048">
        <v>58.235617978779999</v>
      </c>
      <c r="M4048">
        <v>36.1909113977907</v>
      </c>
      <c r="N4048">
        <v>15.6059443757363</v>
      </c>
      <c r="O4048">
        <v>807.84263367766198</v>
      </c>
      <c r="P4048">
        <v>5232.7750751989797</v>
      </c>
      <c r="Q4048" t="s">
        <v>32</v>
      </c>
      <c r="R4048" t="s">
        <v>28</v>
      </c>
      <c r="S4048">
        <v>80</v>
      </c>
      <c r="T4048">
        <v>2519.55996175269</v>
      </c>
      <c r="U4048">
        <v>4409.2299330672104</v>
      </c>
      <c r="V4048" t="s">
        <v>32</v>
      </c>
      <c r="W4048">
        <v>3784.4616764621101</v>
      </c>
      <c r="X4048">
        <v>37844.616764621103</v>
      </c>
      <c r="Y4048" t="s">
        <v>30</v>
      </c>
    </row>
    <row r="4049" spans="1:25" x14ac:dyDescent="0.35">
      <c r="A4049" t="s">
        <v>25</v>
      </c>
      <c r="B4049" s="1">
        <v>27059</v>
      </c>
      <c r="C4049">
        <v>28</v>
      </c>
      <c r="D4049">
        <v>34</v>
      </c>
      <c r="E4049" t="s">
        <v>26</v>
      </c>
      <c r="F4049">
        <v>37.04</v>
      </c>
      <c r="G4049">
        <v>0</v>
      </c>
      <c r="H4049">
        <v>91.566084972727595</v>
      </c>
      <c r="I4049">
        <v>41.162912776725001</v>
      </c>
      <c r="J4049">
        <v>351.14661325211102</v>
      </c>
      <c r="K4049">
        <v>34.633977040072999</v>
      </c>
      <c r="L4049">
        <v>63.667408499890698</v>
      </c>
      <c r="M4049">
        <v>56.566750844798698</v>
      </c>
      <c r="N4049">
        <v>34.403473124942998</v>
      </c>
      <c r="O4049">
        <v>1489.6028015192301</v>
      </c>
      <c r="P4049">
        <v>11052.1205470772</v>
      </c>
      <c r="Q4049" t="s">
        <v>30</v>
      </c>
      <c r="R4049" t="s">
        <v>28</v>
      </c>
      <c r="S4049">
        <v>80</v>
      </c>
      <c r="T4049">
        <v>4937.3485021282904</v>
      </c>
      <c r="U4049">
        <v>8640.3598787244991</v>
      </c>
      <c r="V4049" t="s">
        <v>32</v>
      </c>
      <c r="W4049">
        <v>4690.6548882461602</v>
      </c>
      <c r="X4049">
        <v>46906.548882461597</v>
      </c>
      <c r="Y4049" t="s">
        <v>30</v>
      </c>
    </row>
    <row r="4050" spans="1:25" x14ac:dyDescent="0.35">
      <c r="A4050" t="s">
        <v>25</v>
      </c>
      <c r="B4050" s="1">
        <v>27060</v>
      </c>
      <c r="C4050">
        <v>22</v>
      </c>
      <c r="D4050">
        <v>58</v>
      </c>
      <c r="E4050" t="s">
        <v>26</v>
      </c>
      <c r="F4050">
        <v>24.076000000000001</v>
      </c>
      <c r="G4050">
        <v>0</v>
      </c>
      <c r="H4050">
        <v>88.352077433912399</v>
      </c>
      <c r="I4050">
        <v>43.276105396725001</v>
      </c>
      <c r="J4050">
        <v>358.81061325211101</v>
      </c>
      <c r="K4050">
        <v>11.3760482900417</v>
      </c>
      <c r="L4050">
        <v>66.500628541973896</v>
      </c>
      <c r="M4050">
        <v>28.0851754066972</v>
      </c>
      <c r="N4050">
        <v>9.9626171877003298</v>
      </c>
      <c r="O4050">
        <v>388.68364910189803</v>
      </c>
      <c r="P4050">
        <v>3074.3184669388802</v>
      </c>
      <c r="Q4050" t="s">
        <v>31</v>
      </c>
      <c r="R4050" t="s">
        <v>28</v>
      </c>
      <c r="S4050">
        <v>80</v>
      </c>
      <c r="T4050">
        <v>1355.9152333713901</v>
      </c>
      <c r="U4050">
        <v>2372.8516583999299</v>
      </c>
      <c r="V4050" t="s">
        <v>31</v>
      </c>
      <c r="W4050">
        <v>2755.2872183530599</v>
      </c>
      <c r="X4050">
        <v>27552.872183530599</v>
      </c>
      <c r="Y4050" t="s">
        <v>30</v>
      </c>
    </row>
    <row r="4051" spans="1:25" x14ac:dyDescent="0.35">
      <c r="A4051" t="s">
        <v>25</v>
      </c>
      <c r="B4051" s="1">
        <v>27061</v>
      </c>
      <c r="C4051">
        <v>21</v>
      </c>
      <c r="D4051">
        <v>65</v>
      </c>
      <c r="E4051" t="s">
        <v>26</v>
      </c>
      <c r="F4051">
        <v>27.78</v>
      </c>
      <c r="G4051">
        <v>0</v>
      </c>
      <c r="H4051">
        <v>86.716636660602106</v>
      </c>
      <c r="I4051">
        <v>44.814364846724999</v>
      </c>
      <c r="J4051">
        <v>365.594613252111</v>
      </c>
      <c r="K4051">
        <v>10.853172908751</v>
      </c>
      <c r="L4051">
        <v>68.604871397708294</v>
      </c>
      <c r="M4051">
        <v>27.622770055666699</v>
      </c>
      <c r="N4051">
        <v>9.6741295278319104</v>
      </c>
      <c r="O4051">
        <v>357.92401380106099</v>
      </c>
      <c r="P4051">
        <v>2960.7184667776701</v>
      </c>
      <c r="Q4051" t="s">
        <v>31</v>
      </c>
      <c r="R4051" t="s">
        <v>28</v>
      </c>
      <c r="S4051">
        <v>90</v>
      </c>
      <c r="T4051">
        <v>1693.3668731765199</v>
      </c>
      <c r="U4051">
        <v>2963.39202805891</v>
      </c>
      <c r="V4051" t="s">
        <v>31</v>
      </c>
      <c r="W4051">
        <v>2651.2714166973101</v>
      </c>
      <c r="X4051">
        <v>26512.714166973099</v>
      </c>
      <c r="Y4051" t="s">
        <v>30</v>
      </c>
    </row>
    <row r="4052" spans="1:25" x14ac:dyDescent="0.35">
      <c r="A4052" t="s">
        <v>25</v>
      </c>
      <c r="B4052" s="1">
        <v>27062</v>
      </c>
      <c r="C4052">
        <v>24</v>
      </c>
      <c r="D4052">
        <v>60</v>
      </c>
      <c r="E4052" t="s">
        <v>26</v>
      </c>
      <c r="F4052">
        <v>22.224</v>
      </c>
      <c r="G4052">
        <v>0</v>
      </c>
      <c r="H4052">
        <v>86.716635237899993</v>
      </c>
      <c r="I4052">
        <v>46.811019646725001</v>
      </c>
      <c r="J4052">
        <v>372.91861325211102</v>
      </c>
      <c r="K4052">
        <v>8.2029219759866905</v>
      </c>
      <c r="L4052">
        <v>71.259668397726202</v>
      </c>
      <c r="M4052">
        <v>23.181149471757799</v>
      </c>
      <c r="N4052">
        <v>7.0934546436737804</v>
      </c>
      <c r="O4052">
        <v>205.30545441901799</v>
      </c>
      <c r="P4052">
        <v>1791.5589211947699</v>
      </c>
      <c r="Q4052" t="s">
        <v>29</v>
      </c>
      <c r="R4052" t="s">
        <v>28</v>
      </c>
      <c r="S4052">
        <v>90</v>
      </c>
      <c r="T4052">
        <v>1133.4270214184401</v>
      </c>
      <c r="U4052">
        <v>1983.4972874822699</v>
      </c>
      <c r="V4052" t="s">
        <v>29</v>
      </c>
      <c r="W4052">
        <v>2060.1298479627799</v>
      </c>
      <c r="X4052">
        <v>20601.2984796278</v>
      </c>
      <c r="Y4052" t="s">
        <v>30</v>
      </c>
    </row>
    <row r="4053" spans="1:25" x14ac:dyDescent="0.35">
      <c r="A4053" t="s">
        <v>25</v>
      </c>
      <c r="B4053" s="1">
        <v>27063</v>
      </c>
      <c r="C4053">
        <v>21</v>
      </c>
      <c r="D4053">
        <v>91</v>
      </c>
      <c r="E4053" t="s">
        <v>26</v>
      </c>
      <c r="F4053">
        <v>25.928000000000001</v>
      </c>
      <c r="G4053">
        <v>0</v>
      </c>
      <c r="H4053">
        <v>80.427789715363303</v>
      </c>
      <c r="I4053">
        <v>47.206572076725003</v>
      </c>
      <c r="J4053">
        <v>379.70261325211101</v>
      </c>
      <c r="K4053">
        <v>4.3904562510073202</v>
      </c>
      <c r="L4053">
        <v>72.026413360356401</v>
      </c>
      <c r="M4053">
        <v>14.723208487758001</v>
      </c>
      <c r="N4053">
        <v>3.1763859158685501</v>
      </c>
      <c r="O4053">
        <v>47.954674388545598</v>
      </c>
      <c r="P4053">
        <v>424.72766084799503</v>
      </c>
      <c r="Q4053" t="s">
        <v>27</v>
      </c>
      <c r="R4053" t="s">
        <v>28</v>
      </c>
      <c r="S4053">
        <v>90</v>
      </c>
      <c r="T4053">
        <v>436.881598859517</v>
      </c>
      <c r="U4053">
        <v>764.54279800415497</v>
      </c>
      <c r="V4053" t="s">
        <v>29</v>
      </c>
      <c r="W4053">
        <v>1042.1904205999399</v>
      </c>
      <c r="X4053">
        <v>10421.904205999401</v>
      </c>
      <c r="Y4053" t="s">
        <v>30</v>
      </c>
    </row>
    <row r="4054" spans="1:25" x14ac:dyDescent="0.35">
      <c r="A4054" t="s">
        <v>25</v>
      </c>
      <c r="B4054" s="1">
        <v>27064</v>
      </c>
      <c r="C4054">
        <v>20</v>
      </c>
      <c r="D4054">
        <v>91</v>
      </c>
      <c r="E4054" t="s">
        <v>26</v>
      </c>
      <c r="F4054">
        <v>31.484000000000002</v>
      </c>
      <c r="G4054">
        <v>0</v>
      </c>
      <c r="H4054">
        <v>79.642385296492705</v>
      </c>
      <c r="I4054">
        <v>47.584226206724999</v>
      </c>
      <c r="J4054">
        <v>386.30661325211099</v>
      </c>
      <c r="K4054">
        <v>5.3519386370249098</v>
      </c>
      <c r="L4054">
        <v>72.761905156515496</v>
      </c>
      <c r="M4054">
        <v>17.200144217782199</v>
      </c>
      <c r="N4054">
        <v>4.1827383706254304</v>
      </c>
      <c r="O4054">
        <v>78.100459854795005</v>
      </c>
      <c r="P4054">
        <v>701.47950099914101</v>
      </c>
      <c r="Q4054" t="s">
        <v>29</v>
      </c>
      <c r="R4054" t="s">
        <v>28</v>
      </c>
      <c r="S4054">
        <v>90</v>
      </c>
      <c r="T4054">
        <v>594.97192177945101</v>
      </c>
      <c r="U4054">
        <v>1041.20086311404</v>
      </c>
      <c r="V4054" t="s">
        <v>29</v>
      </c>
      <c r="W4054">
        <v>1312.69630621191</v>
      </c>
      <c r="X4054">
        <v>13126.963062119101</v>
      </c>
      <c r="Y4054" t="s">
        <v>30</v>
      </c>
    </row>
    <row r="4055" spans="1:25" x14ac:dyDescent="0.35">
      <c r="A4055" t="s">
        <v>25</v>
      </c>
      <c r="B4055" s="1">
        <v>27065</v>
      </c>
      <c r="C4055">
        <v>22</v>
      </c>
      <c r="D4055">
        <v>66</v>
      </c>
      <c r="E4055" t="s">
        <v>26</v>
      </c>
      <c r="F4055">
        <v>18.52</v>
      </c>
      <c r="G4055">
        <v>28.3</v>
      </c>
      <c r="H4055">
        <v>57.194846768997103</v>
      </c>
      <c r="I4055">
        <v>19.546009205367401</v>
      </c>
      <c r="J4055">
        <v>292.27413655322999</v>
      </c>
      <c r="K4055">
        <v>0.85324328464433496</v>
      </c>
      <c r="L4055">
        <v>33.492449068686497</v>
      </c>
      <c r="M4055">
        <v>1.3692172269940499</v>
      </c>
      <c r="N4055">
        <v>4.7437847185250702E-2</v>
      </c>
      <c r="O4055">
        <v>0.44363498628205</v>
      </c>
      <c r="P4055">
        <v>1.09331383440557</v>
      </c>
      <c r="Q4055" t="s">
        <v>33</v>
      </c>
      <c r="R4055" t="s">
        <v>28</v>
      </c>
      <c r="S4055">
        <v>90</v>
      </c>
      <c r="T4055">
        <v>29.917419043309899</v>
      </c>
      <c r="U4055">
        <v>52.355483325792299</v>
      </c>
      <c r="V4055" t="s">
        <v>27</v>
      </c>
      <c r="W4055">
        <v>115.074767442576</v>
      </c>
      <c r="X4055">
        <v>0</v>
      </c>
      <c r="Y4055" t="s">
        <v>33</v>
      </c>
    </row>
    <row r="4056" spans="1:25" x14ac:dyDescent="0.35">
      <c r="A4056" t="s">
        <v>25</v>
      </c>
      <c r="B4056" s="1">
        <v>27066</v>
      </c>
      <c r="C4056">
        <v>22</v>
      </c>
      <c r="D4056">
        <v>74</v>
      </c>
      <c r="E4056" t="s">
        <v>26</v>
      </c>
      <c r="F4056">
        <v>20.372</v>
      </c>
      <c r="G4056">
        <v>0.2</v>
      </c>
      <c r="H4056">
        <v>75.587919082145504</v>
      </c>
      <c r="I4056">
        <v>20.740422425367399</v>
      </c>
      <c r="J4056">
        <v>299.23813655322999</v>
      </c>
      <c r="K4056">
        <v>2.2103262689780001</v>
      </c>
      <c r="L4056">
        <v>35.354693271179102</v>
      </c>
      <c r="M4056">
        <v>5.2423926119463804</v>
      </c>
      <c r="N4056">
        <v>0.51066511970782202</v>
      </c>
      <c r="O4056">
        <v>6.6913842332132099</v>
      </c>
      <c r="P4056">
        <v>18.274460147764898</v>
      </c>
      <c r="Q4056" t="s">
        <v>27</v>
      </c>
      <c r="R4056" t="s">
        <v>28</v>
      </c>
      <c r="S4056">
        <v>90</v>
      </c>
      <c r="T4056">
        <v>144.976924441341</v>
      </c>
      <c r="U4056">
        <v>253.709617772347</v>
      </c>
      <c r="V4056" t="s">
        <v>27</v>
      </c>
      <c r="W4056">
        <v>434.49052074466999</v>
      </c>
      <c r="X4056">
        <v>4344.9052074466999</v>
      </c>
      <c r="Y4056" t="s">
        <v>32</v>
      </c>
    </row>
    <row r="4057" spans="1:25" x14ac:dyDescent="0.35">
      <c r="A4057" t="s">
        <v>25</v>
      </c>
      <c r="B4057" s="1">
        <v>27067</v>
      </c>
      <c r="C4057">
        <v>22</v>
      </c>
      <c r="D4057">
        <v>74</v>
      </c>
      <c r="E4057" t="s">
        <v>26</v>
      </c>
      <c r="F4057">
        <v>25.928000000000001</v>
      </c>
      <c r="G4057">
        <v>0</v>
      </c>
      <c r="H4057">
        <v>81.504474526662506</v>
      </c>
      <c r="I4057">
        <v>21.9348356453674</v>
      </c>
      <c r="J4057">
        <v>306.20213655322999</v>
      </c>
      <c r="K4057">
        <v>4.9573008492755699</v>
      </c>
      <c r="L4057">
        <v>37.206447732396001</v>
      </c>
      <c r="M4057">
        <v>11.157868461034299</v>
      </c>
      <c r="N4057">
        <v>1.94440931950174</v>
      </c>
      <c r="O4057">
        <v>56.024025339048499</v>
      </c>
      <c r="P4057">
        <v>168.32980166333999</v>
      </c>
      <c r="Q4057" t="s">
        <v>27</v>
      </c>
      <c r="R4057" t="s">
        <v>28</v>
      </c>
      <c r="S4057">
        <v>90</v>
      </c>
      <c r="T4057">
        <v>528.31156663962099</v>
      </c>
      <c r="U4057">
        <v>924.54524161933796</v>
      </c>
      <c r="V4057" t="s">
        <v>29</v>
      </c>
      <c r="W4057">
        <v>1202.3204266298701</v>
      </c>
      <c r="X4057">
        <v>12023.204266298701</v>
      </c>
      <c r="Y4057" t="s">
        <v>30</v>
      </c>
    </row>
    <row r="4058" spans="1:25" x14ac:dyDescent="0.35">
      <c r="A4058" t="s">
        <v>25</v>
      </c>
      <c r="B4058" s="1">
        <v>27068</v>
      </c>
      <c r="C4058">
        <v>21</v>
      </c>
      <c r="D4058">
        <v>91</v>
      </c>
      <c r="E4058" t="s">
        <v>26</v>
      </c>
      <c r="F4058">
        <v>27.78</v>
      </c>
      <c r="G4058">
        <v>0</v>
      </c>
      <c r="H4058">
        <v>79.884293431765002</v>
      </c>
      <c r="I4058">
        <v>22.330388075367399</v>
      </c>
      <c r="J4058">
        <v>312.98613655322998</v>
      </c>
      <c r="K4058">
        <v>4.5513481072105098</v>
      </c>
      <c r="L4058">
        <v>37.9006098969489</v>
      </c>
      <c r="M4058">
        <v>10.511703081372501</v>
      </c>
      <c r="N4058">
        <v>1.7495657355687899</v>
      </c>
      <c r="O4058">
        <v>45.631250270956798</v>
      </c>
      <c r="P4058">
        <v>141.87480134878501</v>
      </c>
      <c r="Q4058" t="s">
        <v>27</v>
      </c>
      <c r="R4058" t="s">
        <v>28</v>
      </c>
      <c r="S4058">
        <v>90</v>
      </c>
      <c r="T4058">
        <v>462.28612638700298</v>
      </c>
      <c r="U4058">
        <v>809.00072117725495</v>
      </c>
      <c r="V4058" t="s">
        <v>29</v>
      </c>
      <c r="W4058">
        <v>1087.7805771589201</v>
      </c>
      <c r="X4058">
        <v>10877.805771589199</v>
      </c>
      <c r="Y4058" t="s">
        <v>30</v>
      </c>
    </row>
    <row r="4059" spans="1:25" x14ac:dyDescent="0.35">
      <c r="A4059" t="s">
        <v>25</v>
      </c>
      <c r="B4059" s="1">
        <v>27069</v>
      </c>
      <c r="C4059">
        <v>21</v>
      </c>
      <c r="D4059">
        <v>91</v>
      </c>
      <c r="E4059" t="s">
        <v>26</v>
      </c>
      <c r="F4059">
        <v>48.152000000000001</v>
      </c>
      <c r="G4059">
        <v>2.2000000000000002</v>
      </c>
      <c r="H4059">
        <v>65.339172263668104</v>
      </c>
      <c r="I4059">
        <v>19.521664408440401</v>
      </c>
      <c r="J4059">
        <v>319.77013655322997</v>
      </c>
      <c r="K4059">
        <v>5.1771883684222404</v>
      </c>
      <c r="L4059">
        <v>33.873470476461499</v>
      </c>
      <c r="M4059">
        <v>10.9675769220494</v>
      </c>
      <c r="N4059">
        <v>1.8861004715618801</v>
      </c>
      <c r="O4059">
        <v>60.453124263203897</v>
      </c>
      <c r="P4059">
        <v>152.23652490107099</v>
      </c>
      <c r="Q4059" t="s">
        <v>27</v>
      </c>
      <c r="R4059" t="s">
        <v>28</v>
      </c>
      <c r="S4059">
        <v>90</v>
      </c>
      <c r="T4059">
        <v>565.16573298255503</v>
      </c>
      <c r="U4059">
        <v>989.04003271947101</v>
      </c>
      <c r="V4059" t="s">
        <v>29</v>
      </c>
      <c r="W4059">
        <v>1263.96011198364</v>
      </c>
      <c r="X4059">
        <v>12639.601119836399</v>
      </c>
      <c r="Y4059" t="s">
        <v>30</v>
      </c>
    </row>
    <row r="4060" spans="1:25" x14ac:dyDescent="0.35">
      <c r="A4060" t="s">
        <v>25</v>
      </c>
      <c r="B4060" s="1">
        <v>27070</v>
      </c>
      <c r="C4060">
        <v>22</v>
      </c>
      <c r="D4060">
        <v>74</v>
      </c>
      <c r="E4060" t="s">
        <v>26</v>
      </c>
      <c r="F4060">
        <v>14.816000000000001</v>
      </c>
      <c r="G4060">
        <v>0</v>
      </c>
      <c r="H4060">
        <v>77.606538984478803</v>
      </c>
      <c r="I4060">
        <v>20.716077628440399</v>
      </c>
      <c r="J4060">
        <v>326.73413655322997</v>
      </c>
      <c r="K4060">
        <v>1.9229440774598601</v>
      </c>
      <c r="L4060">
        <v>35.7633535764218</v>
      </c>
      <c r="M4060">
        <v>4.5824823763317104</v>
      </c>
      <c r="N4060">
        <v>0.402454998808703</v>
      </c>
      <c r="O4060">
        <v>4.5727491538090002</v>
      </c>
      <c r="P4060">
        <v>12.7612484265589</v>
      </c>
      <c r="Q4060" t="s">
        <v>27</v>
      </c>
      <c r="R4060" t="s">
        <v>28</v>
      </c>
      <c r="S4060">
        <v>90</v>
      </c>
      <c r="T4060">
        <v>115.381089251985</v>
      </c>
      <c r="U4060">
        <v>201.916906190974</v>
      </c>
      <c r="V4060" t="s">
        <v>27</v>
      </c>
      <c r="W4060">
        <v>359.98479758075302</v>
      </c>
      <c r="X4060">
        <v>3599.84797580753</v>
      </c>
      <c r="Y4060" t="s">
        <v>31</v>
      </c>
    </row>
    <row r="4061" spans="1:25" x14ac:dyDescent="0.35">
      <c r="A4061" t="s">
        <v>25</v>
      </c>
      <c r="B4061" s="1">
        <v>27071</v>
      </c>
      <c r="C4061">
        <v>22</v>
      </c>
      <c r="D4061">
        <v>58</v>
      </c>
      <c r="E4061" t="s">
        <v>26</v>
      </c>
      <c r="F4061">
        <v>11.112</v>
      </c>
      <c r="G4061">
        <v>0</v>
      </c>
      <c r="H4061">
        <v>84.160349024293097</v>
      </c>
      <c r="I4061">
        <v>22.645514368440399</v>
      </c>
      <c r="J4061">
        <v>333.69813655322997</v>
      </c>
      <c r="K4061">
        <v>3.2877514522530902</v>
      </c>
      <c r="L4061">
        <v>38.721676233371703</v>
      </c>
      <c r="M4061">
        <v>8.0657258438471793</v>
      </c>
      <c r="N4061">
        <v>1.0947824363835299</v>
      </c>
      <c r="O4061">
        <v>19.983294592070699</v>
      </c>
      <c r="P4061">
        <v>64.629213947000807</v>
      </c>
      <c r="Q4061" t="s">
        <v>27</v>
      </c>
      <c r="R4061" t="s">
        <v>28</v>
      </c>
      <c r="S4061">
        <v>90</v>
      </c>
      <c r="T4061">
        <v>275.901379712758</v>
      </c>
      <c r="U4061">
        <v>482.827414497326</v>
      </c>
      <c r="V4061" t="s">
        <v>27</v>
      </c>
      <c r="W4061">
        <v>729.71961948053502</v>
      </c>
      <c r="X4061">
        <v>7297.1961948053504</v>
      </c>
      <c r="Y4061" t="s">
        <v>32</v>
      </c>
    </row>
    <row r="4062" spans="1:25" x14ac:dyDescent="0.35">
      <c r="A4062" t="s">
        <v>25</v>
      </c>
      <c r="B4062" s="1">
        <v>27072</v>
      </c>
      <c r="C4062">
        <v>23</v>
      </c>
      <c r="D4062">
        <v>59</v>
      </c>
      <c r="E4062" t="s">
        <v>26</v>
      </c>
      <c r="F4062">
        <v>22.224</v>
      </c>
      <c r="G4062">
        <v>0</v>
      </c>
      <c r="H4062">
        <v>85.929992440525496</v>
      </c>
      <c r="I4062">
        <v>24.610548838440401</v>
      </c>
      <c r="J4062">
        <v>340.84213655322998</v>
      </c>
      <c r="K4062">
        <v>7.3408967642418199</v>
      </c>
      <c r="L4062">
        <v>41.694674744798</v>
      </c>
      <c r="M4062">
        <v>16.147580275545</v>
      </c>
      <c r="N4062">
        <v>3.7404090105528001</v>
      </c>
      <c r="O4062">
        <v>144.48580986714799</v>
      </c>
      <c r="P4062">
        <v>534.28497632326003</v>
      </c>
      <c r="Q4062" t="s">
        <v>29</v>
      </c>
      <c r="R4062" t="s">
        <v>28</v>
      </c>
      <c r="S4062">
        <v>90</v>
      </c>
      <c r="T4062">
        <v>961.73130311407101</v>
      </c>
      <c r="U4062">
        <v>1683.0297804496199</v>
      </c>
      <c r="V4062" t="s">
        <v>29</v>
      </c>
      <c r="W4062">
        <v>1845.1962826223501</v>
      </c>
      <c r="X4062">
        <v>18451.962826223498</v>
      </c>
      <c r="Y4062" t="s">
        <v>30</v>
      </c>
    </row>
    <row r="4063" spans="1:25" x14ac:dyDescent="0.35">
      <c r="A4063" t="s">
        <v>25</v>
      </c>
      <c r="B4063" s="1">
        <v>27073</v>
      </c>
      <c r="C4063">
        <v>24</v>
      </c>
      <c r="D4063">
        <v>68</v>
      </c>
      <c r="E4063" t="s">
        <v>26</v>
      </c>
      <c r="F4063">
        <v>22.224</v>
      </c>
      <c r="G4063">
        <v>0</v>
      </c>
      <c r="H4063">
        <v>85.929991025477506</v>
      </c>
      <c r="I4063">
        <v>26.207872678440399</v>
      </c>
      <c r="J4063">
        <v>348.16613655322999</v>
      </c>
      <c r="K4063">
        <v>7.3408953070846099</v>
      </c>
      <c r="L4063">
        <v>44.1141241744577</v>
      </c>
      <c r="M4063">
        <v>16.635688111890399</v>
      </c>
      <c r="N4063">
        <v>3.9428573616649198</v>
      </c>
      <c r="O4063">
        <v>146.62188035228101</v>
      </c>
      <c r="P4063">
        <v>599.15619424206704</v>
      </c>
      <c r="Q4063" t="s">
        <v>29</v>
      </c>
      <c r="R4063" t="s">
        <v>28</v>
      </c>
      <c r="S4063">
        <v>90</v>
      </c>
      <c r="T4063">
        <v>961.73101848837405</v>
      </c>
      <c r="U4063">
        <v>1683.0292823546599</v>
      </c>
      <c r="V4063" t="s">
        <v>29</v>
      </c>
      <c r="W4063">
        <v>1845.1959104213599</v>
      </c>
      <c r="X4063">
        <v>18451.959104213602</v>
      </c>
      <c r="Y4063" t="s">
        <v>30</v>
      </c>
    </row>
    <row r="4064" spans="1:25" x14ac:dyDescent="0.35">
      <c r="A4064" t="s">
        <v>25</v>
      </c>
      <c r="B4064" s="1">
        <v>27074</v>
      </c>
      <c r="C4064">
        <v>21</v>
      </c>
      <c r="D4064">
        <v>91</v>
      </c>
      <c r="E4064" t="s">
        <v>26</v>
      </c>
      <c r="F4064">
        <v>42.595999999999997</v>
      </c>
      <c r="G4064">
        <v>0.1</v>
      </c>
      <c r="H4064">
        <v>80.185832381981697</v>
      </c>
      <c r="I4064">
        <v>26.603425108440401</v>
      </c>
      <c r="J4064">
        <v>354.95013655322998</v>
      </c>
      <c r="K4064">
        <v>9.6887029901771893</v>
      </c>
      <c r="L4064">
        <v>44.8105087884677</v>
      </c>
      <c r="M4064">
        <v>20.5664828897281</v>
      </c>
      <c r="N4064">
        <v>5.7393426615757202</v>
      </c>
      <c r="O4064">
        <v>263.56142192875302</v>
      </c>
      <c r="P4064">
        <v>1106.92272312249</v>
      </c>
      <c r="Q4064" t="s">
        <v>29</v>
      </c>
      <c r="R4064" t="s">
        <v>28</v>
      </c>
      <c r="S4064">
        <v>90</v>
      </c>
      <c r="T4064">
        <v>1442.45410141252</v>
      </c>
      <c r="U4064">
        <v>2524.2946774719098</v>
      </c>
      <c r="V4064" t="s">
        <v>31</v>
      </c>
      <c r="W4064">
        <v>2404.7264254401198</v>
      </c>
      <c r="X4064">
        <v>24047.264254401201</v>
      </c>
      <c r="Y4064" t="s">
        <v>30</v>
      </c>
    </row>
    <row r="4065" spans="1:25" x14ac:dyDescent="0.35">
      <c r="A4065" t="s">
        <v>25</v>
      </c>
      <c r="B4065" s="1">
        <v>27075</v>
      </c>
      <c r="C4065">
        <v>21</v>
      </c>
      <c r="D4065">
        <v>91</v>
      </c>
      <c r="E4065" t="s">
        <v>26</v>
      </c>
      <c r="F4065">
        <v>33.335999999999999</v>
      </c>
      <c r="G4065">
        <v>1.2</v>
      </c>
      <c r="H4065">
        <v>72.258830613348906</v>
      </c>
      <c r="I4065">
        <v>26.9989775384404</v>
      </c>
      <c r="J4065">
        <v>361.73413655322997</v>
      </c>
      <c r="K4065">
        <v>3.6248805438190002</v>
      </c>
      <c r="L4065">
        <v>45.506678789112797</v>
      </c>
      <c r="M4065">
        <v>9.6721874754702295</v>
      </c>
      <c r="N4065">
        <v>1.50989808176143</v>
      </c>
      <c r="O4065">
        <v>26.8997386490339</v>
      </c>
      <c r="P4065">
        <v>116.044206396958</v>
      </c>
      <c r="Q4065" t="s">
        <v>27</v>
      </c>
      <c r="R4065" t="s">
        <v>28</v>
      </c>
      <c r="S4065">
        <v>90</v>
      </c>
      <c r="T4065">
        <v>322.52018588296198</v>
      </c>
      <c r="U4065">
        <v>564.41032529518395</v>
      </c>
      <c r="V4065" t="s">
        <v>29</v>
      </c>
      <c r="W4065">
        <v>824.89450580763901</v>
      </c>
      <c r="X4065">
        <v>8248.9450580763896</v>
      </c>
      <c r="Y4065" t="s">
        <v>32</v>
      </c>
    </row>
    <row r="4066" spans="1:25" x14ac:dyDescent="0.35">
      <c r="A4066" t="s">
        <v>25</v>
      </c>
      <c r="B4066" s="1">
        <v>27076</v>
      </c>
      <c r="C4066">
        <v>19</v>
      </c>
      <c r="D4066">
        <v>46</v>
      </c>
      <c r="E4066" t="s">
        <v>26</v>
      </c>
      <c r="F4066">
        <v>11.112</v>
      </c>
      <c r="G4066">
        <v>27.3</v>
      </c>
      <c r="H4066">
        <v>56.709973965767603</v>
      </c>
      <c r="I4066">
        <v>11.925511048890201</v>
      </c>
      <c r="J4066">
        <v>275.70576799385299</v>
      </c>
      <c r="K4066">
        <v>0.56515625180264395</v>
      </c>
      <c r="L4066">
        <v>21.523547214129</v>
      </c>
      <c r="M4066">
        <v>0.53674267275786602</v>
      </c>
      <c r="N4066">
        <v>9.0418009971339197E-3</v>
      </c>
      <c r="O4066">
        <v>0.11084941615951401</v>
      </c>
      <c r="P4066">
        <v>0.112126391261455</v>
      </c>
      <c r="Q4066" t="s">
        <v>33</v>
      </c>
      <c r="R4066" t="s">
        <v>28</v>
      </c>
      <c r="S4066">
        <v>90</v>
      </c>
      <c r="T4066">
        <v>14.9793684408407</v>
      </c>
      <c r="U4066">
        <v>26.2138947714711</v>
      </c>
      <c r="V4066" t="s">
        <v>27</v>
      </c>
      <c r="W4066">
        <v>63.371835040884001</v>
      </c>
      <c r="X4066">
        <v>0</v>
      </c>
      <c r="Y4066" t="s">
        <v>33</v>
      </c>
    </row>
    <row r="4067" spans="1:25" x14ac:dyDescent="0.35">
      <c r="A4067" t="s">
        <v>25</v>
      </c>
      <c r="B4067" s="1">
        <v>27077</v>
      </c>
      <c r="C4067">
        <v>21</v>
      </c>
      <c r="D4067">
        <v>57</v>
      </c>
      <c r="E4067" t="s">
        <v>26</v>
      </c>
      <c r="F4067">
        <v>11.112</v>
      </c>
      <c r="G4067">
        <v>0</v>
      </c>
      <c r="H4067">
        <v>77.776489323887404</v>
      </c>
      <c r="I4067">
        <v>13.815372658890199</v>
      </c>
      <c r="J4067">
        <v>282.48976799385298</v>
      </c>
      <c r="K4067">
        <v>1.61755650110914</v>
      </c>
      <c r="L4067">
        <v>24.620531685048402</v>
      </c>
      <c r="M4067">
        <v>2.81008427135483</v>
      </c>
      <c r="N4067">
        <v>0.16935660659440399</v>
      </c>
      <c r="O4067">
        <v>2.44949298644844</v>
      </c>
      <c r="P4067">
        <v>3.27651857968337</v>
      </c>
      <c r="Q4067" t="s">
        <v>33</v>
      </c>
      <c r="R4067" t="s">
        <v>28</v>
      </c>
      <c r="S4067">
        <v>90</v>
      </c>
      <c r="T4067">
        <v>86.767552656099596</v>
      </c>
      <c r="U4067">
        <v>151.84321714817401</v>
      </c>
      <c r="V4067" t="s">
        <v>27</v>
      </c>
      <c r="W4067">
        <v>283.97306681863802</v>
      </c>
      <c r="X4067">
        <v>2839.7306681863802</v>
      </c>
      <c r="Y4067" t="s">
        <v>31</v>
      </c>
    </row>
    <row r="4068" spans="1:25" x14ac:dyDescent="0.35">
      <c r="A4068" t="s">
        <v>25</v>
      </c>
      <c r="B4068" s="1">
        <v>27078</v>
      </c>
      <c r="C4068">
        <v>21</v>
      </c>
      <c r="D4068">
        <v>57</v>
      </c>
      <c r="E4068" t="s">
        <v>26</v>
      </c>
      <c r="F4068">
        <v>14.816000000000001</v>
      </c>
      <c r="G4068">
        <v>0</v>
      </c>
      <c r="H4068">
        <v>84.342073739332704</v>
      </c>
      <c r="I4068">
        <v>15.7052342688902</v>
      </c>
      <c r="J4068">
        <v>289.27376799385303</v>
      </c>
      <c r="K4068">
        <v>4.0604425880612398</v>
      </c>
      <c r="L4068">
        <v>27.656637259974602</v>
      </c>
      <c r="M4068">
        <v>7.9411274799657798</v>
      </c>
      <c r="N4068">
        <v>1.06502632128464</v>
      </c>
      <c r="O4068">
        <v>30.7132381487476</v>
      </c>
      <c r="P4068">
        <v>52.014260557647503</v>
      </c>
      <c r="Q4068" t="s">
        <v>27</v>
      </c>
      <c r="R4068" t="s">
        <v>28</v>
      </c>
      <c r="S4068">
        <v>90</v>
      </c>
      <c r="T4068">
        <v>386.21655059653699</v>
      </c>
      <c r="U4068">
        <v>675.87896354393899</v>
      </c>
      <c r="V4068" t="s">
        <v>29</v>
      </c>
      <c r="W4068">
        <v>948.49955542721898</v>
      </c>
      <c r="X4068">
        <v>9484.9955542721891</v>
      </c>
      <c r="Y4068" t="s">
        <v>32</v>
      </c>
    </row>
    <row r="4069" spans="1:25" x14ac:dyDescent="0.35">
      <c r="A4069" t="s">
        <v>25</v>
      </c>
      <c r="B4069" s="1">
        <v>27079</v>
      </c>
      <c r="C4069">
        <v>20</v>
      </c>
      <c r="D4069">
        <v>73</v>
      </c>
      <c r="E4069" t="s">
        <v>26</v>
      </c>
      <c r="F4069">
        <v>18.52</v>
      </c>
      <c r="G4069">
        <v>0</v>
      </c>
      <c r="H4069">
        <v>84.342072339735296</v>
      </c>
      <c r="I4069">
        <v>16.838196658890201</v>
      </c>
      <c r="J4069">
        <v>295.87776799385301</v>
      </c>
      <c r="K4069">
        <v>4.8936397447284401</v>
      </c>
      <c r="L4069">
        <v>29.481906644122301</v>
      </c>
      <c r="M4069">
        <v>9.6805545086068392</v>
      </c>
      <c r="N4069">
        <v>1.5122107444317801</v>
      </c>
      <c r="O4069">
        <v>50.177915956849098</v>
      </c>
      <c r="P4069">
        <v>96.501653778877198</v>
      </c>
      <c r="Q4069" t="s">
        <v>27</v>
      </c>
      <c r="R4069" t="s">
        <v>28</v>
      </c>
      <c r="S4069">
        <v>90</v>
      </c>
      <c r="T4069">
        <v>517.78139084919599</v>
      </c>
      <c r="U4069">
        <v>906.11743398609406</v>
      </c>
      <c r="V4069" t="s">
        <v>29</v>
      </c>
      <c r="W4069">
        <v>1184.41620422351</v>
      </c>
      <c r="X4069">
        <v>11844.162042235101</v>
      </c>
      <c r="Y4069" t="s">
        <v>30</v>
      </c>
    </row>
    <row r="4070" spans="1:25" x14ac:dyDescent="0.35">
      <c r="A4070" t="s">
        <v>25</v>
      </c>
      <c r="B4070" s="1">
        <v>27080</v>
      </c>
      <c r="C4070">
        <v>22</v>
      </c>
      <c r="D4070">
        <v>58</v>
      </c>
      <c r="E4070" t="s">
        <v>26</v>
      </c>
      <c r="F4070">
        <v>18.52</v>
      </c>
      <c r="G4070">
        <v>0</v>
      </c>
      <c r="H4070">
        <v>85.922541023962907</v>
      </c>
      <c r="I4070">
        <v>18.767633398890201</v>
      </c>
      <c r="J4070">
        <v>302.84176799385301</v>
      </c>
      <c r="K4070">
        <v>6.0846624792847503</v>
      </c>
      <c r="L4070">
        <v>32.500053996039398</v>
      </c>
      <c r="M4070">
        <v>12.216379762327</v>
      </c>
      <c r="N4070">
        <v>2.2827438061414198</v>
      </c>
      <c r="O4070">
        <v>87.507787590668102</v>
      </c>
      <c r="P4070">
        <v>203.55561216363799</v>
      </c>
      <c r="Q4070" t="s">
        <v>27</v>
      </c>
      <c r="R4070" t="s">
        <v>28</v>
      </c>
      <c r="S4070">
        <v>90</v>
      </c>
      <c r="T4070">
        <v>724.56639571196001</v>
      </c>
      <c r="U4070">
        <v>1267.9911924959299</v>
      </c>
      <c r="V4070" t="s">
        <v>29</v>
      </c>
      <c r="W4070">
        <v>1514.0778364144901</v>
      </c>
      <c r="X4070">
        <v>15140.7783641449</v>
      </c>
      <c r="Y4070" t="s">
        <v>30</v>
      </c>
    </row>
    <row r="4071" spans="1:25" x14ac:dyDescent="0.35">
      <c r="A4071" t="s">
        <v>25</v>
      </c>
      <c r="B4071" s="1">
        <v>27081</v>
      </c>
      <c r="C4071">
        <v>23</v>
      </c>
      <c r="D4071">
        <v>52</v>
      </c>
      <c r="E4071" t="s">
        <v>26</v>
      </c>
      <c r="F4071">
        <v>20.372</v>
      </c>
      <c r="G4071">
        <v>0</v>
      </c>
      <c r="H4071">
        <v>87.246508812525406</v>
      </c>
      <c r="I4071">
        <v>21.0681615588902</v>
      </c>
      <c r="J4071">
        <v>309.98576799385302</v>
      </c>
      <c r="K4071">
        <v>8.0572673348780697</v>
      </c>
      <c r="L4071">
        <v>36.016650189605201</v>
      </c>
      <c r="M4071">
        <v>16.044652100687099</v>
      </c>
      <c r="N4071">
        <v>3.69831197085839</v>
      </c>
      <c r="O4071">
        <v>169.54874393389301</v>
      </c>
      <c r="P4071">
        <v>479.46796382941699</v>
      </c>
      <c r="Q4071" t="s">
        <v>27</v>
      </c>
      <c r="R4071" t="s">
        <v>28</v>
      </c>
      <c r="S4071">
        <v>90</v>
      </c>
      <c r="T4071">
        <v>1103.97428188344</v>
      </c>
      <c r="U4071">
        <v>1931.9549932960199</v>
      </c>
      <c r="V4071" t="s">
        <v>29</v>
      </c>
      <c r="W4071">
        <v>2024.5652355884899</v>
      </c>
      <c r="X4071">
        <v>20245.6523558849</v>
      </c>
      <c r="Y4071" t="s">
        <v>30</v>
      </c>
    </row>
    <row r="4072" spans="1:25" x14ac:dyDescent="0.35">
      <c r="A4072" t="s">
        <v>25</v>
      </c>
      <c r="B4072" s="1">
        <v>27082</v>
      </c>
      <c r="C4072">
        <v>20</v>
      </c>
      <c r="D4072">
        <v>56</v>
      </c>
      <c r="E4072" t="s">
        <v>26</v>
      </c>
      <c r="F4072">
        <v>9.26</v>
      </c>
      <c r="G4072">
        <v>0</v>
      </c>
      <c r="H4072">
        <v>87.246507384667595</v>
      </c>
      <c r="I4072">
        <v>22.914470638890201</v>
      </c>
      <c r="J4072">
        <v>316.589767993853</v>
      </c>
      <c r="K4072">
        <v>4.6026884341366596</v>
      </c>
      <c r="L4072">
        <v>38.806920039761799</v>
      </c>
      <c r="M4072">
        <v>10.7536353112539</v>
      </c>
      <c r="N4072">
        <v>1.8214690338339501</v>
      </c>
      <c r="O4072">
        <v>47.244367478088797</v>
      </c>
      <c r="P4072">
        <v>153.41286157348301</v>
      </c>
      <c r="Q4072" t="s">
        <v>27</v>
      </c>
      <c r="R4072" t="s">
        <v>28</v>
      </c>
      <c r="S4072">
        <v>90</v>
      </c>
      <c r="T4072">
        <v>470.48612835873797</v>
      </c>
      <c r="U4072">
        <v>823.35072462779203</v>
      </c>
      <c r="V4072" t="s">
        <v>29</v>
      </c>
      <c r="W4072">
        <v>1102.3092390648801</v>
      </c>
      <c r="X4072">
        <v>11023.092390648801</v>
      </c>
      <c r="Y4072" t="s">
        <v>30</v>
      </c>
    </row>
    <row r="4073" spans="1:25" x14ac:dyDescent="0.35">
      <c r="A4073" t="s">
        <v>25</v>
      </c>
      <c r="B4073" s="1">
        <v>27083</v>
      </c>
      <c r="C4073">
        <v>18</v>
      </c>
      <c r="D4073">
        <v>90</v>
      </c>
      <c r="E4073" t="s">
        <v>26</v>
      </c>
      <c r="F4073">
        <v>22.224</v>
      </c>
      <c r="G4073">
        <v>13.3</v>
      </c>
      <c r="H4073">
        <v>37.6201554400429</v>
      </c>
      <c r="I4073">
        <v>10.690367095864101</v>
      </c>
      <c r="J4073">
        <v>282.50266637062401</v>
      </c>
      <c r="K4073">
        <v>6.5883726993455197E-2</v>
      </c>
      <c r="L4073">
        <v>19.532846342466801</v>
      </c>
      <c r="M4073">
        <v>5.8841571575116297E-2</v>
      </c>
      <c r="N4073">
        <v>1.80679986986328E-4</v>
      </c>
      <c r="O4073">
        <v>1.7681893750877301E-4</v>
      </c>
      <c r="P4073">
        <v>1.45591425146203E-4</v>
      </c>
      <c r="Q4073" t="s">
        <v>33</v>
      </c>
      <c r="R4073" t="s">
        <v>28</v>
      </c>
      <c r="S4073">
        <v>90</v>
      </c>
      <c r="T4073">
        <v>0.39370299647895102</v>
      </c>
      <c r="U4073">
        <v>0.68898024383816403</v>
      </c>
      <c r="V4073" t="s">
        <v>33</v>
      </c>
      <c r="W4073">
        <v>2.6181079467477901</v>
      </c>
      <c r="X4073">
        <v>0</v>
      </c>
      <c r="Y4073" t="s">
        <v>33</v>
      </c>
    </row>
    <row r="4074" spans="1:25" x14ac:dyDescent="0.35">
      <c r="A4074" t="s">
        <v>25</v>
      </c>
      <c r="B4074" s="1">
        <v>27084</v>
      </c>
      <c r="C4074">
        <v>20</v>
      </c>
      <c r="D4074">
        <v>81</v>
      </c>
      <c r="E4074" t="s">
        <v>26</v>
      </c>
      <c r="F4074">
        <v>16.667999999999999</v>
      </c>
      <c r="G4074">
        <v>13.2</v>
      </c>
      <c r="H4074">
        <v>39.115854878052502</v>
      </c>
      <c r="I4074">
        <v>5.5893125949179803</v>
      </c>
      <c r="J4074">
        <v>252.223619973909</v>
      </c>
      <c r="K4074">
        <v>6.7486833084893699E-2</v>
      </c>
      <c r="L4074">
        <v>10.591833699923299</v>
      </c>
      <c r="M4074">
        <v>4.2007224014771201E-2</v>
      </c>
      <c r="N4074" s="2">
        <v>9.9506706837092904E-5</v>
      </c>
      <c r="O4074">
        <v>1.1731733463230499E-4</v>
      </c>
      <c r="P4074" s="2">
        <v>2.48233831398812E-5</v>
      </c>
      <c r="Q4074" t="s">
        <v>33</v>
      </c>
      <c r="R4074" t="s">
        <v>28</v>
      </c>
      <c r="S4074">
        <v>90</v>
      </c>
      <c r="T4074">
        <v>0.41010732695678798</v>
      </c>
      <c r="U4074">
        <v>0.71768782217437899</v>
      </c>
      <c r="V4074" t="s">
        <v>33</v>
      </c>
      <c r="W4074">
        <v>2.7139180230632798</v>
      </c>
      <c r="X4074">
        <v>0</v>
      </c>
      <c r="Y4074" t="s">
        <v>33</v>
      </c>
    </row>
    <row r="4075" spans="1:25" x14ac:dyDescent="0.35">
      <c r="A4075" t="s">
        <v>25</v>
      </c>
      <c r="B4075" s="1">
        <v>27085</v>
      </c>
      <c r="C4075">
        <v>22</v>
      </c>
      <c r="D4075">
        <v>43</v>
      </c>
      <c r="E4075" t="s">
        <v>26</v>
      </c>
      <c r="F4075">
        <v>11.112</v>
      </c>
      <c r="G4075">
        <v>1.5</v>
      </c>
      <c r="H4075">
        <v>72.585587714704204</v>
      </c>
      <c r="I4075">
        <v>8.2078338849179797</v>
      </c>
      <c r="J4075">
        <v>259.18761997390902</v>
      </c>
      <c r="K4075">
        <v>1.19786977911019</v>
      </c>
      <c r="L4075">
        <v>15.2113988780499</v>
      </c>
      <c r="M4075">
        <v>0.91777552088735104</v>
      </c>
      <c r="N4075">
        <v>2.33675109989845E-2</v>
      </c>
      <c r="O4075">
        <v>0.78968080288145004</v>
      </c>
      <c r="P4075">
        <v>0.37750330051150999</v>
      </c>
      <c r="Q4075" t="s">
        <v>33</v>
      </c>
      <c r="R4075" t="s">
        <v>28</v>
      </c>
      <c r="S4075">
        <v>90</v>
      </c>
      <c r="T4075">
        <v>52.719409524693702</v>
      </c>
      <c r="U4075">
        <v>92.2589666682141</v>
      </c>
      <c r="V4075" t="s">
        <v>27</v>
      </c>
      <c r="W4075">
        <v>186.61726899849799</v>
      </c>
      <c r="X4075">
        <v>1866.17268998498</v>
      </c>
      <c r="Y4075" t="s">
        <v>29</v>
      </c>
    </row>
    <row r="4076" spans="1:25" x14ac:dyDescent="0.35">
      <c r="A4076" t="s">
        <v>25</v>
      </c>
      <c r="B4076" s="1">
        <v>27086</v>
      </c>
      <c r="C4076">
        <v>21</v>
      </c>
      <c r="D4076">
        <v>49</v>
      </c>
      <c r="E4076" t="s">
        <v>26</v>
      </c>
      <c r="F4076">
        <v>18.52</v>
      </c>
      <c r="G4076">
        <v>0</v>
      </c>
      <c r="H4076">
        <v>84.720553748665694</v>
      </c>
      <c r="I4076">
        <v>10.449297654918</v>
      </c>
      <c r="J4076">
        <v>265.97161997390901</v>
      </c>
      <c r="K4076">
        <v>5.1515454776743503</v>
      </c>
      <c r="L4076">
        <v>19.029548043063301</v>
      </c>
      <c r="M4076">
        <v>7.9185764573106097</v>
      </c>
      <c r="N4076">
        <v>1.05967892343022</v>
      </c>
      <c r="O4076">
        <v>46.196683814027402</v>
      </c>
      <c r="P4076">
        <v>35.970567369376397</v>
      </c>
      <c r="Q4076" t="s">
        <v>27</v>
      </c>
      <c r="R4076" t="s">
        <v>28</v>
      </c>
      <c r="S4076">
        <v>90</v>
      </c>
      <c r="T4076">
        <v>560.82999171831705</v>
      </c>
      <c r="U4076">
        <v>981.45248550705401</v>
      </c>
      <c r="V4076" t="s">
        <v>29</v>
      </c>
      <c r="W4076">
        <v>1256.7890670776701</v>
      </c>
      <c r="X4076">
        <v>12567.8906707767</v>
      </c>
      <c r="Y4076" t="s">
        <v>30</v>
      </c>
    </row>
    <row r="4077" spans="1:25" x14ac:dyDescent="0.35">
      <c r="A4077" t="s">
        <v>25</v>
      </c>
      <c r="B4077" s="1">
        <v>27087</v>
      </c>
      <c r="C4077">
        <v>21</v>
      </c>
      <c r="D4077">
        <v>49</v>
      </c>
      <c r="E4077" t="s">
        <v>26</v>
      </c>
      <c r="F4077">
        <v>18.52</v>
      </c>
      <c r="G4077">
        <v>0</v>
      </c>
      <c r="H4077">
        <v>87.145614294627407</v>
      </c>
      <c r="I4077">
        <v>12.690761424918</v>
      </c>
      <c r="J4077">
        <v>272.75561997390901</v>
      </c>
      <c r="K4077">
        <v>7.2345177340571896</v>
      </c>
      <c r="L4077">
        <v>22.7367827893274</v>
      </c>
      <c r="M4077">
        <v>11.6080618063231</v>
      </c>
      <c r="N4077">
        <v>2.0854202864406899</v>
      </c>
      <c r="O4077">
        <v>111.922125471527</v>
      </c>
      <c r="P4077">
        <v>126.984583354059</v>
      </c>
      <c r="Q4077" t="s">
        <v>27</v>
      </c>
      <c r="R4077" t="s">
        <v>28</v>
      </c>
      <c r="S4077">
        <v>90</v>
      </c>
      <c r="T4077">
        <v>941.00650897602804</v>
      </c>
      <c r="U4077">
        <v>1646.7613907080499</v>
      </c>
      <c r="V4077" t="s">
        <v>29</v>
      </c>
      <c r="W4077">
        <v>1817.9464107656499</v>
      </c>
      <c r="X4077">
        <v>18179.464107656499</v>
      </c>
      <c r="Y4077" t="s">
        <v>30</v>
      </c>
    </row>
    <row r="4078" spans="1:25" x14ac:dyDescent="0.35">
      <c r="A4078" t="s">
        <v>25</v>
      </c>
      <c r="B4078" s="1">
        <v>27088</v>
      </c>
      <c r="C4078">
        <v>20</v>
      </c>
      <c r="D4078">
        <v>48</v>
      </c>
      <c r="E4078" t="s">
        <v>26</v>
      </c>
      <c r="F4078">
        <v>40.744</v>
      </c>
      <c r="G4078">
        <v>0</v>
      </c>
      <c r="H4078">
        <v>87.628679283412694</v>
      </c>
      <c r="I4078">
        <v>14.872763064918001</v>
      </c>
      <c r="J4078">
        <v>279.35961997390899</v>
      </c>
      <c r="K4078">
        <v>23.683329213528701</v>
      </c>
      <c r="L4078">
        <v>26.2515283148098</v>
      </c>
      <c r="M4078">
        <v>29.742128389795901</v>
      </c>
      <c r="N4078">
        <v>11.0264934033206</v>
      </c>
      <c r="O4078">
        <v>864.04787161438003</v>
      </c>
      <c r="P4078">
        <v>1317.3389774280799</v>
      </c>
      <c r="Q4078" t="s">
        <v>29</v>
      </c>
      <c r="R4078" t="s">
        <v>28</v>
      </c>
      <c r="S4078">
        <v>90</v>
      </c>
      <c r="T4078">
        <v>4525.5575928404096</v>
      </c>
      <c r="U4078">
        <v>7919.7257874707102</v>
      </c>
      <c r="V4078" t="s">
        <v>32</v>
      </c>
      <c r="W4078">
        <v>4245.39959004713</v>
      </c>
      <c r="X4078">
        <v>42453.995900471302</v>
      </c>
      <c r="Y4078" t="s">
        <v>30</v>
      </c>
    </row>
    <row r="4079" spans="1:25" x14ac:dyDescent="0.35">
      <c r="A4079" t="s">
        <v>25</v>
      </c>
      <c r="B4079" s="1">
        <v>27089</v>
      </c>
      <c r="C4079">
        <v>17</v>
      </c>
      <c r="D4079">
        <v>35</v>
      </c>
      <c r="E4079" t="s">
        <v>26</v>
      </c>
      <c r="F4079">
        <v>12.964</v>
      </c>
      <c r="G4079">
        <v>0</v>
      </c>
      <c r="H4079">
        <v>89.146768755338499</v>
      </c>
      <c r="I4079">
        <v>16.922790784918</v>
      </c>
      <c r="J4079">
        <v>284.123619973909</v>
      </c>
      <c r="K4079">
        <v>7.2841155792422203</v>
      </c>
      <c r="L4079">
        <v>29.459031248910101</v>
      </c>
      <c r="M4079">
        <v>13.3661178258282</v>
      </c>
      <c r="N4079">
        <v>2.6766911245491198</v>
      </c>
      <c r="O4079">
        <v>127.09013013600899</v>
      </c>
      <c r="P4079">
        <v>244.043981268263</v>
      </c>
      <c r="Q4079" t="s">
        <v>27</v>
      </c>
      <c r="R4079" t="s">
        <v>28</v>
      </c>
      <c r="S4079">
        <v>95</v>
      </c>
      <c r="T4079">
        <v>1069.48759681553</v>
      </c>
      <c r="U4079">
        <v>1871.6032944271799</v>
      </c>
      <c r="V4079" t="s">
        <v>29</v>
      </c>
      <c r="W4079">
        <v>1830.67056231163</v>
      </c>
      <c r="X4079">
        <v>18306.705623116301</v>
      </c>
      <c r="Y4079" t="s">
        <v>30</v>
      </c>
    </row>
    <row r="4080" spans="1:25" x14ac:dyDescent="0.35">
      <c r="A4080" t="s">
        <v>25</v>
      </c>
      <c r="B4080" s="1">
        <v>27090</v>
      </c>
      <c r="C4080">
        <v>18</v>
      </c>
      <c r="D4080">
        <v>53</v>
      </c>
      <c r="E4080" t="s">
        <v>26</v>
      </c>
      <c r="F4080">
        <v>16.667999999999999</v>
      </c>
      <c r="G4080">
        <v>0</v>
      </c>
      <c r="H4080">
        <v>88.2837288610705</v>
      </c>
      <c r="I4080">
        <v>18.487015080917999</v>
      </c>
      <c r="J4080">
        <v>289.06761997390902</v>
      </c>
      <c r="K4080">
        <v>7.7555766378185904</v>
      </c>
      <c r="L4080">
        <v>31.8773278656349</v>
      </c>
      <c r="M4080">
        <v>14.624937103175901</v>
      </c>
      <c r="N4080">
        <v>3.13895649418179</v>
      </c>
      <c r="O4080">
        <v>150.03070192046499</v>
      </c>
      <c r="P4080">
        <v>336.18474540552501</v>
      </c>
      <c r="Q4080" t="s">
        <v>27</v>
      </c>
      <c r="R4080" t="s">
        <v>28</v>
      </c>
      <c r="S4080">
        <v>95</v>
      </c>
      <c r="T4080">
        <v>1173.9635136581901</v>
      </c>
      <c r="U4080">
        <v>2054.4361489018302</v>
      </c>
      <c r="V4080" t="s">
        <v>31</v>
      </c>
      <c r="W4080">
        <v>1949.9180025948599</v>
      </c>
      <c r="X4080">
        <v>19499.180025948601</v>
      </c>
      <c r="Y4080" t="s">
        <v>30</v>
      </c>
    </row>
    <row r="4081" spans="1:25" x14ac:dyDescent="0.35">
      <c r="A4081" t="s">
        <v>25</v>
      </c>
      <c r="B4081" s="1">
        <v>27091</v>
      </c>
      <c r="C4081">
        <v>21</v>
      </c>
      <c r="D4081">
        <v>35</v>
      </c>
      <c r="E4081" t="s">
        <v>26</v>
      </c>
      <c r="F4081">
        <v>33.335999999999999</v>
      </c>
      <c r="G4081">
        <v>2.9</v>
      </c>
      <c r="H4081">
        <v>83.486069178659704</v>
      </c>
      <c r="I4081">
        <v>16.584631914683101</v>
      </c>
      <c r="J4081">
        <v>289.96749853088801</v>
      </c>
      <c r="K4081">
        <v>9.2142950246427997</v>
      </c>
      <c r="L4081">
        <v>29.0198087311331</v>
      </c>
      <c r="M4081">
        <v>15.894884827130699</v>
      </c>
      <c r="N4081">
        <v>3.63742859160722</v>
      </c>
      <c r="O4081">
        <v>208.09887783524201</v>
      </c>
      <c r="P4081">
        <v>387.89656813864701</v>
      </c>
      <c r="Q4081" t="s">
        <v>27</v>
      </c>
      <c r="R4081" t="s">
        <v>28</v>
      </c>
      <c r="S4081">
        <v>95</v>
      </c>
      <c r="T4081">
        <v>1510.01295923151</v>
      </c>
      <c r="U4081">
        <v>2642.5226786551402</v>
      </c>
      <c r="V4081" t="s">
        <v>31</v>
      </c>
      <c r="W4081">
        <v>2298.3395954939701</v>
      </c>
      <c r="X4081">
        <v>22983.3959549397</v>
      </c>
      <c r="Y4081" t="s">
        <v>30</v>
      </c>
    </row>
    <row r="4082" spans="1:25" x14ac:dyDescent="0.35">
      <c r="A4082" t="s">
        <v>25</v>
      </c>
      <c r="B4082" s="1">
        <v>27092</v>
      </c>
      <c r="C4082">
        <v>20</v>
      </c>
      <c r="D4082">
        <v>48</v>
      </c>
      <c r="E4082" t="s">
        <v>26</v>
      </c>
      <c r="F4082">
        <v>14.816000000000001</v>
      </c>
      <c r="G4082">
        <v>1.2</v>
      </c>
      <c r="H4082">
        <v>83.279451510845405</v>
      </c>
      <c r="I4082">
        <v>18.496480970683098</v>
      </c>
      <c r="J4082">
        <v>295.27149853088798</v>
      </c>
      <c r="K4082">
        <v>3.5276872235835599</v>
      </c>
      <c r="L4082">
        <v>31.984073438251301</v>
      </c>
      <c r="M4082">
        <v>7.6422090402848903</v>
      </c>
      <c r="N4082">
        <v>0.99509920651544403</v>
      </c>
      <c r="O4082">
        <v>22.601789930331801</v>
      </c>
      <c r="P4082">
        <v>50.974438980193199</v>
      </c>
      <c r="Q4082" t="s">
        <v>27</v>
      </c>
      <c r="R4082" t="s">
        <v>28</v>
      </c>
      <c r="S4082">
        <v>95</v>
      </c>
      <c r="T4082">
        <v>347.43441135057998</v>
      </c>
      <c r="U4082">
        <v>608.01021986351395</v>
      </c>
      <c r="V4082" t="s">
        <v>29</v>
      </c>
      <c r="W4082">
        <v>797.38941221549499</v>
      </c>
      <c r="X4082">
        <v>7973.8941221549403</v>
      </c>
      <c r="Y4082" t="s">
        <v>32</v>
      </c>
    </row>
    <row r="4083" spans="1:25" x14ac:dyDescent="0.35">
      <c r="A4083" t="s">
        <v>25</v>
      </c>
      <c r="B4083" s="1">
        <v>27093</v>
      </c>
      <c r="C4083">
        <v>20</v>
      </c>
      <c r="D4083">
        <v>73</v>
      </c>
      <c r="E4083" t="s">
        <v>26</v>
      </c>
      <c r="F4083">
        <v>12.964</v>
      </c>
      <c r="G4083">
        <v>0.1</v>
      </c>
      <c r="H4083">
        <v>83.279450121587402</v>
      </c>
      <c r="I4083">
        <v>19.489171826683101</v>
      </c>
      <c r="J4083">
        <v>300.57549853088801</v>
      </c>
      <c r="K4083">
        <v>3.2133693190566199</v>
      </c>
      <c r="L4083">
        <v>33.541333521962798</v>
      </c>
      <c r="M4083">
        <v>7.2331723805141701</v>
      </c>
      <c r="N4083">
        <v>0.90277787527562703</v>
      </c>
      <c r="O4083">
        <v>17.998395620030202</v>
      </c>
      <c r="P4083">
        <v>44.4799194955812</v>
      </c>
      <c r="Q4083" t="s">
        <v>27</v>
      </c>
      <c r="R4083" t="s">
        <v>28</v>
      </c>
      <c r="S4083">
        <v>95</v>
      </c>
      <c r="T4083">
        <v>299.19480057730198</v>
      </c>
      <c r="U4083">
        <v>523.590901010278</v>
      </c>
      <c r="V4083" t="s">
        <v>29</v>
      </c>
      <c r="W4083">
        <v>708.82703756739704</v>
      </c>
      <c r="X4083">
        <v>7088.2703756739702</v>
      </c>
      <c r="Y4083" t="s">
        <v>32</v>
      </c>
    </row>
    <row r="4084" spans="1:25" x14ac:dyDescent="0.35">
      <c r="A4084" t="s">
        <v>25</v>
      </c>
      <c r="B4084" s="1">
        <v>27094</v>
      </c>
      <c r="C4084">
        <v>21</v>
      </c>
      <c r="D4084">
        <v>57</v>
      </c>
      <c r="E4084" t="s">
        <v>26</v>
      </c>
      <c r="F4084">
        <v>24.076000000000001</v>
      </c>
      <c r="G4084">
        <v>0</v>
      </c>
      <c r="H4084">
        <v>85.7622746723642</v>
      </c>
      <c r="I4084">
        <v>21.1450505706831</v>
      </c>
      <c r="J4084">
        <v>306.05949853088799</v>
      </c>
      <c r="K4084">
        <v>7.8718413037793296</v>
      </c>
      <c r="L4084">
        <v>36.06154719405</v>
      </c>
      <c r="M4084">
        <v>15.7746903584314</v>
      </c>
      <c r="N4084">
        <v>3.5888854483499499</v>
      </c>
      <c r="O4084">
        <v>161.35110798956799</v>
      </c>
      <c r="P4084">
        <v>457.35199458144399</v>
      </c>
      <c r="Q4084" t="s">
        <v>27</v>
      </c>
      <c r="R4084" t="s">
        <v>28</v>
      </c>
      <c r="S4084">
        <v>95</v>
      </c>
      <c r="T4084">
        <v>1200.0700994112999</v>
      </c>
      <c r="U4084">
        <v>2100.1226739697699</v>
      </c>
      <c r="V4084" t="s">
        <v>31</v>
      </c>
      <c r="W4084">
        <v>1978.8412142076199</v>
      </c>
      <c r="X4084">
        <v>19788.412142076199</v>
      </c>
      <c r="Y4084" t="s">
        <v>30</v>
      </c>
    </row>
    <row r="4085" spans="1:25" x14ac:dyDescent="0.35">
      <c r="A4085" t="s">
        <v>25</v>
      </c>
      <c r="B4085" s="1">
        <v>27095</v>
      </c>
      <c r="C4085">
        <v>20</v>
      </c>
      <c r="D4085">
        <v>56</v>
      </c>
      <c r="E4085" t="s">
        <v>26</v>
      </c>
      <c r="F4085">
        <v>11.112</v>
      </c>
      <c r="G4085">
        <v>0</v>
      </c>
      <c r="H4085">
        <v>86.181021297582106</v>
      </c>
      <c r="I4085">
        <v>22.7627690026831</v>
      </c>
      <c r="J4085">
        <v>311.36349853088802</v>
      </c>
      <c r="K4085">
        <v>4.3440889196095904</v>
      </c>
      <c r="L4085">
        <v>38.490712194354103</v>
      </c>
      <c r="M4085">
        <v>10.2032235429484</v>
      </c>
      <c r="N4085">
        <v>1.65971723977161</v>
      </c>
      <c r="O4085">
        <v>40.800035314804703</v>
      </c>
      <c r="P4085">
        <v>130.513470308027</v>
      </c>
      <c r="Q4085" t="s">
        <v>27</v>
      </c>
      <c r="R4085" t="s">
        <v>28</v>
      </c>
      <c r="S4085">
        <v>95</v>
      </c>
      <c r="T4085">
        <v>483.34973667688803</v>
      </c>
      <c r="U4085">
        <v>845.86203918455305</v>
      </c>
      <c r="V4085" t="s">
        <v>29</v>
      </c>
      <c r="W4085">
        <v>1029.03786116579</v>
      </c>
      <c r="X4085">
        <v>10290.378611657899</v>
      </c>
      <c r="Y4085" t="s">
        <v>30</v>
      </c>
    </row>
    <row r="4086" spans="1:25" x14ac:dyDescent="0.35">
      <c r="A4086" t="s">
        <v>25</v>
      </c>
      <c r="B4086" s="1">
        <v>27096</v>
      </c>
      <c r="C4086">
        <v>21</v>
      </c>
      <c r="D4086">
        <v>57</v>
      </c>
      <c r="E4086" t="s">
        <v>26</v>
      </c>
      <c r="F4086">
        <v>5.556</v>
      </c>
      <c r="G4086">
        <v>0.6</v>
      </c>
      <c r="H4086">
        <v>85.538308879738295</v>
      </c>
      <c r="I4086">
        <v>24.418647746683099</v>
      </c>
      <c r="J4086">
        <v>316.847498530888</v>
      </c>
      <c r="K4086">
        <v>3.0006139765966</v>
      </c>
      <c r="L4086">
        <v>40.947911542460503</v>
      </c>
      <c r="M4086">
        <v>7.6985858272254903</v>
      </c>
      <c r="N4086">
        <v>1.00812943633389</v>
      </c>
      <c r="O4086">
        <v>15.9492951555081</v>
      </c>
      <c r="P4086">
        <v>57.095933571558398</v>
      </c>
      <c r="Q4086" t="s">
        <v>27</v>
      </c>
      <c r="R4086" t="s">
        <v>28</v>
      </c>
      <c r="S4086">
        <v>95</v>
      </c>
      <c r="T4086">
        <v>267.96446796051902</v>
      </c>
      <c r="U4086">
        <v>468.93781893090801</v>
      </c>
      <c r="V4086" t="s">
        <v>27</v>
      </c>
      <c r="W4086">
        <v>649.36086732190995</v>
      </c>
      <c r="X4086">
        <v>6493.6086732190997</v>
      </c>
      <c r="Y4086" t="s">
        <v>32</v>
      </c>
    </row>
    <row r="4087" spans="1:25" x14ac:dyDescent="0.35">
      <c r="A4087" t="s">
        <v>25</v>
      </c>
      <c r="B4087" s="1">
        <v>27097</v>
      </c>
      <c r="C4087">
        <v>20</v>
      </c>
      <c r="D4087">
        <v>64</v>
      </c>
      <c r="E4087" t="s">
        <v>26</v>
      </c>
      <c r="F4087">
        <v>14.816000000000001</v>
      </c>
      <c r="G4087">
        <v>0</v>
      </c>
      <c r="H4087">
        <v>85.538307468501401</v>
      </c>
      <c r="I4087">
        <v>25.742235554683099</v>
      </c>
      <c r="J4087">
        <v>322.15149853088798</v>
      </c>
      <c r="K4087">
        <v>4.7847229814488399</v>
      </c>
      <c r="L4087">
        <v>42.912019103630598</v>
      </c>
      <c r="M4087">
        <v>11.7513015963073</v>
      </c>
      <c r="N4087">
        <v>2.1311846302539901</v>
      </c>
      <c r="O4087">
        <v>53.448546500041097</v>
      </c>
      <c r="P4087">
        <v>208.03242076431499</v>
      </c>
      <c r="Q4087" t="s">
        <v>27</v>
      </c>
      <c r="R4087" t="s">
        <v>28</v>
      </c>
      <c r="S4087">
        <v>95</v>
      </c>
      <c r="T4087">
        <v>562.40432888640896</v>
      </c>
      <c r="U4087">
        <v>984.207575551216</v>
      </c>
      <c r="V4087" t="s">
        <v>29</v>
      </c>
      <c r="W4087">
        <v>1153.7299717391099</v>
      </c>
      <c r="X4087">
        <v>11537.299717391101</v>
      </c>
      <c r="Y4087" t="s">
        <v>30</v>
      </c>
    </row>
    <row r="4088" spans="1:25" x14ac:dyDescent="0.35">
      <c r="A4088" t="s">
        <v>25</v>
      </c>
      <c r="B4088" s="1">
        <v>27098</v>
      </c>
      <c r="C4088">
        <v>21</v>
      </c>
      <c r="D4088">
        <v>65</v>
      </c>
      <c r="E4088" t="s">
        <v>26</v>
      </c>
      <c r="F4088">
        <v>16.667999999999999</v>
      </c>
      <c r="G4088">
        <v>0</v>
      </c>
      <c r="H4088">
        <v>85.538306057264506</v>
      </c>
      <c r="I4088">
        <v>27.090043834683101</v>
      </c>
      <c r="J4088">
        <v>327.63549853088801</v>
      </c>
      <c r="K4088">
        <v>5.2527419351908202</v>
      </c>
      <c r="L4088">
        <v>44.899060932039198</v>
      </c>
      <c r="M4088">
        <v>12.984620915952201</v>
      </c>
      <c r="N4088">
        <v>2.5429552680172298</v>
      </c>
      <c r="O4088">
        <v>67.882486396999099</v>
      </c>
      <c r="P4088">
        <v>286.080022275619</v>
      </c>
      <c r="Q4088" t="s">
        <v>27</v>
      </c>
      <c r="R4088" t="s">
        <v>28</v>
      </c>
      <c r="S4088">
        <v>95</v>
      </c>
      <c r="T4088">
        <v>650.24709137737898</v>
      </c>
      <c r="U4088">
        <v>1137.9324099104099</v>
      </c>
      <c r="V4088" t="s">
        <v>29</v>
      </c>
      <c r="W4088">
        <v>1285.0603089072899</v>
      </c>
      <c r="X4088">
        <v>12850.6030890729</v>
      </c>
      <c r="Y4088" t="s">
        <v>30</v>
      </c>
    </row>
    <row r="4089" spans="1:25" x14ac:dyDescent="0.35">
      <c r="A4089" t="s">
        <v>25</v>
      </c>
      <c r="B4089" s="1">
        <v>27099</v>
      </c>
      <c r="C4089">
        <v>21</v>
      </c>
      <c r="D4089">
        <v>65</v>
      </c>
      <c r="E4089" t="s">
        <v>26</v>
      </c>
      <c r="F4089">
        <v>12.964</v>
      </c>
      <c r="G4089">
        <v>0</v>
      </c>
      <c r="H4089">
        <v>85.538304646027598</v>
      </c>
      <c r="I4089">
        <v>28.4378521146831</v>
      </c>
      <c r="J4089">
        <v>333.119498530888</v>
      </c>
      <c r="K4089">
        <v>4.35840191605761</v>
      </c>
      <c r="L4089">
        <v>46.872201441595898</v>
      </c>
      <c r="M4089">
        <v>11.459749239794499</v>
      </c>
      <c r="N4089">
        <v>2.0384912744575101</v>
      </c>
      <c r="O4089">
        <v>43.3265580931267</v>
      </c>
      <c r="P4089">
        <v>196.68141408395499</v>
      </c>
      <c r="Q4089" t="s">
        <v>27</v>
      </c>
      <c r="R4089" t="s">
        <v>28</v>
      </c>
      <c r="S4089">
        <v>95</v>
      </c>
      <c r="T4089">
        <v>485.85851748228401</v>
      </c>
      <c r="U4089">
        <v>850.25240559399697</v>
      </c>
      <c r="V4089" t="s">
        <v>29</v>
      </c>
      <c r="W4089">
        <v>1033.0984474228301</v>
      </c>
      <c r="X4089">
        <v>10330.9844742283</v>
      </c>
      <c r="Y4089" t="s">
        <v>30</v>
      </c>
    </row>
    <row r="4090" spans="1:25" x14ac:dyDescent="0.35">
      <c r="A4090" t="s">
        <v>25</v>
      </c>
      <c r="B4090" s="1">
        <v>27100</v>
      </c>
      <c r="C4090">
        <v>20</v>
      </c>
      <c r="D4090">
        <v>56</v>
      </c>
      <c r="E4090" t="s">
        <v>26</v>
      </c>
      <c r="F4090">
        <v>12.964</v>
      </c>
      <c r="G4090">
        <v>0</v>
      </c>
      <c r="H4090">
        <v>86.133834015859406</v>
      </c>
      <c r="I4090">
        <v>30.0555705466831</v>
      </c>
      <c r="J4090">
        <v>338.42349853088803</v>
      </c>
      <c r="K4090">
        <v>4.7374252119112104</v>
      </c>
      <c r="L4090">
        <v>49.189726737234501</v>
      </c>
      <c r="M4090">
        <v>12.5940303980283</v>
      </c>
      <c r="N4090">
        <v>2.4091314042553398</v>
      </c>
      <c r="O4090">
        <v>53.915319965061201</v>
      </c>
      <c r="P4090">
        <v>265.64597890523999</v>
      </c>
      <c r="Q4090" t="s">
        <v>27</v>
      </c>
      <c r="R4090" t="s">
        <v>28</v>
      </c>
      <c r="S4090">
        <v>95</v>
      </c>
      <c r="T4090">
        <v>553.74300887277298</v>
      </c>
      <c r="U4090">
        <v>969.05026552735205</v>
      </c>
      <c r="V4090" t="s">
        <v>29</v>
      </c>
      <c r="W4090">
        <v>1140.38455366946</v>
      </c>
      <c r="X4090">
        <v>11403.8455366946</v>
      </c>
      <c r="Y4090" t="s">
        <v>30</v>
      </c>
    </row>
    <row r="4091" spans="1:25" x14ac:dyDescent="0.35">
      <c r="A4091" t="s">
        <v>25</v>
      </c>
      <c r="B4091" s="1">
        <v>27101</v>
      </c>
      <c r="C4091">
        <v>20</v>
      </c>
      <c r="D4091">
        <v>64</v>
      </c>
      <c r="E4091" t="s">
        <v>26</v>
      </c>
      <c r="F4091">
        <v>18.52</v>
      </c>
      <c r="G4091">
        <v>0</v>
      </c>
      <c r="H4091">
        <v>86.133832598827993</v>
      </c>
      <c r="I4091">
        <v>31.379158354683099</v>
      </c>
      <c r="J4091">
        <v>343.727498530888</v>
      </c>
      <c r="K4091">
        <v>6.2680194303651602</v>
      </c>
      <c r="L4091">
        <v>51.096675693945997</v>
      </c>
      <c r="M4091">
        <v>15.9752703933822</v>
      </c>
      <c r="N4091">
        <v>3.67005226684355</v>
      </c>
      <c r="O4091">
        <v>106.222931404566</v>
      </c>
      <c r="P4091">
        <v>557.649128296399</v>
      </c>
      <c r="Q4091" t="s">
        <v>29</v>
      </c>
      <c r="R4091" t="s">
        <v>28</v>
      </c>
      <c r="S4091">
        <v>95</v>
      </c>
      <c r="T4091">
        <v>852.83793073393394</v>
      </c>
      <c r="U4091">
        <v>1492.4663787843799</v>
      </c>
      <c r="V4091" t="s">
        <v>29</v>
      </c>
      <c r="W4091">
        <v>1563.60682044438</v>
      </c>
      <c r="X4091">
        <v>15636.0682044438</v>
      </c>
      <c r="Y4091" t="s">
        <v>30</v>
      </c>
    </row>
    <row r="4092" spans="1:25" x14ac:dyDescent="0.35">
      <c r="A4092" t="s">
        <v>25</v>
      </c>
      <c r="B4092" s="1">
        <v>27102</v>
      </c>
      <c r="C4092">
        <v>20</v>
      </c>
      <c r="D4092">
        <v>73</v>
      </c>
      <c r="E4092" t="s">
        <v>26</v>
      </c>
      <c r="F4092">
        <v>16.667999999999999</v>
      </c>
      <c r="G4092">
        <v>0</v>
      </c>
      <c r="H4092">
        <v>85.033383908889306</v>
      </c>
      <c r="I4092">
        <v>32.371849210683102</v>
      </c>
      <c r="J4092">
        <v>349.03149853088797</v>
      </c>
      <c r="K4092">
        <v>4.8980987032646999</v>
      </c>
      <c r="L4092">
        <v>52.557287036972802</v>
      </c>
      <c r="M4092">
        <v>13.420870142758501</v>
      </c>
      <c r="N4092">
        <v>2.6961291842452102</v>
      </c>
      <c r="O4092">
        <v>59.380301478992699</v>
      </c>
      <c r="P4092">
        <v>326.523699409193</v>
      </c>
      <c r="Q4092" t="s">
        <v>27</v>
      </c>
      <c r="R4092" t="s">
        <v>28</v>
      </c>
      <c r="S4092">
        <v>95</v>
      </c>
      <c r="T4092">
        <v>583.331471793741</v>
      </c>
      <c r="U4092">
        <v>1020.8300756390501</v>
      </c>
      <c r="V4092" t="s">
        <v>29</v>
      </c>
      <c r="W4092">
        <v>1185.6710431132799</v>
      </c>
      <c r="X4092">
        <v>11856.7104311328</v>
      </c>
      <c r="Y4092" t="s">
        <v>30</v>
      </c>
    </row>
    <row r="4093" spans="1:25" x14ac:dyDescent="0.35">
      <c r="A4093" t="s">
        <v>25</v>
      </c>
      <c r="B4093" s="1">
        <v>27103</v>
      </c>
      <c r="C4093">
        <v>20</v>
      </c>
      <c r="D4093">
        <v>91</v>
      </c>
      <c r="E4093" t="s">
        <v>26</v>
      </c>
      <c r="F4093">
        <v>44.448</v>
      </c>
      <c r="G4093">
        <v>0.6</v>
      </c>
      <c r="H4093">
        <v>79.811221825436107</v>
      </c>
      <c r="I4093">
        <v>32.702746162683098</v>
      </c>
      <c r="J4093">
        <v>354.335498530888</v>
      </c>
      <c r="K4093">
        <v>9.88802986564985</v>
      </c>
      <c r="L4093">
        <v>53.143530238661</v>
      </c>
      <c r="M4093">
        <v>22.756691061713099</v>
      </c>
      <c r="N4093">
        <v>6.8651816861391097</v>
      </c>
      <c r="O4093">
        <v>285.31449782988199</v>
      </c>
      <c r="P4093">
        <v>1597.5354988982699</v>
      </c>
      <c r="Q4093" t="s">
        <v>29</v>
      </c>
      <c r="R4093" t="s">
        <v>28</v>
      </c>
      <c r="S4093">
        <v>95</v>
      </c>
      <c r="T4093">
        <v>1670.55565355762</v>
      </c>
      <c r="U4093">
        <v>2923.47239372583</v>
      </c>
      <c r="V4093" t="s">
        <v>31</v>
      </c>
      <c r="W4093">
        <v>2448.3980045165899</v>
      </c>
      <c r="X4093">
        <v>24483.980045166001</v>
      </c>
      <c r="Y4093" t="s">
        <v>30</v>
      </c>
    </row>
    <row r="4094" spans="1:25" x14ac:dyDescent="0.35">
      <c r="A4094" t="s">
        <v>25</v>
      </c>
      <c r="B4094" s="1">
        <v>27104</v>
      </c>
      <c r="C4094">
        <v>21</v>
      </c>
      <c r="D4094">
        <v>65</v>
      </c>
      <c r="E4094" t="s">
        <v>26</v>
      </c>
      <c r="F4094">
        <v>18.52</v>
      </c>
      <c r="G4094">
        <v>0</v>
      </c>
      <c r="H4094">
        <v>83.718002733429401</v>
      </c>
      <c r="I4094">
        <v>34.050554442683101</v>
      </c>
      <c r="J4094">
        <v>359.81949853088798</v>
      </c>
      <c r="K4094">
        <v>4.5025340042339899</v>
      </c>
      <c r="L4094">
        <v>55.072105832573797</v>
      </c>
      <c r="M4094">
        <v>12.896559869035199</v>
      </c>
      <c r="N4094">
        <v>2.5125092488722598</v>
      </c>
      <c r="O4094">
        <v>48.693036703889099</v>
      </c>
      <c r="P4094">
        <v>288.781470477639</v>
      </c>
      <c r="Q4094" t="s">
        <v>27</v>
      </c>
      <c r="R4094" t="s">
        <v>28</v>
      </c>
      <c r="S4094">
        <v>95</v>
      </c>
      <c r="T4094">
        <v>511.34761778822798</v>
      </c>
      <c r="U4094">
        <v>894.85833112939804</v>
      </c>
      <c r="V4094" t="s">
        <v>29</v>
      </c>
      <c r="W4094">
        <v>1073.95762182456</v>
      </c>
      <c r="X4094">
        <v>10739.5762182456</v>
      </c>
      <c r="Y4094" t="s">
        <v>30</v>
      </c>
    </row>
    <row r="4095" spans="1:25" x14ac:dyDescent="0.35">
      <c r="A4095" t="s">
        <v>25</v>
      </c>
      <c r="B4095" s="1">
        <v>27105</v>
      </c>
      <c r="C4095">
        <v>19</v>
      </c>
      <c r="D4095">
        <v>63</v>
      </c>
      <c r="E4095" t="s">
        <v>26</v>
      </c>
      <c r="F4095">
        <v>25.928000000000001</v>
      </c>
      <c r="G4095">
        <v>0</v>
      </c>
      <c r="H4095">
        <v>84.696449727467296</v>
      </c>
      <c r="I4095">
        <v>35.346436818683102</v>
      </c>
      <c r="J4095">
        <v>364.94349853088801</v>
      </c>
      <c r="K4095">
        <v>7.45807776679551</v>
      </c>
      <c r="L4095">
        <v>56.912329151364403</v>
      </c>
      <c r="M4095">
        <v>19.251483349677699</v>
      </c>
      <c r="N4095">
        <v>5.1058791876375897</v>
      </c>
      <c r="O4095">
        <v>160.70331007421501</v>
      </c>
      <c r="P4095">
        <v>1004.13527112442</v>
      </c>
      <c r="Q4095" t="s">
        <v>29</v>
      </c>
      <c r="R4095" t="s">
        <v>28</v>
      </c>
      <c r="S4095">
        <v>95</v>
      </c>
      <c r="T4095">
        <v>1107.7704783157001</v>
      </c>
      <c r="U4095">
        <v>1938.59833705248</v>
      </c>
      <c r="V4095" t="s">
        <v>29</v>
      </c>
      <c r="W4095">
        <v>1875.0329196386699</v>
      </c>
      <c r="X4095">
        <v>18750.329196386701</v>
      </c>
      <c r="Y4095" t="s">
        <v>30</v>
      </c>
    </row>
    <row r="4096" spans="1:25" x14ac:dyDescent="0.35">
      <c r="A4096" t="s">
        <v>25</v>
      </c>
      <c r="B4096" s="1">
        <v>27106</v>
      </c>
      <c r="C4096">
        <v>15</v>
      </c>
      <c r="D4096">
        <v>39</v>
      </c>
      <c r="E4096" t="s">
        <v>26</v>
      </c>
      <c r="F4096">
        <v>24.076000000000001</v>
      </c>
      <c r="G4096">
        <v>10.5</v>
      </c>
      <c r="H4096">
        <v>65.275194180808001</v>
      </c>
      <c r="I4096">
        <v>18.5351581563773</v>
      </c>
      <c r="J4096">
        <v>334.42261678086498</v>
      </c>
      <c r="K4096">
        <v>1.79261929021058</v>
      </c>
      <c r="L4096">
        <v>32.558922971013999</v>
      </c>
      <c r="M4096">
        <v>3.9654171276735601</v>
      </c>
      <c r="N4096">
        <v>0.31155894047288601</v>
      </c>
      <c r="O4096">
        <v>3.6477974554878498</v>
      </c>
      <c r="P4096">
        <v>8.5149457811653999</v>
      </c>
      <c r="Q4096" t="s">
        <v>33</v>
      </c>
      <c r="R4096" t="s">
        <v>28</v>
      </c>
      <c r="S4096">
        <v>95</v>
      </c>
      <c r="T4096">
        <v>115.648269796436</v>
      </c>
      <c r="U4096">
        <v>202.384472143762</v>
      </c>
      <c r="V4096" t="s">
        <v>27</v>
      </c>
      <c r="W4096">
        <v>327.09948970203197</v>
      </c>
      <c r="X4096">
        <v>3270.99489702032</v>
      </c>
      <c r="Y4096" t="s">
        <v>31</v>
      </c>
    </row>
    <row r="4097" spans="1:25" x14ac:dyDescent="0.35">
      <c r="A4097" t="s">
        <v>25</v>
      </c>
      <c r="B4097" s="1">
        <v>27107</v>
      </c>
      <c r="C4097">
        <v>17</v>
      </c>
      <c r="D4097">
        <v>35</v>
      </c>
      <c r="E4097" t="s">
        <v>26</v>
      </c>
      <c r="F4097">
        <v>12.964</v>
      </c>
      <c r="G4097">
        <v>0</v>
      </c>
      <c r="H4097">
        <v>83.373629039259498</v>
      </c>
      <c r="I4097">
        <v>20.585185876377299</v>
      </c>
      <c r="J4097">
        <v>339.18661678086499</v>
      </c>
      <c r="K4097">
        <v>3.2529020953269301</v>
      </c>
      <c r="L4097">
        <v>35.746714622898097</v>
      </c>
      <c r="M4097">
        <v>7.6068733983375401</v>
      </c>
      <c r="N4097">
        <v>0.98696978488019405</v>
      </c>
      <c r="O4097">
        <v>18.971685801877499</v>
      </c>
      <c r="P4097">
        <v>52.898359679418697</v>
      </c>
      <c r="Q4097" t="s">
        <v>27</v>
      </c>
      <c r="R4097" t="s">
        <v>28</v>
      </c>
      <c r="S4097">
        <v>95</v>
      </c>
      <c r="T4097">
        <v>305.12689772210598</v>
      </c>
      <c r="U4097">
        <v>533.97207101368599</v>
      </c>
      <c r="V4097" t="s">
        <v>29</v>
      </c>
      <c r="W4097">
        <v>719.92524056581999</v>
      </c>
      <c r="X4097">
        <v>7199.2524056581997</v>
      </c>
      <c r="Y4097" t="s">
        <v>32</v>
      </c>
    </row>
    <row r="4098" spans="1:25" x14ac:dyDescent="0.35">
      <c r="A4098" t="s">
        <v>25</v>
      </c>
      <c r="B4098" s="1">
        <v>27108</v>
      </c>
      <c r="C4098">
        <v>16</v>
      </c>
      <c r="D4098">
        <v>41</v>
      </c>
      <c r="E4098" t="s">
        <v>26</v>
      </c>
      <c r="F4098">
        <v>11.112</v>
      </c>
      <c r="G4098">
        <v>0</v>
      </c>
      <c r="H4098">
        <v>86.981367010520799</v>
      </c>
      <c r="I4098">
        <v>22.343173948377299</v>
      </c>
      <c r="J4098">
        <v>343.770616780865</v>
      </c>
      <c r="K4098">
        <v>4.8655515327915904</v>
      </c>
      <c r="L4098">
        <v>38.440329938027602</v>
      </c>
      <c r="M4098">
        <v>11.193354133496999</v>
      </c>
      <c r="N4098">
        <v>1.9553681464624699</v>
      </c>
      <c r="O4098">
        <v>54.036129498846101</v>
      </c>
      <c r="P4098">
        <v>172.438473578035</v>
      </c>
      <c r="Q4098" t="s">
        <v>27</v>
      </c>
      <c r="R4098" t="s">
        <v>28</v>
      </c>
      <c r="S4098">
        <v>95</v>
      </c>
      <c r="T4098">
        <v>577.30016509627205</v>
      </c>
      <c r="U4098">
        <v>1010.27528891848</v>
      </c>
      <c r="V4098" t="s">
        <v>29</v>
      </c>
      <c r="W4098">
        <v>1176.50897249889</v>
      </c>
      <c r="X4098">
        <v>11765.0897249889</v>
      </c>
      <c r="Y4098" t="s">
        <v>30</v>
      </c>
    </row>
    <row r="4099" spans="1:25" x14ac:dyDescent="0.35">
      <c r="A4099" t="s">
        <v>25</v>
      </c>
      <c r="B4099" s="1">
        <v>27109</v>
      </c>
      <c r="C4099">
        <v>14</v>
      </c>
      <c r="D4099">
        <v>47</v>
      </c>
      <c r="E4099" t="s">
        <v>26</v>
      </c>
      <c r="F4099">
        <v>14.816000000000001</v>
      </c>
      <c r="G4099">
        <v>0</v>
      </c>
      <c r="H4099">
        <v>86.981365585242798</v>
      </c>
      <c r="I4099">
        <v>23.7376806923773</v>
      </c>
      <c r="J4099">
        <v>347.99461678086499</v>
      </c>
      <c r="K4099">
        <v>5.8639558399213803</v>
      </c>
      <c r="L4099">
        <v>40.558791455182202</v>
      </c>
      <c r="M4099">
        <v>13.386482475028901</v>
      </c>
      <c r="N4099">
        <v>2.6839137953443601</v>
      </c>
      <c r="O4099">
        <v>85.925535828677397</v>
      </c>
      <c r="P4099">
        <v>302.35018186996098</v>
      </c>
      <c r="Q4099" t="s">
        <v>27</v>
      </c>
      <c r="R4099" t="s">
        <v>28</v>
      </c>
      <c r="S4099">
        <v>95</v>
      </c>
      <c r="T4099">
        <v>770.380230889676</v>
      </c>
      <c r="U4099">
        <v>1348.1654040569299</v>
      </c>
      <c r="V4099" t="s">
        <v>29</v>
      </c>
      <c r="W4099">
        <v>1453.97449977008</v>
      </c>
      <c r="X4099">
        <v>14539.7449977008</v>
      </c>
      <c r="Y4099" t="s">
        <v>30</v>
      </c>
    </row>
    <row r="4100" spans="1:25" x14ac:dyDescent="0.35">
      <c r="A4100" t="s">
        <v>25</v>
      </c>
      <c r="B4100" s="1">
        <v>27110</v>
      </c>
      <c r="C4100">
        <v>16</v>
      </c>
      <c r="D4100">
        <v>60</v>
      </c>
      <c r="E4100" t="s">
        <v>26</v>
      </c>
      <c r="F4100">
        <v>16.667999999999999</v>
      </c>
      <c r="G4100">
        <v>0.2</v>
      </c>
      <c r="H4100">
        <v>86.636260702725195</v>
      </c>
      <c r="I4100">
        <v>24.929537012377299</v>
      </c>
      <c r="J4100">
        <v>352.57861678086499</v>
      </c>
      <c r="K4100">
        <v>6.1295629552677999</v>
      </c>
      <c r="L4100">
        <v>42.369580992074901</v>
      </c>
      <c r="M4100">
        <v>14.1901119906461</v>
      </c>
      <c r="N4100">
        <v>2.9756634509989</v>
      </c>
      <c r="O4100">
        <v>96.428386077949398</v>
      </c>
      <c r="P4100">
        <v>366.93849768241301</v>
      </c>
      <c r="Q4100" t="s">
        <v>27</v>
      </c>
      <c r="R4100" t="s">
        <v>28</v>
      </c>
      <c r="S4100">
        <v>95</v>
      </c>
      <c r="T4100">
        <v>824.32669728517396</v>
      </c>
      <c r="U4100">
        <v>1442.57172024906</v>
      </c>
      <c r="V4100" t="s">
        <v>29</v>
      </c>
      <c r="W4100">
        <v>1526.2411893230401</v>
      </c>
      <c r="X4100">
        <v>15262.411893230401</v>
      </c>
      <c r="Y4100" t="s">
        <v>30</v>
      </c>
    </row>
    <row r="4101" spans="1:25" x14ac:dyDescent="0.35">
      <c r="A4101" t="s">
        <v>25</v>
      </c>
      <c r="B4101" s="1">
        <v>27111</v>
      </c>
      <c r="C4101">
        <v>17</v>
      </c>
      <c r="D4101">
        <v>61</v>
      </c>
      <c r="E4101" t="s">
        <v>26</v>
      </c>
      <c r="F4101">
        <v>12.964</v>
      </c>
      <c r="G4101">
        <v>0</v>
      </c>
      <c r="H4101">
        <v>86.552671362093903</v>
      </c>
      <c r="I4101">
        <v>26.159553644377301</v>
      </c>
      <c r="J4101">
        <v>357.342616780865</v>
      </c>
      <c r="K4101">
        <v>5.0260523303688398</v>
      </c>
      <c r="L4101">
        <v>44.2252456093427</v>
      </c>
      <c r="M4101">
        <v>12.433075767714101</v>
      </c>
      <c r="N4101">
        <v>2.3549028272888899</v>
      </c>
      <c r="O4101">
        <v>60.763533339923796</v>
      </c>
      <c r="P4101">
        <v>249.40168275075001</v>
      </c>
      <c r="Q4101" t="s">
        <v>27</v>
      </c>
      <c r="R4101" t="s">
        <v>28</v>
      </c>
      <c r="S4101">
        <v>95</v>
      </c>
      <c r="T4101">
        <v>607.22430613213203</v>
      </c>
      <c r="U4101">
        <v>1062.6425357312301</v>
      </c>
      <c r="V4101" t="s">
        <v>29</v>
      </c>
      <c r="W4101">
        <v>1221.6279943434999</v>
      </c>
      <c r="X4101">
        <v>12216.279943435</v>
      </c>
      <c r="Y4101" t="s">
        <v>30</v>
      </c>
    </row>
    <row r="4102" spans="1:25" x14ac:dyDescent="0.35">
      <c r="A4102" t="s">
        <v>25</v>
      </c>
      <c r="B4102" s="1">
        <v>27112</v>
      </c>
      <c r="C4102">
        <v>16</v>
      </c>
      <c r="D4102">
        <v>69</v>
      </c>
      <c r="E4102" t="s">
        <v>26</v>
      </c>
      <c r="F4102">
        <v>16.667999999999999</v>
      </c>
      <c r="G4102">
        <v>0</v>
      </c>
      <c r="H4102">
        <v>85.292598003154893</v>
      </c>
      <c r="I4102">
        <v>27.0832422923773</v>
      </c>
      <c r="J4102">
        <v>361.926616780865</v>
      </c>
      <c r="K4102">
        <v>5.0765506110609104</v>
      </c>
      <c r="L4102">
        <v>45.630139933892998</v>
      </c>
      <c r="M4102">
        <v>12.7535620041921</v>
      </c>
      <c r="N4102">
        <v>2.4634097463812101</v>
      </c>
      <c r="O4102">
        <v>62.7460710704595</v>
      </c>
      <c r="P4102">
        <v>271.95725757742599</v>
      </c>
      <c r="Q4102" t="s">
        <v>27</v>
      </c>
      <c r="R4102" t="s">
        <v>28</v>
      </c>
      <c r="S4102">
        <v>95</v>
      </c>
      <c r="T4102">
        <v>616.73248643432203</v>
      </c>
      <c r="U4102">
        <v>1079.28185126006</v>
      </c>
      <c r="V4102" t="s">
        <v>29</v>
      </c>
      <c r="W4102">
        <v>1235.7897928521099</v>
      </c>
      <c r="X4102">
        <v>12357.897928521101</v>
      </c>
      <c r="Y4102" t="s">
        <v>30</v>
      </c>
    </row>
    <row r="4103" spans="1:25" x14ac:dyDescent="0.35">
      <c r="A4103" t="s">
        <v>25</v>
      </c>
      <c r="B4103" s="1">
        <v>27113</v>
      </c>
      <c r="C4103">
        <v>17</v>
      </c>
      <c r="D4103">
        <v>70</v>
      </c>
      <c r="E4103" t="s">
        <v>26</v>
      </c>
      <c r="F4103">
        <v>11.112</v>
      </c>
      <c r="G4103">
        <v>0</v>
      </c>
      <c r="H4103">
        <v>85.013568630214607</v>
      </c>
      <c r="I4103">
        <v>28.029408932377301</v>
      </c>
      <c r="J4103">
        <v>366.69061678086501</v>
      </c>
      <c r="K4103">
        <v>3.6919475899448702</v>
      </c>
      <c r="L4103">
        <v>47.064858714444</v>
      </c>
      <c r="M4103">
        <v>10.0205884026522</v>
      </c>
      <c r="N4103">
        <v>1.60749603404768</v>
      </c>
      <c r="O4103">
        <v>28.433726247961999</v>
      </c>
      <c r="P4103">
        <v>129.985159101801</v>
      </c>
      <c r="Q4103" t="s">
        <v>27</v>
      </c>
      <c r="R4103" t="s">
        <v>28</v>
      </c>
      <c r="S4103">
        <v>95</v>
      </c>
      <c r="T4103">
        <v>373.59107723071702</v>
      </c>
      <c r="U4103">
        <v>653.78438515375501</v>
      </c>
      <c r="V4103" t="s">
        <v>29</v>
      </c>
      <c r="W4103">
        <v>843.89719023144005</v>
      </c>
      <c r="X4103">
        <v>8438.9719023144007</v>
      </c>
      <c r="Y4103" t="s">
        <v>32</v>
      </c>
    </row>
    <row r="4104" spans="1:25" x14ac:dyDescent="0.35">
      <c r="A4104" t="s">
        <v>25</v>
      </c>
      <c r="B4104" s="1">
        <v>27114</v>
      </c>
      <c r="C4104">
        <v>18</v>
      </c>
      <c r="D4104">
        <v>62</v>
      </c>
      <c r="E4104" t="s">
        <v>26</v>
      </c>
      <c r="F4104">
        <v>11.112</v>
      </c>
      <c r="G4104">
        <v>0</v>
      </c>
      <c r="H4104">
        <v>85.013567224083403</v>
      </c>
      <c r="I4104">
        <v>29.2941009163773</v>
      </c>
      <c r="J4104">
        <v>371.63461678086497</v>
      </c>
      <c r="K4104">
        <v>3.6919468759071998</v>
      </c>
      <c r="L4104">
        <v>48.943310054745801</v>
      </c>
      <c r="M4104">
        <v>10.2554461088708</v>
      </c>
      <c r="N4104">
        <v>1.6747827133159601</v>
      </c>
      <c r="O4104">
        <v>28.693593316033301</v>
      </c>
      <c r="P4104">
        <v>140.18623948209</v>
      </c>
      <c r="Q4104" t="s">
        <v>27</v>
      </c>
      <c r="R4104" t="s">
        <v>28</v>
      </c>
      <c r="S4104">
        <v>95</v>
      </c>
      <c r="T4104">
        <v>373.59096216405499</v>
      </c>
      <c r="U4104">
        <v>653.78418378709603</v>
      </c>
      <c r="V4104" t="s">
        <v>29</v>
      </c>
      <c r="W4104">
        <v>843.89698783025494</v>
      </c>
      <c r="X4104">
        <v>8438.9698783025506</v>
      </c>
      <c r="Y4104" t="s">
        <v>32</v>
      </c>
    </row>
    <row r="4105" spans="1:25" x14ac:dyDescent="0.35">
      <c r="A4105" t="s">
        <v>25</v>
      </c>
      <c r="B4105" s="1">
        <v>27115</v>
      </c>
      <c r="C4105">
        <v>17</v>
      </c>
      <c r="D4105">
        <v>70</v>
      </c>
      <c r="E4105" t="s">
        <v>26</v>
      </c>
      <c r="F4105">
        <v>20.372</v>
      </c>
      <c r="G4105">
        <v>0</v>
      </c>
      <c r="H4105">
        <v>84.947768856988304</v>
      </c>
      <c r="I4105">
        <v>30.240267556377301</v>
      </c>
      <c r="J4105">
        <v>376.39861678086498</v>
      </c>
      <c r="K4105">
        <v>5.8341165750761004</v>
      </c>
      <c r="L4105">
        <v>50.364658706864901</v>
      </c>
      <c r="M4105">
        <v>15.0087195905617</v>
      </c>
      <c r="N4105">
        <v>3.2862239268467501</v>
      </c>
      <c r="O4105">
        <v>89.571520891592101</v>
      </c>
      <c r="P4105">
        <v>459.10481556576201</v>
      </c>
      <c r="Q4105" t="s">
        <v>27</v>
      </c>
      <c r="R4105" t="s">
        <v>28</v>
      </c>
      <c r="S4105">
        <v>95</v>
      </c>
      <c r="T4105">
        <v>764.38299292167505</v>
      </c>
      <c r="U4105">
        <v>1337.6702376129299</v>
      </c>
      <c r="V4105" t="s">
        <v>29</v>
      </c>
      <c r="W4105">
        <v>1445.80966318123</v>
      </c>
      <c r="X4105">
        <v>14458.096631812299</v>
      </c>
      <c r="Y4105" t="s">
        <v>30</v>
      </c>
    </row>
    <row r="4106" spans="1:25" x14ac:dyDescent="0.35">
      <c r="A4106" t="s">
        <v>25</v>
      </c>
      <c r="B4106" s="1">
        <v>27116</v>
      </c>
      <c r="C4106">
        <v>18</v>
      </c>
      <c r="D4106">
        <v>62</v>
      </c>
      <c r="E4106" t="s">
        <v>26</v>
      </c>
      <c r="F4106">
        <v>11.112</v>
      </c>
      <c r="G4106">
        <v>0</v>
      </c>
      <c r="H4106">
        <v>84.969985873969804</v>
      </c>
      <c r="I4106">
        <v>31.5049595403773</v>
      </c>
      <c r="J4106">
        <v>381.342616780865</v>
      </c>
      <c r="K4106">
        <v>3.6698946313538698</v>
      </c>
      <c r="L4106">
        <v>52.223658967094998</v>
      </c>
      <c r="M4106">
        <v>10.6035531849548</v>
      </c>
      <c r="N4106">
        <v>1.7767156006778499</v>
      </c>
      <c r="O4106">
        <v>28.6609782242388</v>
      </c>
      <c r="P4106">
        <v>155.96845191082801</v>
      </c>
      <c r="Q4106" t="s">
        <v>27</v>
      </c>
      <c r="R4106" t="s">
        <v>28</v>
      </c>
      <c r="S4106">
        <v>95</v>
      </c>
      <c r="T4106">
        <v>370.04285593853598</v>
      </c>
      <c r="U4106">
        <v>647.57499789243695</v>
      </c>
      <c r="V4106" t="s">
        <v>29</v>
      </c>
      <c r="W4106">
        <v>837.64689955916106</v>
      </c>
      <c r="X4106">
        <v>8376.4689955916092</v>
      </c>
      <c r="Y4106" t="s">
        <v>32</v>
      </c>
    </row>
    <row r="4107" spans="1:25" x14ac:dyDescent="0.35">
      <c r="A4107" t="s">
        <v>25</v>
      </c>
      <c r="B4107" s="1">
        <v>27117</v>
      </c>
      <c r="C4107">
        <v>17</v>
      </c>
      <c r="D4107">
        <v>70</v>
      </c>
      <c r="E4107" t="s">
        <v>26</v>
      </c>
      <c r="F4107">
        <v>16.667999999999999</v>
      </c>
      <c r="G4107">
        <v>0</v>
      </c>
      <c r="H4107">
        <v>84.940319214396496</v>
      </c>
      <c r="I4107">
        <v>32.451126180377301</v>
      </c>
      <c r="J4107">
        <v>386.10661678086501</v>
      </c>
      <c r="K4107">
        <v>4.8358430813042004</v>
      </c>
      <c r="L4107">
        <v>53.633010223091297</v>
      </c>
      <c r="M4107">
        <v>13.4390995981607</v>
      </c>
      <c r="N4107">
        <v>2.7026145431009598</v>
      </c>
      <c r="O4107">
        <v>57.790974562887399</v>
      </c>
      <c r="P4107">
        <v>328.43482890731701</v>
      </c>
      <c r="Q4107" t="s">
        <v>27</v>
      </c>
      <c r="R4107" t="s">
        <v>28</v>
      </c>
      <c r="S4107">
        <v>95</v>
      </c>
      <c r="T4107">
        <v>571.81148804977499</v>
      </c>
      <c r="U4107">
        <v>1000.67010408711</v>
      </c>
      <c r="V4107" t="s">
        <v>29</v>
      </c>
      <c r="W4107">
        <v>1168.14073540713</v>
      </c>
      <c r="X4107">
        <v>11681.4073540713</v>
      </c>
      <c r="Y4107" t="s">
        <v>30</v>
      </c>
    </row>
    <row r="4108" spans="1:25" x14ac:dyDescent="0.35">
      <c r="A4108" t="s">
        <v>25</v>
      </c>
      <c r="B4108" s="1">
        <v>27118</v>
      </c>
      <c r="C4108">
        <v>18</v>
      </c>
      <c r="D4108">
        <v>62</v>
      </c>
      <c r="E4108" t="s">
        <v>26</v>
      </c>
      <c r="F4108">
        <v>12.964</v>
      </c>
      <c r="G4108">
        <v>0</v>
      </c>
      <c r="H4108">
        <v>84.968270625682194</v>
      </c>
      <c r="I4108">
        <v>33.715818164377303</v>
      </c>
      <c r="J4108">
        <v>391.05061678086503</v>
      </c>
      <c r="K4108">
        <v>4.0279178480205502</v>
      </c>
      <c r="L4108">
        <v>55.474342532542003</v>
      </c>
      <c r="M4108">
        <v>11.8500707975555</v>
      </c>
      <c r="N4108">
        <v>2.16299231651998</v>
      </c>
      <c r="O4108">
        <v>36.838885730128901</v>
      </c>
      <c r="P4108">
        <v>221.03318183870701</v>
      </c>
      <c r="Q4108" t="s">
        <v>27</v>
      </c>
      <c r="R4108" t="s">
        <v>28</v>
      </c>
      <c r="S4108">
        <v>95</v>
      </c>
      <c r="T4108">
        <v>428.99873544460701</v>
      </c>
      <c r="U4108">
        <v>750.74778702806202</v>
      </c>
      <c r="V4108" t="s">
        <v>29</v>
      </c>
      <c r="W4108">
        <v>939.26072455924702</v>
      </c>
      <c r="X4108">
        <v>9392.6072455924696</v>
      </c>
      <c r="Y4108" t="s">
        <v>32</v>
      </c>
    </row>
    <row r="4109" spans="1:25" x14ac:dyDescent="0.35">
      <c r="A4109" t="s">
        <v>25</v>
      </c>
      <c r="B4109" s="1">
        <v>27119</v>
      </c>
      <c r="C4109">
        <v>18</v>
      </c>
      <c r="D4109">
        <v>71</v>
      </c>
      <c r="E4109" t="s">
        <v>26</v>
      </c>
      <c r="F4109">
        <v>14.816000000000001</v>
      </c>
      <c r="G4109">
        <v>0</v>
      </c>
      <c r="H4109">
        <v>84.914774660617098</v>
      </c>
      <c r="I4109">
        <v>34.680977836377302</v>
      </c>
      <c r="J4109">
        <v>395.99461678086499</v>
      </c>
      <c r="K4109">
        <v>4.3895536554982097</v>
      </c>
      <c r="L4109">
        <v>56.903103942136298</v>
      </c>
      <c r="M4109">
        <v>12.8776859449691</v>
      </c>
      <c r="N4109">
        <v>2.50600459091772</v>
      </c>
      <c r="O4109">
        <v>45.996815371281798</v>
      </c>
      <c r="P4109">
        <v>287.33216875756199</v>
      </c>
      <c r="Q4109" t="s">
        <v>27</v>
      </c>
      <c r="R4109" t="s">
        <v>28</v>
      </c>
      <c r="S4109">
        <v>95</v>
      </c>
      <c r="T4109">
        <v>491.332896005902</v>
      </c>
      <c r="U4109">
        <v>859.83256801032803</v>
      </c>
      <c r="V4109" t="s">
        <v>29</v>
      </c>
      <c r="W4109">
        <v>1041.9344420453001</v>
      </c>
      <c r="X4109">
        <v>10419.344420453001</v>
      </c>
      <c r="Y4109" t="s">
        <v>30</v>
      </c>
    </row>
    <row r="4110" spans="1:25" x14ac:dyDescent="0.35">
      <c r="A4110" t="s">
        <v>25</v>
      </c>
      <c r="B4110" s="1">
        <v>27120</v>
      </c>
      <c r="C4110">
        <v>19</v>
      </c>
      <c r="D4110">
        <v>72</v>
      </c>
      <c r="E4110" t="s">
        <v>26</v>
      </c>
      <c r="F4110">
        <v>20.372</v>
      </c>
      <c r="G4110">
        <v>0</v>
      </c>
      <c r="H4110">
        <v>84.874366369753403</v>
      </c>
      <c r="I4110">
        <v>35.523072964377299</v>
      </c>
      <c r="J4110">
        <v>400.11861678086501</v>
      </c>
      <c r="K4110">
        <v>5.7756668736289303</v>
      </c>
      <c r="L4110">
        <v>58.141453392084202</v>
      </c>
      <c r="M4110">
        <v>16.1086217277822</v>
      </c>
      <c r="N4110">
        <v>3.7244508069461402</v>
      </c>
      <c r="O4110">
        <v>90.101234162839205</v>
      </c>
      <c r="P4110">
        <v>582.15793741971197</v>
      </c>
      <c r="Q4110" t="s">
        <v>29</v>
      </c>
      <c r="R4110" t="s">
        <v>28</v>
      </c>
      <c r="S4110">
        <v>80</v>
      </c>
      <c r="T4110">
        <v>501.78230769638901</v>
      </c>
      <c r="U4110">
        <v>878.11903846867995</v>
      </c>
      <c r="V4110" t="s">
        <v>29</v>
      </c>
      <c r="W4110">
        <v>1429.7902664754699</v>
      </c>
      <c r="X4110">
        <v>14297.9026647547</v>
      </c>
      <c r="Y4110" t="s">
        <v>30</v>
      </c>
    </row>
    <row r="4111" spans="1:25" x14ac:dyDescent="0.35">
      <c r="A4111" t="s">
        <v>25</v>
      </c>
      <c r="B4111" s="1">
        <v>27121</v>
      </c>
      <c r="C4111">
        <v>18</v>
      </c>
      <c r="D4111">
        <v>90</v>
      </c>
      <c r="E4111" t="s">
        <v>26</v>
      </c>
      <c r="F4111">
        <v>0</v>
      </c>
      <c r="G4111">
        <v>0.5</v>
      </c>
      <c r="H4111">
        <v>81.426059366834295</v>
      </c>
      <c r="I4111">
        <v>35.808858624377301</v>
      </c>
      <c r="J4111">
        <v>404.06261678086503</v>
      </c>
      <c r="K4111">
        <v>1.32999403855443</v>
      </c>
      <c r="L4111">
        <v>58.628313490633801</v>
      </c>
      <c r="M4111">
        <v>4.4888923784143904</v>
      </c>
      <c r="N4111">
        <v>0.38802104069649701</v>
      </c>
      <c r="O4111">
        <v>1.8318859012471</v>
      </c>
      <c r="P4111">
        <v>11.9906487999442</v>
      </c>
      <c r="Q4111" t="s">
        <v>27</v>
      </c>
      <c r="R4111" t="s">
        <v>28</v>
      </c>
      <c r="S4111">
        <v>80</v>
      </c>
      <c r="T4111">
        <v>47.052797891172403</v>
      </c>
      <c r="U4111">
        <v>82.342396309551702</v>
      </c>
      <c r="V4111" t="s">
        <v>27</v>
      </c>
      <c r="W4111">
        <v>216.22157599187599</v>
      </c>
      <c r="X4111">
        <v>2162.2157599187599</v>
      </c>
      <c r="Y4111" t="s">
        <v>31</v>
      </c>
    </row>
    <row r="4112" spans="1:25" x14ac:dyDescent="0.35">
      <c r="A4112" t="s">
        <v>25</v>
      </c>
      <c r="B4112" s="1">
        <v>27122</v>
      </c>
      <c r="C4112">
        <v>18</v>
      </c>
      <c r="D4112">
        <v>90</v>
      </c>
      <c r="E4112" t="s">
        <v>26</v>
      </c>
      <c r="F4112">
        <v>33.335999999999999</v>
      </c>
      <c r="G4112">
        <v>1.2</v>
      </c>
      <c r="H4112">
        <v>72.631237074696998</v>
      </c>
      <c r="I4112">
        <v>36.094644284377303</v>
      </c>
      <c r="J4112">
        <v>408.00661678086499</v>
      </c>
      <c r="K4112">
        <v>3.67741500902217</v>
      </c>
      <c r="L4112">
        <v>59.115118423239103</v>
      </c>
      <c r="M4112">
        <v>11.4255285996176</v>
      </c>
      <c r="N4112">
        <v>2.0277292136724001</v>
      </c>
      <c r="O4112">
        <v>29.539410954965799</v>
      </c>
      <c r="P4112">
        <v>195.843841424944</v>
      </c>
      <c r="Q4112" t="s">
        <v>27</v>
      </c>
      <c r="R4112" t="s">
        <v>28</v>
      </c>
      <c r="S4112">
        <v>80</v>
      </c>
      <c r="T4112">
        <v>247.501060988093</v>
      </c>
      <c r="U4112">
        <v>433.12685672916302</v>
      </c>
      <c r="V4112" t="s">
        <v>27</v>
      </c>
      <c r="W4112">
        <v>839.77814685129601</v>
      </c>
      <c r="X4112">
        <v>8397.7814685129597</v>
      </c>
      <c r="Y4112" t="s">
        <v>32</v>
      </c>
    </row>
    <row r="4113" spans="1:25" x14ac:dyDescent="0.35">
      <c r="A4113" t="s">
        <v>25</v>
      </c>
      <c r="B4113" s="1">
        <v>27123</v>
      </c>
      <c r="C4113">
        <v>19</v>
      </c>
      <c r="D4113">
        <v>90</v>
      </c>
      <c r="E4113" t="s">
        <v>26</v>
      </c>
      <c r="F4113">
        <v>31.484000000000002</v>
      </c>
      <c r="G4113">
        <v>30.5</v>
      </c>
      <c r="H4113">
        <v>34.509231567173501</v>
      </c>
      <c r="I4113">
        <v>12.447070761240299</v>
      </c>
      <c r="J4113">
        <v>298.61232363581701</v>
      </c>
      <c r="K4113">
        <v>5.2720374352646503E-2</v>
      </c>
      <c r="L4113">
        <v>22.5448016037274</v>
      </c>
      <c r="M4113">
        <v>5.1580296871895699E-2</v>
      </c>
      <c r="N4113">
        <v>1.4310845603472E-4</v>
      </c>
      <c r="O4113" s="2">
        <v>9.7939291905031598E-5</v>
      </c>
      <c r="P4113">
        <v>1.09172482782339E-4</v>
      </c>
      <c r="Q4113" t="s">
        <v>33</v>
      </c>
      <c r="R4113" t="s">
        <v>28</v>
      </c>
      <c r="S4113">
        <v>80</v>
      </c>
      <c r="T4113">
        <v>0.20222765867449</v>
      </c>
      <c r="U4113">
        <v>0.35389840268035799</v>
      </c>
      <c r="V4113" t="s">
        <v>33</v>
      </c>
      <c r="W4113">
        <v>1.8759288942313299</v>
      </c>
      <c r="X4113">
        <v>0</v>
      </c>
      <c r="Y4113" t="s">
        <v>33</v>
      </c>
    </row>
    <row r="4114" spans="1:25" x14ac:dyDescent="0.35">
      <c r="A4114" t="s">
        <v>25</v>
      </c>
      <c r="B4114" s="1">
        <v>27124</v>
      </c>
      <c r="C4114">
        <v>20</v>
      </c>
      <c r="D4114">
        <v>81</v>
      </c>
      <c r="E4114" t="s">
        <v>26</v>
      </c>
      <c r="F4114">
        <v>40.744</v>
      </c>
      <c r="G4114">
        <v>1.9</v>
      </c>
      <c r="H4114">
        <v>60.487082203915897</v>
      </c>
      <c r="I4114">
        <v>11.4202408372722</v>
      </c>
      <c r="J4114">
        <v>302.91632363581698</v>
      </c>
      <c r="K4114">
        <v>3.27380488190208</v>
      </c>
      <c r="L4114">
        <v>20.873137564804701</v>
      </c>
      <c r="M4114">
        <v>5.4764873400954599</v>
      </c>
      <c r="N4114">
        <v>0.55171856746275505</v>
      </c>
      <c r="O4114">
        <v>15.4461321592564</v>
      </c>
      <c r="P4114">
        <v>14.6450225969076</v>
      </c>
      <c r="Q4114" t="s">
        <v>27</v>
      </c>
      <c r="R4114" t="s">
        <v>28</v>
      </c>
      <c r="S4114">
        <v>80</v>
      </c>
      <c r="T4114">
        <v>205.51965610232099</v>
      </c>
      <c r="U4114">
        <v>359.65939817906201</v>
      </c>
      <c r="V4114" t="s">
        <v>27</v>
      </c>
      <c r="W4114">
        <v>725.79875289897495</v>
      </c>
      <c r="X4114">
        <v>7257.98752898975</v>
      </c>
      <c r="Y4114" t="s">
        <v>32</v>
      </c>
    </row>
    <row r="4115" spans="1:25" x14ac:dyDescent="0.35">
      <c r="A4115" t="s">
        <v>25</v>
      </c>
      <c r="B4115" s="1">
        <v>27125</v>
      </c>
      <c r="C4115">
        <v>16</v>
      </c>
      <c r="D4115">
        <v>89</v>
      </c>
      <c r="E4115" t="s">
        <v>26</v>
      </c>
      <c r="F4115">
        <v>11.112</v>
      </c>
      <c r="G4115">
        <v>18.899999999999999</v>
      </c>
      <c r="H4115">
        <v>26.2713192908151</v>
      </c>
      <c r="I4115">
        <v>5.1323025162140699</v>
      </c>
      <c r="J4115">
        <v>250.14379545521501</v>
      </c>
      <c r="K4115">
        <v>2.0093840625825502E-3</v>
      </c>
      <c r="L4115">
        <v>9.7637860569212602</v>
      </c>
      <c r="M4115">
        <v>1.19664130234406E-3</v>
      </c>
      <c r="N4115" s="2">
        <v>1.8304807403092E-7</v>
      </c>
      <c r="O4115" s="2">
        <v>2.8543493445065E-9</v>
      </c>
      <c r="P4115" s="2">
        <v>5.0096470074109897E-10</v>
      </c>
      <c r="Q4115" t="s">
        <v>33</v>
      </c>
      <c r="R4115" t="s">
        <v>28</v>
      </c>
      <c r="S4115">
        <v>80</v>
      </c>
      <c r="T4115">
        <v>7.8404184844211005E-4</v>
      </c>
      <c r="U4115">
        <v>1.37207323477369E-3</v>
      </c>
      <c r="V4115" t="s">
        <v>33</v>
      </c>
      <c r="W4115">
        <v>1.40118049790282E-2</v>
      </c>
      <c r="X4115">
        <v>0</v>
      </c>
      <c r="Y4115" t="s">
        <v>33</v>
      </c>
    </row>
    <row r="4116" spans="1:25" x14ac:dyDescent="0.35">
      <c r="A4116" t="s">
        <v>25</v>
      </c>
      <c r="B4116" s="1">
        <v>27126</v>
      </c>
      <c r="C4116">
        <v>17</v>
      </c>
      <c r="D4116">
        <v>80</v>
      </c>
      <c r="E4116" t="s">
        <v>26</v>
      </c>
      <c r="F4116">
        <v>5.556</v>
      </c>
      <c r="G4116">
        <v>28.5</v>
      </c>
      <c r="H4116">
        <v>24.344369027624701</v>
      </c>
      <c r="I4116">
        <v>2.37335182645668</v>
      </c>
      <c r="J4116">
        <v>179.02261587365899</v>
      </c>
      <c r="K4116">
        <v>8.1527283930109805E-4</v>
      </c>
      <c r="L4116">
        <v>4.5944296247384004</v>
      </c>
      <c r="M4116">
        <v>3.3829030291345402E-4</v>
      </c>
      <c r="N4116" s="2">
        <v>1.9561916717834399E-8</v>
      </c>
      <c r="O4116" s="2">
        <v>5.2712705158841001E-11</v>
      </c>
      <c r="P4116" s="2">
        <v>1.5668813818224799E-12</v>
      </c>
      <c r="Q4116" t="s">
        <v>33</v>
      </c>
      <c r="R4116" t="s">
        <v>28</v>
      </c>
      <c r="S4116">
        <v>80</v>
      </c>
      <c r="T4116">
        <v>1.6918533174765501E-4</v>
      </c>
      <c r="U4116">
        <v>2.9607433055839599E-4</v>
      </c>
      <c r="V4116" t="s">
        <v>33</v>
      </c>
      <c r="W4116">
        <v>3.6215376868967502E-3</v>
      </c>
      <c r="X4116">
        <v>0</v>
      </c>
      <c r="Y4116" t="s">
        <v>33</v>
      </c>
    </row>
    <row r="4117" spans="1:25" x14ac:dyDescent="0.35">
      <c r="A4117" t="s">
        <v>25</v>
      </c>
      <c r="B4117" s="1">
        <v>27127</v>
      </c>
      <c r="C4117">
        <v>19</v>
      </c>
      <c r="D4117">
        <v>81</v>
      </c>
      <c r="E4117" t="s">
        <v>26</v>
      </c>
      <c r="F4117">
        <v>22.224</v>
      </c>
      <c r="G4117">
        <v>0.7</v>
      </c>
      <c r="H4117">
        <v>53.674290958011099</v>
      </c>
      <c r="I4117">
        <v>2.9447735204566801</v>
      </c>
      <c r="J4117">
        <v>183.14661587365899</v>
      </c>
      <c r="K4117">
        <v>0.75274856199121598</v>
      </c>
      <c r="L4117">
        <v>5.6619538147409498</v>
      </c>
      <c r="M4117">
        <v>0.34214023524446202</v>
      </c>
      <c r="N4117">
        <v>4.0748370747657903E-3</v>
      </c>
      <c r="O4117">
        <v>5.9953220954236601E-2</v>
      </c>
      <c r="P4117">
        <v>2.9342605423232299E-3</v>
      </c>
      <c r="Q4117" t="s">
        <v>33</v>
      </c>
      <c r="R4117" t="s">
        <v>28</v>
      </c>
      <c r="S4117">
        <v>80</v>
      </c>
      <c r="T4117">
        <v>18.186901664750302</v>
      </c>
      <c r="U4117">
        <v>31.827077913313001</v>
      </c>
      <c r="V4117" t="s">
        <v>27</v>
      </c>
      <c r="W4117">
        <v>96.067216869166998</v>
      </c>
      <c r="X4117">
        <v>0</v>
      </c>
      <c r="Y4117" t="s">
        <v>33</v>
      </c>
    </row>
    <row r="4118" spans="1:25" x14ac:dyDescent="0.35">
      <c r="A4118" t="s">
        <v>25</v>
      </c>
      <c r="B4118" s="1">
        <v>27128</v>
      </c>
      <c r="C4118">
        <v>18</v>
      </c>
      <c r="D4118">
        <v>90</v>
      </c>
      <c r="E4118" t="s">
        <v>26</v>
      </c>
      <c r="F4118">
        <v>11.112</v>
      </c>
      <c r="G4118">
        <v>6.4</v>
      </c>
      <c r="H4118">
        <v>33.316192094248599</v>
      </c>
      <c r="I4118">
        <v>1.2691175657270399</v>
      </c>
      <c r="J4118">
        <v>174.70719222040401</v>
      </c>
      <c r="K4118">
        <v>1.4191033740740501E-2</v>
      </c>
      <c r="L4118">
        <v>2.49296136483659</v>
      </c>
      <c r="M4118">
        <v>4.6982851249856798E-3</v>
      </c>
      <c r="N4118" s="2">
        <v>2.0601630217312802E-6</v>
      </c>
      <c r="O4118" s="2">
        <v>3.5836510838702598E-8</v>
      </c>
      <c r="P4118" s="2">
        <v>2.4304157282942902E-10</v>
      </c>
      <c r="Q4118" t="s">
        <v>33</v>
      </c>
      <c r="R4118" t="s">
        <v>28</v>
      </c>
      <c r="S4118">
        <v>80</v>
      </c>
      <c r="T4118">
        <v>2.1746967029781999E-2</v>
      </c>
      <c r="U4118">
        <v>3.80571923021185E-2</v>
      </c>
      <c r="V4118" t="s">
        <v>33</v>
      </c>
      <c r="W4118">
        <v>0.26273865648130701</v>
      </c>
      <c r="X4118">
        <v>0</v>
      </c>
      <c r="Y4118" t="s">
        <v>33</v>
      </c>
    </row>
    <row r="4119" spans="1:25" x14ac:dyDescent="0.35">
      <c r="A4119" t="s">
        <v>25</v>
      </c>
      <c r="B4119" s="1">
        <v>27129</v>
      </c>
      <c r="C4119">
        <v>18</v>
      </c>
      <c r="D4119">
        <v>53</v>
      </c>
      <c r="E4119" t="s">
        <v>26</v>
      </c>
      <c r="F4119">
        <v>16.667999999999999</v>
      </c>
      <c r="G4119">
        <v>2.9</v>
      </c>
      <c r="H4119">
        <v>61.7510572155185</v>
      </c>
      <c r="I4119">
        <v>1.5485061673915901</v>
      </c>
      <c r="J4119">
        <v>175.20207427187299</v>
      </c>
      <c r="K4119">
        <v>1.04906666072433</v>
      </c>
      <c r="L4119">
        <v>3.0300601197132</v>
      </c>
      <c r="M4119">
        <v>0.37083023774905399</v>
      </c>
      <c r="N4119">
        <v>4.6990373943305496E-3</v>
      </c>
      <c r="O4119">
        <v>2.8292507324528499E-2</v>
      </c>
      <c r="P4119">
        <v>3.0824119186780399E-4</v>
      </c>
      <c r="Q4119" t="s">
        <v>33</v>
      </c>
      <c r="R4119" t="s">
        <v>28</v>
      </c>
      <c r="S4119">
        <v>80</v>
      </c>
      <c r="T4119">
        <v>31.6964546375883</v>
      </c>
      <c r="U4119">
        <v>55.468795615779499</v>
      </c>
      <c r="V4119" t="s">
        <v>27</v>
      </c>
      <c r="W4119">
        <v>154.631560286221</v>
      </c>
      <c r="X4119">
        <v>1546.31560286221</v>
      </c>
      <c r="Y4119" t="s">
        <v>29</v>
      </c>
    </row>
    <row r="4120" spans="1:25" x14ac:dyDescent="0.35">
      <c r="A4120" t="s">
        <v>25</v>
      </c>
      <c r="B4120" s="1">
        <v>27130</v>
      </c>
      <c r="C4120">
        <v>15</v>
      </c>
      <c r="D4120">
        <v>49</v>
      </c>
      <c r="E4120" t="s">
        <v>26</v>
      </c>
      <c r="F4120">
        <v>9.26</v>
      </c>
      <c r="G4120">
        <v>0</v>
      </c>
      <c r="H4120">
        <v>77.977849445111204</v>
      </c>
      <c r="I4120">
        <v>2.77708525339159</v>
      </c>
      <c r="J4120">
        <v>178.60607427187301</v>
      </c>
      <c r="K4120">
        <v>1.49812878376795</v>
      </c>
      <c r="L4120">
        <v>5.3463490865397603</v>
      </c>
      <c r="M4120">
        <v>0.66364290845589702</v>
      </c>
      <c r="N4120">
        <v>1.3164152194562901E-2</v>
      </c>
      <c r="O4120">
        <v>0.38523683487252702</v>
      </c>
      <c r="P4120">
        <v>1.6448921331611799E-2</v>
      </c>
      <c r="Q4120" t="s">
        <v>33</v>
      </c>
      <c r="R4120" t="s">
        <v>28</v>
      </c>
      <c r="S4120">
        <v>80</v>
      </c>
      <c r="T4120">
        <v>57.321836768739999</v>
      </c>
      <c r="U4120">
        <v>100.31321434529499</v>
      </c>
      <c r="V4120" t="s">
        <v>27</v>
      </c>
      <c r="W4120">
        <v>255.32934744298299</v>
      </c>
      <c r="X4120">
        <v>2553.29347442983</v>
      </c>
      <c r="Y4120" t="s">
        <v>31</v>
      </c>
    </row>
    <row r="4121" spans="1:25" x14ac:dyDescent="0.35">
      <c r="A4121" t="s">
        <v>25</v>
      </c>
      <c r="B4121" s="1">
        <v>27131</v>
      </c>
      <c r="C4121">
        <v>15</v>
      </c>
      <c r="D4121">
        <v>68</v>
      </c>
      <c r="E4121" t="s">
        <v>26</v>
      </c>
      <c r="F4121">
        <v>11.112</v>
      </c>
      <c r="G4121">
        <v>0</v>
      </c>
      <c r="H4121">
        <v>81.352286649947402</v>
      </c>
      <c r="I4121">
        <v>3.54795840539159</v>
      </c>
      <c r="J4121">
        <v>182.01007427187201</v>
      </c>
      <c r="K4121">
        <v>2.3083243566501599</v>
      </c>
      <c r="L4121">
        <v>6.76618056796078</v>
      </c>
      <c r="M4121">
        <v>1.5312161898413299</v>
      </c>
      <c r="N4121">
        <v>5.7820724731937702E-2</v>
      </c>
      <c r="O4121">
        <v>1.98610659020206</v>
      </c>
      <c r="P4121">
        <v>0.14820425752820701</v>
      </c>
      <c r="Q4121" t="s">
        <v>33</v>
      </c>
      <c r="R4121" t="s">
        <v>28</v>
      </c>
      <c r="S4121">
        <v>80</v>
      </c>
      <c r="T4121">
        <v>116.71842904718901</v>
      </c>
      <c r="U4121">
        <v>204.25725083258101</v>
      </c>
      <c r="V4121" t="s">
        <v>27</v>
      </c>
      <c r="W4121">
        <v>460.43578673362998</v>
      </c>
      <c r="X4121">
        <v>4604.3578673362999</v>
      </c>
      <c r="Y4121" t="s">
        <v>32</v>
      </c>
    </row>
    <row r="4122" spans="1:25" x14ac:dyDescent="0.35">
      <c r="A4122" t="s">
        <v>25</v>
      </c>
      <c r="B4122" s="1">
        <v>27132</v>
      </c>
      <c r="C4122">
        <v>17</v>
      </c>
      <c r="D4122">
        <v>61</v>
      </c>
      <c r="E4122" t="s">
        <v>26</v>
      </c>
      <c r="F4122">
        <v>7.4080000000000004</v>
      </c>
      <c r="G4122">
        <v>0</v>
      </c>
      <c r="H4122">
        <v>83.710787900077193</v>
      </c>
      <c r="I4122">
        <v>4.60416833939159</v>
      </c>
      <c r="J4122">
        <v>185.77407427187299</v>
      </c>
      <c r="K4122">
        <v>2.5696117150448101</v>
      </c>
      <c r="L4122">
        <v>8.6710829507463192</v>
      </c>
      <c r="M4122">
        <v>2.27586445226728</v>
      </c>
      <c r="N4122">
        <v>0.116605226974981</v>
      </c>
      <c r="O4122">
        <v>3.8182453583906502</v>
      </c>
      <c r="P4122">
        <v>0.50921324346132502</v>
      </c>
      <c r="Q4122" t="s">
        <v>33</v>
      </c>
      <c r="R4122" t="s">
        <v>28</v>
      </c>
      <c r="S4122">
        <v>80</v>
      </c>
      <c r="T4122">
        <v>138.989404764298</v>
      </c>
      <c r="U4122">
        <v>243.23145833752201</v>
      </c>
      <c r="V4122" t="s">
        <v>27</v>
      </c>
      <c r="W4122">
        <v>530.71334948629703</v>
      </c>
      <c r="X4122">
        <v>5307.1334948629701</v>
      </c>
      <c r="Y4122" t="s">
        <v>32</v>
      </c>
    </row>
    <row r="4123" spans="1:25" x14ac:dyDescent="0.35">
      <c r="A4123" t="s">
        <v>25</v>
      </c>
      <c r="B4123" s="1">
        <v>27133</v>
      </c>
      <c r="C4123">
        <v>19</v>
      </c>
      <c r="D4123">
        <v>90</v>
      </c>
      <c r="E4123" t="s">
        <v>26</v>
      </c>
      <c r="F4123">
        <v>48.152000000000001</v>
      </c>
      <c r="G4123">
        <v>0.3</v>
      </c>
      <c r="H4123">
        <v>80.185920969899598</v>
      </c>
      <c r="I4123">
        <v>4.9049165993915897</v>
      </c>
      <c r="J4123">
        <v>189.89807427187301</v>
      </c>
      <c r="K4123">
        <v>11.227233734784001</v>
      </c>
      <c r="L4123">
        <v>9.2148054158814503</v>
      </c>
      <c r="M4123">
        <v>10.7580840216119</v>
      </c>
      <c r="N4123">
        <v>1.82280299457687</v>
      </c>
      <c r="O4123">
        <v>133.680514421288</v>
      </c>
      <c r="P4123">
        <v>20.5277712425932</v>
      </c>
      <c r="Q4123" t="s">
        <v>27</v>
      </c>
      <c r="R4123" t="s">
        <v>28</v>
      </c>
      <c r="S4123">
        <v>80</v>
      </c>
      <c r="T4123">
        <v>1331.39556983437</v>
      </c>
      <c r="U4123">
        <v>2329.9422472101501</v>
      </c>
      <c r="V4123" t="s">
        <v>31</v>
      </c>
      <c r="W4123">
        <v>2726.1008996617302</v>
      </c>
      <c r="X4123">
        <v>27261.0089966173</v>
      </c>
      <c r="Y4123" t="s">
        <v>30</v>
      </c>
    </row>
    <row r="4124" spans="1:25" x14ac:dyDescent="0.35">
      <c r="A4124" t="s">
        <v>25</v>
      </c>
      <c r="B4124" s="1">
        <v>27134</v>
      </c>
      <c r="C4124">
        <v>19</v>
      </c>
      <c r="D4124">
        <v>90</v>
      </c>
      <c r="E4124" t="s">
        <v>26</v>
      </c>
      <c r="F4124">
        <v>24.076000000000001</v>
      </c>
      <c r="G4124">
        <v>25</v>
      </c>
      <c r="H4124">
        <v>34.1620298879497</v>
      </c>
      <c r="I4124">
        <v>2.0404527468371101</v>
      </c>
      <c r="J4124">
        <v>136.68870950599</v>
      </c>
      <c r="K4124">
        <v>3.3441053516360897E-2</v>
      </c>
      <c r="L4124">
        <v>3.9340879441320098</v>
      </c>
      <c r="M4124">
        <v>1.3028121274569201E-2</v>
      </c>
      <c r="N4124" s="2">
        <v>1.25288057817025E-5</v>
      </c>
      <c r="O4124" s="2">
        <v>2.41058529486104E-6</v>
      </c>
      <c r="P4124" s="2">
        <v>4.9358813642950399E-8</v>
      </c>
      <c r="Q4124" t="s">
        <v>33</v>
      </c>
      <c r="R4124" t="s">
        <v>28</v>
      </c>
      <c r="S4124">
        <v>80</v>
      </c>
      <c r="T4124">
        <v>9.3325876256807702E-2</v>
      </c>
      <c r="U4124">
        <v>0.16332028344941299</v>
      </c>
      <c r="V4124" t="s">
        <v>33</v>
      </c>
      <c r="W4124">
        <v>0.94906528434896897</v>
      </c>
      <c r="X4124">
        <v>0</v>
      </c>
      <c r="Y4124" t="s">
        <v>33</v>
      </c>
    </row>
    <row r="4125" spans="1:25" x14ac:dyDescent="0.35">
      <c r="A4125" t="s">
        <v>25</v>
      </c>
      <c r="B4125" s="1">
        <v>27135</v>
      </c>
      <c r="C4125">
        <v>15</v>
      </c>
      <c r="D4125">
        <v>89</v>
      </c>
      <c r="E4125" t="s">
        <v>26</v>
      </c>
      <c r="F4125">
        <v>18.52</v>
      </c>
      <c r="G4125">
        <v>40.200000000000003</v>
      </c>
      <c r="H4125">
        <v>21.624905476642901</v>
      </c>
      <c r="I4125">
        <v>0.55832900322467705</v>
      </c>
      <c r="J4125">
        <v>59.799855807158799</v>
      </c>
      <c r="K4125">
        <v>6.0609132227785795E-4</v>
      </c>
      <c r="L4125">
        <v>1.09118796637266</v>
      </c>
      <c r="M4125">
        <v>1.6193501860547601E-4</v>
      </c>
      <c r="N4125" s="2">
        <v>5.3100923812197498E-9</v>
      </c>
      <c r="O4125" s="2">
        <v>8.9064483609491406E-15</v>
      </c>
      <c r="P4125" s="2">
        <v>7.9871820022193397E-18</v>
      </c>
      <c r="Q4125" t="s">
        <v>33</v>
      </c>
      <c r="R4125" t="s">
        <v>28</v>
      </c>
      <c r="S4125">
        <v>80</v>
      </c>
      <c r="T4125">
        <v>1.0220333470480501E-4</v>
      </c>
      <c r="U4125">
        <v>1.78855835733409E-4</v>
      </c>
      <c r="V4125" t="s">
        <v>33</v>
      </c>
      <c r="W4125">
        <v>2.3214132570328E-3</v>
      </c>
      <c r="X4125">
        <v>0</v>
      </c>
      <c r="Y4125" t="s">
        <v>33</v>
      </c>
    </row>
    <row r="4126" spans="1:25" x14ac:dyDescent="0.35">
      <c r="A4126" t="s">
        <v>25</v>
      </c>
      <c r="B4126" s="1">
        <v>27136</v>
      </c>
      <c r="C4126">
        <v>18</v>
      </c>
      <c r="D4126">
        <v>80</v>
      </c>
      <c r="E4126" t="s">
        <v>26</v>
      </c>
      <c r="F4126">
        <v>9.26</v>
      </c>
      <c r="G4126">
        <v>87.5</v>
      </c>
      <c r="H4126">
        <v>27.722568184067701</v>
      </c>
      <c r="I4126">
        <v>9.7664884287623904E-2</v>
      </c>
      <c r="J4126">
        <v>3.944</v>
      </c>
      <c r="K4126">
        <v>2.8487674219560802E-3</v>
      </c>
      <c r="L4126">
        <v>0.18394239967331899</v>
      </c>
      <c r="M4126">
        <v>6.1508068962505297E-4</v>
      </c>
      <c r="N4126" s="2">
        <v>5.6361002320806898E-8</v>
      </c>
      <c r="O4126" s="2">
        <v>1.1588551812379499E-34</v>
      </c>
      <c r="P4126" s="2">
        <v>1.27763406496148E-39</v>
      </c>
      <c r="Q4126" t="s">
        <v>33</v>
      </c>
      <c r="R4126" t="s">
        <v>28</v>
      </c>
      <c r="S4126">
        <v>80</v>
      </c>
      <c r="T4126">
        <v>1.41918256927644E-3</v>
      </c>
      <c r="U4126">
        <v>2.48356949623376E-3</v>
      </c>
      <c r="V4126" t="s">
        <v>33</v>
      </c>
      <c r="W4126">
        <v>2.36514518919137E-2</v>
      </c>
      <c r="X4126">
        <v>0</v>
      </c>
      <c r="Y4126" t="s">
        <v>33</v>
      </c>
    </row>
    <row r="4127" spans="1:25" x14ac:dyDescent="0.35">
      <c r="A4127" t="s">
        <v>25</v>
      </c>
      <c r="B4127" s="1">
        <v>27137</v>
      </c>
      <c r="C4127">
        <v>18</v>
      </c>
      <c r="D4127">
        <v>71</v>
      </c>
      <c r="E4127" t="s">
        <v>26</v>
      </c>
      <c r="F4127">
        <v>0</v>
      </c>
      <c r="G4127">
        <v>0.2</v>
      </c>
      <c r="H4127">
        <v>43.014260842280201</v>
      </c>
      <c r="I4127">
        <v>0.92644329828762395</v>
      </c>
      <c r="J4127">
        <v>7.8879999999999999</v>
      </c>
      <c r="K4127">
        <v>5.9462491574280303E-2</v>
      </c>
      <c r="L4127">
        <v>1.4323220728197601</v>
      </c>
      <c r="M4127">
        <v>1.68704920992204E-2</v>
      </c>
      <c r="N4127" s="2">
        <v>1.9796345415281801E-5</v>
      </c>
      <c r="O4127" s="2">
        <v>9.5358342729612498E-8</v>
      </c>
      <c r="P4127" s="2">
        <v>1.6684338749396699E-10</v>
      </c>
      <c r="Q4127" t="s">
        <v>33</v>
      </c>
      <c r="R4127" t="s">
        <v>28</v>
      </c>
      <c r="S4127">
        <v>80</v>
      </c>
      <c r="T4127">
        <v>0.248086608513162</v>
      </c>
      <c r="U4127">
        <v>0.43415156489803403</v>
      </c>
      <c r="V4127" t="s">
        <v>33</v>
      </c>
      <c r="W4127">
        <v>2.2459180186669898</v>
      </c>
      <c r="X4127">
        <v>0</v>
      </c>
      <c r="Y4127" t="s">
        <v>33</v>
      </c>
    </row>
    <row r="4128" spans="1:25" x14ac:dyDescent="0.35">
      <c r="A4128" t="s">
        <v>25</v>
      </c>
      <c r="B4128" s="1">
        <v>27138</v>
      </c>
      <c r="C4128">
        <v>18</v>
      </c>
      <c r="D4128">
        <v>71</v>
      </c>
      <c r="E4128" t="s">
        <v>26</v>
      </c>
      <c r="F4128">
        <v>1.8520000000000001</v>
      </c>
      <c r="G4128">
        <v>0</v>
      </c>
      <c r="H4128">
        <v>60.216240824089098</v>
      </c>
      <c r="I4128">
        <v>1.7552217122876199</v>
      </c>
      <c r="J4128">
        <v>11.832000000000001</v>
      </c>
      <c r="K4128">
        <v>0.45503150658512698</v>
      </c>
      <c r="L4128">
        <v>2.5607538594336301</v>
      </c>
      <c r="M4128">
        <v>0.151957939272892</v>
      </c>
      <c r="N4128">
        <v>9.68766949242628E-4</v>
      </c>
      <c r="O4128">
        <v>1.2617155206753E-3</v>
      </c>
      <c r="P4128" s="2">
        <v>9.1342609097547905E-6</v>
      </c>
      <c r="Q4128" t="s">
        <v>33</v>
      </c>
      <c r="R4128" t="s">
        <v>28</v>
      </c>
      <c r="S4128">
        <v>80</v>
      </c>
      <c r="T4128">
        <v>7.7975354531660903</v>
      </c>
      <c r="U4128">
        <v>13.6456870430407</v>
      </c>
      <c r="V4128" t="s">
        <v>27</v>
      </c>
      <c r="W4128">
        <v>46.159615273421103</v>
      </c>
      <c r="X4128">
        <v>461.59615273421099</v>
      </c>
      <c r="Y4128" t="s">
        <v>27</v>
      </c>
    </row>
    <row r="4129" spans="1:25" x14ac:dyDescent="0.35">
      <c r="A4129" t="s">
        <v>25</v>
      </c>
      <c r="B4129" s="1">
        <v>27139</v>
      </c>
      <c r="C4129">
        <v>18</v>
      </c>
      <c r="D4129">
        <v>71</v>
      </c>
      <c r="E4129" t="s">
        <v>26</v>
      </c>
      <c r="F4129">
        <v>0</v>
      </c>
      <c r="G4129">
        <v>0</v>
      </c>
      <c r="H4129">
        <v>68.135724335955999</v>
      </c>
      <c r="I4129">
        <v>2.58400012628762</v>
      </c>
      <c r="J4129">
        <v>15.776</v>
      </c>
      <c r="K4129">
        <v>0.58926300818192601</v>
      </c>
      <c r="L4129">
        <v>3.6665933993080499</v>
      </c>
      <c r="M4129">
        <v>0.22338166373194099</v>
      </c>
      <c r="N4129">
        <v>1.91594490609147E-3</v>
      </c>
      <c r="O4129">
        <v>1.0034775276498299E-2</v>
      </c>
      <c r="P4129">
        <v>1.7339410768212599E-4</v>
      </c>
      <c r="Q4129" t="s">
        <v>33</v>
      </c>
      <c r="R4129" t="s">
        <v>28</v>
      </c>
      <c r="S4129">
        <v>80</v>
      </c>
      <c r="T4129">
        <v>12.0526748771253</v>
      </c>
      <c r="U4129">
        <v>21.092181034969201</v>
      </c>
      <c r="V4129" t="s">
        <v>27</v>
      </c>
      <c r="W4129">
        <v>67.348758224427698</v>
      </c>
      <c r="X4129">
        <v>673.48758224427695</v>
      </c>
      <c r="Y4129" t="s">
        <v>29</v>
      </c>
    </row>
    <row r="4130" spans="1:25" x14ac:dyDescent="0.35">
      <c r="A4130" t="s">
        <v>25</v>
      </c>
      <c r="B4130" s="1">
        <v>27140</v>
      </c>
      <c r="C4130">
        <v>16</v>
      </c>
      <c r="D4130">
        <v>50</v>
      </c>
      <c r="E4130" t="s">
        <v>26</v>
      </c>
      <c r="F4130">
        <v>14.816000000000001</v>
      </c>
      <c r="G4130">
        <v>0.3</v>
      </c>
      <c r="H4130">
        <v>81.348312204267998</v>
      </c>
      <c r="I4130">
        <v>3.8633024262876199</v>
      </c>
      <c r="J4130">
        <v>19.36</v>
      </c>
      <c r="K4130">
        <v>2.7807067448775702</v>
      </c>
      <c r="L4130">
        <v>5.1549296969149196</v>
      </c>
      <c r="M4130">
        <v>1.7257292281930501</v>
      </c>
      <c r="N4130">
        <v>7.1451360542778702E-2</v>
      </c>
      <c r="O4130">
        <v>1.9631570019803</v>
      </c>
      <c r="P4130">
        <v>7.6844158084607206E-2</v>
      </c>
      <c r="Q4130" t="s">
        <v>33</v>
      </c>
      <c r="R4130" t="s">
        <v>28</v>
      </c>
      <c r="S4130">
        <v>80</v>
      </c>
      <c r="T4130">
        <v>157.97410907311601</v>
      </c>
      <c r="U4130">
        <v>276.45469087795402</v>
      </c>
      <c r="V4130" t="s">
        <v>27</v>
      </c>
      <c r="W4130">
        <v>588.46675877666303</v>
      </c>
      <c r="X4130">
        <v>5884.6675877666303</v>
      </c>
      <c r="Y4130" t="s">
        <v>32</v>
      </c>
    </row>
    <row r="4131" spans="1:25" x14ac:dyDescent="0.35">
      <c r="A4131" t="s">
        <v>25</v>
      </c>
      <c r="B4131" s="1">
        <v>27141</v>
      </c>
      <c r="C4131">
        <v>15</v>
      </c>
      <c r="D4131">
        <v>68</v>
      </c>
      <c r="E4131" t="s">
        <v>26</v>
      </c>
      <c r="F4131">
        <v>0</v>
      </c>
      <c r="G4131">
        <v>1.6</v>
      </c>
      <c r="H4131">
        <v>67.747111997501406</v>
      </c>
      <c r="I4131">
        <v>4.07208358280658</v>
      </c>
      <c r="J4131">
        <v>22.763999999999999</v>
      </c>
      <c r="K4131">
        <v>0.58185328406440595</v>
      </c>
      <c r="L4131">
        <v>5.6275086647218799</v>
      </c>
      <c r="M4131">
        <v>0.26373540507029097</v>
      </c>
      <c r="N4131">
        <v>2.5706149842194201E-3</v>
      </c>
      <c r="O4131">
        <v>2.7918493969391899E-2</v>
      </c>
      <c r="P4131">
        <v>1.3467230177672701E-3</v>
      </c>
      <c r="Q4131" t="s">
        <v>33</v>
      </c>
      <c r="R4131" t="s">
        <v>28</v>
      </c>
      <c r="S4131">
        <v>80</v>
      </c>
      <c r="T4131">
        <v>11.7987549001939</v>
      </c>
      <c r="U4131">
        <v>20.647821075339301</v>
      </c>
      <c r="V4131" t="s">
        <v>27</v>
      </c>
      <c r="W4131">
        <v>66.118813959693895</v>
      </c>
      <c r="X4131">
        <v>661.18813959693898</v>
      </c>
      <c r="Y4131" t="s">
        <v>29</v>
      </c>
    </row>
    <row r="4132" spans="1:25" x14ac:dyDescent="0.35">
      <c r="A4132" t="s">
        <v>25</v>
      </c>
      <c r="B4132" s="1">
        <v>27142</v>
      </c>
      <c r="C4132">
        <v>16</v>
      </c>
      <c r="D4132">
        <v>50</v>
      </c>
      <c r="E4132" t="s">
        <v>26</v>
      </c>
      <c r="F4132">
        <v>3.7040000000000002</v>
      </c>
      <c r="G4132">
        <v>0</v>
      </c>
      <c r="H4132">
        <v>79.270571597198696</v>
      </c>
      <c r="I4132">
        <v>5.3513858828065803</v>
      </c>
      <c r="J4132">
        <v>26.347999999999999</v>
      </c>
      <c r="K4132">
        <v>1.2724244060255001</v>
      </c>
      <c r="L4132">
        <v>7.0984577298812503</v>
      </c>
      <c r="M4132">
        <v>0.64334911495792602</v>
      </c>
      <c r="N4132">
        <v>1.24600440279912E-2</v>
      </c>
      <c r="O4132">
        <v>0.40572162838538001</v>
      </c>
      <c r="P4132">
        <v>3.3892266483691501E-2</v>
      </c>
      <c r="Q4132" t="s">
        <v>33</v>
      </c>
      <c r="R4132" t="s">
        <v>28</v>
      </c>
      <c r="S4132">
        <v>80</v>
      </c>
      <c r="T4132">
        <v>43.717319497895502</v>
      </c>
      <c r="U4132">
        <v>76.505309121317197</v>
      </c>
      <c r="V4132" t="s">
        <v>27</v>
      </c>
      <c r="W4132">
        <v>203.19217592829801</v>
      </c>
      <c r="X4132">
        <v>2031.92175928298</v>
      </c>
      <c r="Y4132" t="s">
        <v>31</v>
      </c>
    </row>
    <row r="4133" spans="1:25" x14ac:dyDescent="0.35">
      <c r="A4133" t="s">
        <v>25</v>
      </c>
      <c r="B4133" s="1">
        <v>27143</v>
      </c>
      <c r="C4133">
        <v>14</v>
      </c>
      <c r="D4133">
        <v>47</v>
      </c>
      <c r="E4133" t="s">
        <v>26</v>
      </c>
      <c r="F4133">
        <v>7.4080000000000004</v>
      </c>
      <c r="G4133">
        <v>0</v>
      </c>
      <c r="H4133">
        <v>84.274325907957603</v>
      </c>
      <c r="I4133">
        <v>6.54884276080658</v>
      </c>
      <c r="J4133">
        <v>29.571999999999999</v>
      </c>
      <c r="K4133">
        <v>2.7700712066627302</v>
      </c>
      <c r="L4133">
        <v>8.4303468358015898</v>
      </c>
      <c r="M4133">
        <v>2.4811862946545502</v>
      </c>
      <c r="N4133">
        <v>0.13586762856182699</v>
      </c>
      <c r="O4133">
        <v>4.5050680212908603</v>
      </c>
      <c r="P4133">
        <v>0.56273339432218406</v>
      </c>
      <c r="Q4133" t="s">
        <v>33</v>
      </c>
      <c r="R4133" t="s">
        <v>28</v>
      </c>
      <c r="S4133">
        <v>80</v>
      </c>
      <c r="T4133">
        <v>156.99718555871399</v>
      </c>
      <c r="U4133">
        <v>274.745074727749</v>
      </c>
      <c r="V4133" t="s">
        <v>27</v>
      </c>
      <c r="W4133">
        <v>585.53918998216602</v>
      </c>
      <c r="X4133">
        <v>5855.3918998216604</v>
      </c>
      <c r="Y4133" t="s">
        <v>32</v>
      </c>
    </row>
    <row r="4134" spans="1:25" x14ac:dyDescent="0.35">
      <c r="A4134" t="s">
        <v>25</v>
      </c>
      <c r="B4134" s="1">
        <v>27144</v>
      </c>
      <c r="C4134">
        <v>14</v>
      </c>
      <c r="D4134">
        <v>57</v>
      </c>
      <c r="E4134" t="s">
        <v>26</v>
      </c>
      <c r="F4134">
        <v>0</v>
      </c>
      <c r="G4134">
        <v>0</v>
      </c>
      <c r="H4134">
        <v>84.677634307860103</v>
      </c>
      <c r="I4134">
        <v>7.5203643788065904</v>
      </c>
      <c r="J4134">
        <v>32.795999999999999</v>
      </c>
      <c r="K4134">
        <v>2.01419706642355</v>
      </c>
      <c r="L4134">
        <v>9.5601796945017394</v>
      </c>
      <c r="M4134">
        <v>1.65671124482012</v>
      </c>
      <c r="N4134">
        <v>6.6471545340626395E-2</v>
      </c>
      <c r="O4134">
        <v>2.2110484094608198</v>
      </c>
      <c r="P4134">
        <v>0.36965395177273402</v>
      </c>
      <c r="Q4134" t="s">
        <v>33</v>
      </c>
      <c r="R4134" t="s">
        <v>28</v>
      </c>
      <c r="S4134">
        <v>80</v>
      </c>
      <c r="T4134">
        <v>93.381413069831893</v>
      </c>
      <c r="U4134">
        <v>163.41747287220599</v>
      </c>
      <c r="V4134" t="s">
        <v>27</v>
      </c>
      <c r="W4134">
        <v>383.36483540535897</v>
      </c>
      <c r="X4134">
        <v>3833.6483540535901</v>
      </c>
      <c r="Y4134" t="s">
        <v>31</v>
      </c>
    </row>
    <row r="4135" spans="1:25" x14ac:dyDescent="0.35">
      <c r="A4135" t="s">
        <v>25</v>
      </c>
      <c r="B4135" s="1">
        <v>27145</v>
      </c>
      <c r="C4135">
        <v>14</v>
      </c>
      <c r="D4135">
        <v>67</v>
      </c>
      <c r="E4135" t="s">
        <v>26</v>
      </c>
      <c r="F4135">
        <v>7.4080000000000004</v>
      </c>
      <c r="G4135">
        <v>0</v>
      </c>
      <c r="H4135">
        <v>84.677632904997594</v>
      </c>
      <c r="I4135">
        <v>8.2659507368065892</v>
      </c>
      <c r="J4135">
        <v>36.020000000000003</v>
      </c>
      <c r="K4135">
        <v>2.92562919390762</v>
      </c>
      <c r="L4135">
        <v>10.5050786780251</v>
      </c>
      <c r="M4135">
        <v>3.1038542168333798</v>
      </c>
      <c r="N4135">
        <v>0.201945523873856</v>
      </c>
      <c r="O4135">
        <v>6.7702185913215596</v>
      </c>
      <c r="P4135">
        <v>1.4057924213655799</v>
      </c>
      <c r="Q4135" t="s">
        <v>33</v>
      </c>
      <c r="R4135" t="s">
        <v>28</v>
      </c>
      <c r="S4135">
        <v>80</v>
      </c>
      <c r="T4135">
        <v>171.495840813168</v>
      </c>
      <c r="U4135">
        <v>300.11772142304397</v>
      </c>
      <c r="V4135" t="s">
        <v>27</v>
      </c>
      <c r="W4135">
        <v>628.52391998033397</v>
      </c>
      <c r="X4135">
        <v>6285.2391998033399</v>
      </c>
      <c r="Y4135" t="s">
        <v>32</v>
      </c>
    </row>
    <row r="4136" spans="1:25" x14ac:dyDescent="0.35">
      <c r="A4136" t="s">
        <v>25</v>
      </c>
      <c r="B4136" s="1">
        <v>27146</v>
      </c>
      <c r="C4136">
        <v>14</v>
      </c>
      <c r="D4136">
        <v>37</v>
      </c>
      <c r="E4136" t="s">
        <v>26</v>
      </c>
      <c r="F4136">
        <v>33.335999999999999</v>
      </c>
      <c r="G4136">
        <v>0.3</v>
      </c>
      <c r="H4136">
        <v>87.926853917186406</v>
      </c>
      <c r="I4136">
        <v>9.6893428748065897</v>
      </c>
      <c r="J4136">
        <v>39.244</v>
      </c>
      <c r="K4136">
        <v>17.066768680259599</v>
      </c>
      <c r="L4136">
        <v>11.982492690169799</v>
      </c>
      <c r="M4136">
        <v>16.719967634722899</v>
      </c>
      <c r="N4136">
        <v>3.9782825005732199</v>
      </c>
      <c r="O4136">
        <v>350.75148607887002</v>
      </c>
      <c r="P4136">
        <v>98.292589351753307</v>
      </c>
      <c r="Q4136" t="s">
        <v>27</v>
      </c>
      <c r="R4136" t="s">
        <v>28</v>
      </c>
      <c r="S4136">
        <v>80</v>
      </c>
      <c r="T4136">
        <v>2313.4081474587501</v>
      </c>
      <c r="U4136">
        <v>4048.4642580528198</v>
      </c>
      <c r="V4136" t="s">
        <v>32</v>
      </c>
      <c r="W4136">
        <v>3643.4996259393902</v>
      </c>
      <c r="X4136">
        <v>36434.996259393898</v>
      </c>
      <c r="Y4136" t="s">
        <v>30</v>
      </c>
    </row>
    <row r="4137" spans="1:25" x14ac:dyDescent="0.35">
      <c r="A4137" t="s">
        <v>25</v>
      </c>
      <c r="B4137" s="1">
        <v>27147</v>
      </c>
      <c r="C4137">
        <v>18</v>
      </c>
      <c r="D4137">
        <v>37</v>
      </c>
      <c r="E4137" t="s">
        <v>26</v>
      </c>
      <c r="F4137">
        <v>12.964</v>
      </c>
      <c r="G4137">
        <v>0</v>
      </c>
      <c r="H4137">
        <v>89.056743178444293</v>
      </c>
      <c r="I4137">
        <v>11.4897925328066</v>
      </c>
      <c r="J4137">
        <v>43.188000000000002</v>
      </c>
      <c r="K4137">
        <v>7.1905423173600598</v>
      </c>
      <c r="L4137">
        <v>13.8006963663462</v>
      </c>
      <c r="M4137">
        <v>8.9395109904481593</v>
      </c>
      <c r="N4137">
        <v>1.3133916893930899</v>
      </c>
      <c r="O4137">
        <v>80.362248326357701</v>
      </c>
      <c r="P4137">
        <v>30.946268766173802</v>
      </c>
      <c r="Q4137" t="s">
        <v>27</v>
      </c>
      <c r="R4137" t="s">
        <v>28</v>
      </c>
      <c r="S4137">
        <v>80</v>
      </c>
      <c r="T4137">
        <v>699.35339714966301</v>
      </c>
      <c r="U4137">
        <v>1223.8684450119099</v>
      </c>
      <c r="V4137" t="s">
        <v>29</v>
      </c>
      <c r="W4137">
        <v>1806.6367090414101</v>
      </c>
      <c r="X4137">
        <v>18066.3670904141</v>
      </c>
      <c r="Y4137" t="s">
        <v>30</v>
      </c>
    </row>
    <row r="4138" spans="1:25" x14ac:dyDescent="0.35">
      <c r="A4138" t="s">
        <v>25</v>
      </c>
      <c r="B4138" s="1">
        <v>27148</v>
      </c>
      <c r="C4138">
        <v>13</v>
      </c>
      <c r="D4138">
        <v>55</v>
      </c>
      <c r="E4138" t="s">
        <v>26</v>
      </c>
      <c r="F4138">
        <v>0</v>
      </c>
      <c r="G4138">
        <v>0</v>
      </c>
      <c r="H4138">
        <v>87.981500882947401</v>
      </c>
      <c r="I4138">
        <v>12.4391695028066</v>
      </c>
      <c r="J4138">
        <v>46.231999999999999</v>
      </c>
      <c r="K4138">
        <v>3.2064500301699801</v>
      </c>
      <c r="L4138">
        <v>14.8736131244814</v>
      </c>
      <c r="M4138">
        <v>4.3274569544460801</v>
      </c>
      <c r="N4138">
        <v>0.36366447891873799</v>
      </c>
      <c r="O4138">
        <v>11.7884234547465</v>
      </c>
      <c r="P4138">
        <v>5.3622555438089901</v>
      </c>
      <c r="Q4138" t="s">
        <v>33</v>
      </c>
      <c r="R4138" t="s">
        <v>28</v>
      </c>
      <c r="S4138">
        <v>80</v>
      </c>
      <c r="T4138">
        <v>198.77374734535999</v>
      </c>
      <c r="U4138">
        <v>347.85405785438002</v>
      </c>
      <c r="V4138" t="s">
        <v>27</v>
      </c>
      <c r="W4138">
        <v>706.88597347532004</v>
      </c>
      <c r="X4138">
        <v>7068.8597347532004</v>
      </c>
      <c r="Y4138" t="s">
        <v>32</v>
      </c>
    </row>
    <row r="4139" spans="1:25" x14ac:dyDescent="0.35">
      <c r="A4139" t="s">
        <v>25</v>
      </c>
      <c r="B4139" s="1">
        <v>27149</v>
      </c>
      <c r="C4139">
        <v>12</v>
      </c>
      <c r="D4139">
        <v>76</v>
      </c>
      <c r="E4139" t="s">
        <v>26</v>
      </c>
      <c r="F4139">
        <v>9.26</v>
      </c>
      <c r="G4139">
        <v>0</v>
      </c>
      <c r="H4139">
        <v>84.372525206926994</v>
      </c>
      <c r="I4139">
        <v>12.9095936468066</v>
      </c>
      <c r="J4139">
        <v>49.095999999999997</v>
      </c>
      <c r="K4139">
        <v>3.08155812403121</v>
      </c>
      <c r="L4139">
        <v>15.5784572545116</v>
      </c>
      <c r="M4139">
        <v>4.2718790623167804</v>
      </c>
      <c r="N4139">
        <v>0.35543848095647002</v>
      </c>
      <c r="O4139">
        <v>10.981695234110299</v>
      </c>
      <c r="P4139">
        <v>5.5333341910746103</v>
      </c>
      <c r="Q4139" t="s">
        <v>33</v>
      </c>
      <c r="R4139" t="s">
        <v>28</v>
      </c>
      <c r="S4139">
        <v>80</v>
      </c>
      <c r="T4139">
        <v>186.470906453411</v>
      </c>
      <c r="U4139">
        <v>326.32408629346901</v>
      </c>
      <c r="V4139" t="s">
        <v>27</v>
      </c>
      <c r="W4139">
        <v>671.92898088590402</v>
      </c>
      <c r="X4139">
        <v>6719.28980885904</v>
      </c>
      <c r="Y4139" t="s">
        <v>32</v>
      </c>
    </row>
    <row r="4140" spans="1:25" x14ac:dyDescent="0.35">
      <c r="A4140" t="s">
        <v>25</v>
      </c>
      <c r="B4140" s="1">
        <v>27150</v>
      </c>
      <c r="C4140">
        <v>13</v>
      </c>
      <c r="D4140">
        <v>66</v>
      </c>
      <c r="E4140" t="s">
        <v>26</v>
      </c>
      <c r="F4140">
        <v>9.26</v>
      </c>
      <c r="G4140">
        <v>0</v>
      </c>
      <c r="H4140">
        <v>84.372523807033303</v>
      </c>
      <c r="I4140">
        <v>13.5270224948066</v>
      </c>
      <c r="J4140">
        <v>51.14</v>
      </c>
      <c r="K4140">
        <v>3.0815575414816099</v>
      </c>
      <c r="L4140">
        <v>16.285118382042199</v>
      </c>
      <c r="M4140">
        <v>4.3960332278828904</v>
      </c>
      <c r="N4140">
        <v>0.37392699086346998</v>
      </c>
      <c r="O4140">
        <v>11.3283350165516</v>
      </c>
      <c r="P4140">
        <v>6.2924288250937899</v>
      </c>
      <c r="Q4140" t="s">
        <v>33</v>
      </c>
      <c r="R4140" t="s">
        <v>28</v>
      </c>
      <c r="S4140">
        <v>60</v>
      </c>
      <c r="T4140">
        <v>62.156949900010503</v>
      </c>
      <c r="U4140">
        <v>108.774662325018</v>
      </c>
      <c r="V4140" t="s">
        <v>27</v>
      </c>
      <c r="W4140">
        <v>671.92881820185096</v>
      </c>
      <c r="X4140">
        <v>6719.2881820185103</v>
      </c>
      <c r="Y4140" t="s">
        <v>32</v>
      </c>
    </row>
    <row r="4141" spans="1:25" x14ac:dyDescent="0.35">
      <c r="A4141" t="s">
        <v>25</v>
      </c>
      <c r="B4141" s="1">
        <v>27151</v>
      </c>
      <c r="C4141">
        <v>15</v>
      </c>
      <c r="D4141">
        <v>58</v>
      </c>
      <c r="E4141" t="s">
        <v>26</v>
      </c>
      <c r="F4141">
        <v>7.4080000000000004</v>
      </c>
      <c r="G4141">
        <v>0</v>
      </c>
      <c r="H4141">
        <v>84.890482339645601</v>
      </c>
      <c r="I4141">
        <v>14.397913998806599</v>
      </c>
      <c r="J4141">
        <v>53.543999999999997</v>
      </c>
      <c r="K4141">
        <v>3.0120075702152098</v>
      </c>
      <c r="L4141">
        <v>17.219842935724198</v>
      </c>
      <c r="M4141">
        <v>4.44863405732288</v>
      </c>
      <c r="N4141">
        <v>0.38188282953834501</v>
      </c>
      <c r="O4141">
        <v>11.067563946740901</v>
      </c>
      <c r="P4141">
        <v>6.9442702816669204</v>
      </c>
      <c r="Q4141" t="s">
        <v>33</v>
      </c>
      <c r="R4141" t="s">
        <v>28</v>
      </c>
      <c r="S4141">
        <v>60</v>
      </c>
      <c r="T4141">
        <v>59.912598038501301</v>
      </c>
      <c r="U4141">
        <v>104.84704656737701</v>
      </c>
      <c r="V4141" t="s">
        <v>27</v>
      </c>
      <c r="W4141">
        <v>652.53297552541301</v>
      </c>
      <c r="X4141">
        <v>6525.3297552541299</v>
      </c>
      <c r="Y4141" t="s">
        <v>32</v>
      </c>
    </row>
    <row r="4142" spans="1:25" x14ac:dyDescent="0.35">
      <c r="A4142" t="s">
        <v>25</v>
      </c>
      <c r="B4142" s="1">
        <v>27152</v>
      </c>
      <c r="C4142">
        <v>15</v>
      </c>
      <c r="D4142">
        <v>58</v>
      </c>
      <c r="E4142" t="s">
        <v>26</v>
      </c>
      <c r="F4142">
        <v>0</v>
      </c>
      <c r="G4142">
        <v>0</v>
      </c>
      <c r="H4142">
        <v>85.020892939984606</v>
      </c>
      <c r="I4142">
        <v>15.2688055028066</v>
      </c>
      <c r="J4142">
        <v>55.948</v>
      </c>
      <c r="K4142">
        <v>2.1111397039646702</v>
      </c>
      <c r="L4142">
        <v>18.152550051180601</v>
      </c>
      <c r="M4142">
        <v>3.0793362843310699</v>
      </c>
      <c r="N4142">
        <v>0.199130601388567</v>
      </c>
      <c r="O4142">
        <v>4.3736070052228904</v>
      </c>
      <c r="P4142">
        <v>3.0766037581921299</v>
      </c>
      <c r="Q4142" t="s">
        <v>33</v>
      </c>
      <c r="R4142" t="s">
        <v>28</v>
      </c>
      <c r="S4142">
        <v>60</v>
      </c>
      <c r="T4142">
        <v>33.620739101494998</v>
      </c>
      <c r="U4142">
        <v>58.836293427616198</v>
      </c>
      <c r="V4142" t="s">
        <v>27</v>
      </c>
      <c r="W4142">
        <v>408.49396727843498</v>
      </c>
      <c r="X4142">
        <v>4084.93967278435</v>
      </c>
      <c r="Y4142" t="s">
        <v>32</v>
      </c>
    </row>
    <row r="4143" spans="1:25" x14ac:dyDescent="0.35">
      <c r="A4143" t="s">
        <v>25</v>
      </c>
      <c r="B4143" s="1">
        <v>27153</v>
      </c>
      <c r="C4143">
        <v>14</v>
      </c>
      <c r="D4143">
        <v>37</v>
      </c>
      <c r="E4143" t="s">
        <v>26</v>
      </c>
      <c r="F4143">
        <v>11.112</v>
      </c>
      <c r="G4143">
        <v>0</v>
      </c>
      <c r="H4143">
        <v>87.670305446862002</v>
      </c>
      <c r="I4143">
        <v>16.494003798806599</v>
      </c>
      <c r="J4143">
        <v>58.171999999999997</v>
      </c>
      <c r="K4143">
        <v>5.3683732424224102</v>
      </c>
      <c r="L4143">
        <v>19.304256185535401</v>
      </c>
      <c r="M4143">
        <v>8.2768376518878792</v>
      </c>
      <c r="N4143">
        <v>1.1460114506218599</v>
      </c>
      <c r="O4143">
        <v>51.456461898487198</v>
      </c>
      <c r="P4143">
        <v>41.315586621736102</v>
      </c>
      <c r="Q4143" t="s">
        <v>27</v>
      </c>
      <c r="R4143" t="s">
        <v>28</v>
      </c>
      <c r="S4143">
        <v>60</v>
      </c>
      <c r="T4143">
        <v>149.449496957478</v>
      </c>
      <c r="U4143">
        <v>261.536619675586</v>
      </c>
      <c r="V4143" t="s">
        <v>27</v>
      </c>
      <c r="W4143">
        <v>1317.26731294049</v>
      </c>
      <c r="X4143">
        <v>13172.6731294049</v>
      </c>
      <c r="Y4143" t="s">
        <v>30</v>
      </c>
    </row>
    <row r="4144" spans="1:25" x14ac:dyDescent="0.35">
      <c r="A4144" t="s">
        <v>25</v>
      </c>
      <c r="B4144" s="1">
        <v>27154</v>
      </c>
      <c r="C4144">
        <v>12</v>
      </c>
      <c r="D4144">
        <v>65</v>
      </c>
      <c r="E4144" t="s">
        <v>26</v>
      </c>
      <c r="F4144">
        <v>14.816000000000001</v>
      </c>
      <c r="G4144">
        <v>0</v>
      </c>
      <c r="H4144">
        <v>85.7566089252322</v>
      </c>
      <c r="I4144">
        <v>17.0845151188066</v>
      </c>
      <c r="J4144">
        <v>60.036000000000001</v>
      </c>
      <c r="K4144">
        <v>4.9327088796712601</v>
      </c>
      <c r="L4144">
        <v>19.9652170225452</v>
      </c>
      <c r="M4144">
        <v>7.8257049048734801</v>
      </c>
      <c r="N4144">
        <v>1.03778034507651</v>
      </c>
      <c r="O4144">
        <v>42.719678417347097</v>
      </c>
      <c r="P4144">
        <v>36.8567155119039</v>
      </c>
      <c r="Q4144" t="s">
        <v>27</v>
      </c>
      <c r="R4144" t="s">
        <v>28</v>
      </c>
      <c r="S4144">
        <v>60</v>
      </c>
      <c r="T4144">
        <v>131.059062300563</v>
      </c>
      <c r="U4144">
        <v>229.35335902598601</v>
      </c>
      <c r="V4144" t="s">
        <v>27</v>
      </c>
      <c r="W4144">
        <v>1195.4070175365</v>
      </c>
      <c r="X4144">
        <v>11954.070175364999</v>
      </c>
      <c r="Y4144" t="s">
        <v>30</v>
      </c>
    </row>
    <row r="4145" spans="1:25" x14ac:dyDescent="0.35">
      <c r="A4145" t="s">
        <v>25</v>
      </c>
      <c r="B4145" s="1">
        <v>27155</v>
      </c>
      <c r="C4145">
        <v>18</v>
      </c>
      <c r="D4145">
        <v>45</v>
      </c>
      <c r="E4145" t="s">
        <v>26</v>
      </c>
      <c r="F4145">
        <v>27.78</v>
      </c>
      <c r="G4145">
        <v>0</v>
      </c>
      <c r="H4145">
        <v>87.523911576650093</v>
      </c>
      <c r="I4145">
        <v>18.4374750788066</v>
      </c>
      <c r="J4145">
        <v>62.98</v>
      </c>
      <c r="K4145">
        <v>12.176217562372999</v>
      </c>
      <c r="L4145">
        <v>21.2918845045156</v>
      </c>
      <c r="M4145">
        <v>16.834898129103699</v>
      </c>
      <c r="N4145">
        <v>4.0268131315223199</v>
      </c>
      <c r="O4145">
        <v>307.75124756921701</v>
      </c>
      <c r="P4145">
        <v>304.28398854486801</v>
      </c>
      <c r="Q4145" t="s">
        <v>27</v>
      </c>
      <c r="R4145" t="s">
        <v>28</v>
      </c>
      <c r="S4145">
        <v>60</v>
      </c>
      <c r="T4145">
        <v>496.21138521957403</v>
      </c>
      <c r="U4145">
        <v>868.36992413425401</v>
      </c>
      <c r="V4145" t="s">
        <v>29</v>
      </c>
      <c r="W4145">
        <v>2906.6046538655801</v>
      </c>
      <c r="X4145">
        <v>29066.046538655799</v>
      </c>
      <c r="Y4145" t="s">
        <v>30</v>
      </c>
    </row>
    <row r="4146" spans="1:25" x14ac:dyDescent="0.35">
      <c r="A4146" t="s">
        <v>25</v>
      </c>
      <c r="B4146" s="1">
        <v>27156</v>
      </c>
      <c r="C4146">
        <v>17</v>
      </c>
      <c r="D4146">
        <v>52</v>
      </c>
      <c r="E4146" t="s">
        <v>26</v>
      </c>
      <c r="F4146">
        <v>27.78</v>
      </c>
      <c r="G4146">
        <v>0</v>
      </c>
      <c r="H4146">
        <v>87.523910146093101</v>
      </c>
      <c r="I4146">
        <v>19.556419974806602</v>
      </c>
      <c r="J4146">
        <v>65.744</v>
      </c>
      <c r="K4146">
        <v>12.176215071920399</v>
      </c>
      <c r="L4146">
        <v>22.431486278064</v>
      </c>
      <c r="M4146">
        <v>17.259757352353802</v>
      </c>
      <c r="N4146">
        <v>4.2084318428502803</v>
      </c>
      <c r="O4146">
        <v>316.05401332369502</v>
      </c>
      <c r="P4146">
        <v>348.61731016177401</v>
      </c>
      <c r="Q4146" t="s">
        <v>27</v>
      </c>
      <c r="R4146" t="s">
        <v>28</v>
      </c>
      <c r="S4146">
        <v>60</v>
      </c>
      <c r="T4146">
        <v>496.21124684418601</v>
      </c>
      <c r="U4146">
        <v>868.36968197732494</v>
      </c>
      <c r="V4146" t="s">
        <v>29</v>
      </c>
      <c r="W4146">
        <v>2906.6041974765299</v>
      </c>
      <c r="X4146">
        <v>29066.0419747653</v>
      </c>
      <c r="Y4146" t="s">
        <v>30</v>
      </c>
    </row>
    <row r="4147" spans="1:25" x14ac:dyDescent="0.35">
      <c r="A4147" t="s">
        <v>25</v>
      </c>
      <c r="B4147" s="1">
        <v>27157</v>
      </c>
      <c r="C4147">
        <v>13</v>
      </c>
      <c r="D4147">
        <v>55</v>
      </c>
      <c r="E4147" t="s">
        <v>26</v>
      </c>
      <c r="F4147">
        <v>44.448</v>
      </c>
      <c r="G4147">
        <v>1.3</v>
      </c>
      <c r="H4147">
        <v>81.773834947896901</v>
      </c>
      <c r="I4147">
        <v>20.373605214806599</v>
      </c>
      <c r="J4147">
        <v>67.787999999999997</v>
      </c>
      <c r="K4147">
        <v>12.298382466771301</v>
      </c>
      <c r="L4147">
        <v>23.265878247376101</v>
      </c>
      <c r="M4147">
        <v>17.695304168586102</v>
      </c>
      <c r="N4147">
        <v>4.3982268054328699</v>
      </c>
      <c r="O4147">
        <v>327.46970932990803</v>
      </c>
      <c r="P4147">
        <v>389.74362762402302</v>
      </c>
      <c r="Q4147" t="s">
        <v>27</v>
      </c>
      <c r="R4147" t="s">
        <v>28</v>
      </c>
      <c r="S4147">
        <v>60</v>
      </c>
      <c r="T4147">
        <v>503.00368285100302</v>
      </c>
      <c r="U4147">
        <v>880.25644498925499</v>
      </c>
      <c r="V4147" t="s">
        <v>29</v>
      </c>
      <c r="W4147">
        <v>2928.88421241795</v>
      </c>
      <c r="X4147">
        <v>29288.8421241795</v>
      </c>
      <c r="Y4147" t="s">
        <v>30</v>
      </c>
    </row>
    <row r="4148" spans="1:25" x14ac:dyDescent="0.35">
      <c r="A4148" t="s">
        <v>25</v>
      </c>
      <c r="B4148" s="1">
        <v>27158</v>
      </c>
      <c r="C4148">
        <v>12</v>
      </c>
      <c r="D4148">
        <v>54</v>
      </c>
      <c r="E4148" t="s">
        <v>26</v>
      </c>
      <c r="F4148">
        <v>11.112</v>
      </c>
      <c r="G4148">
        <v>0</v>
      </c>
      <c r="H4148">
        <v>84.091205606699305</v>
      </c>
      <c r="I4148">
        <v>21.149705806806601</v>
      </c>
      <c r="J4148">
        <v>69.652000000000001</v>
      </c>
      <c r="K4148">
        <v>3.2574436777065698</v>
      </c>
      <c r="L4148">
        <v>24.045771976523501</v>
      </c>
      <c r="M4148">
        <v>5.9546914533306801</v>
      </c>
      <c r="N4148">
        <v>0.63983766184384705</v>
      </c>
      <c r="O4148">
        <v>16.358243177812501</v>
      </c>
      <c r="P4148">
        <v>20.843244469914598</v>
      </c>
      <c r="Q4148" t="s">
        <v>27</v>
      </c>
      <c r="R4148" t="s">
        <v>28</v>
      </c>
      <c r="S4148">
        <v>60</v>
      </c>
      <c r="T4148">
        <v>67.957983639364301</v>
      </c>
      <c r="U4148">
        <v>118.926471368888</v>
      </c>
      <c r="V4148" t="s">
        <v>27</v>
      </c>
      <c r="W4148">
        <v>721.20107844322695</v>
      </c>
      <c r="X4148">
        <v>7212.0107844322702</v>
      </c>
      <c r="Y4148" t="s">
        <v>32</v>
      </c>
    </row>
    <row r="4149" spans="1:25" x14ac:dyDescent="0.35">
      <c r="A4149" t="s">
        <v>25</v>
      </c>
      <c r="B4149" s="1">
        <v>27159</v>
      </c>
      <c r="C4149">
        <v>12</v>
      </c>
      <c r="D4149">
        <v>76</v>
      </c>
      <c r="E4149" t="s">
        <v>26</v>
      </c>
      <c r="F4149">
        <v>11.112</v>
      </c>
      <c r="G4149">
        <v>0</v>
      </c>
      <c r="H4149">
        <v>83.266032480047897</v>
      </c>
      <c r="I4149">
        <v>21.554627854806601</v>
      </c>
      <c r="J4149">
        <v>71.516000000000005</v>
      </c>
      <c r="K4149">
        <v>2.9219751142563002</v>
      </c>
      <c r="L4149">
        <v>24.5848353845745</v>
      </c>
      <c r="M4149">
        <v>5.43186520607596</v>
      </c>
      <c r="N4149">
        <v>0.54378673097372898</v>
      </c>
      <c r="O4149">
        <v>12.3970252574514</v>
      </c>
      <c r="P4149">
        <v>16.533324271610699</v>
      </c>
      <c r="Q4149" t="s">
        <v>27</v>
      </c>
      <c r="R4149" t="s">
        <v>28</v>
      </c>
      <c r="S4149">
        <v>60</v>
      </c>
      <c r="T4149">
        <v>57.050051098459903</v>
      </c>
      <c r="U4149">
        <v>99.837589422304802</v>
      </c>
      <c r="V4149" t="s">
        <v>27</v>
      </c>
      <c r="W4149">
        <v>627.51034153067906</v>
      </c>
      <c r="X4149">
        <v>6275.1034153067903</v>
      </c>
      <c r="Y4149" t="s">
        <v>32</v>
      </c>
    </row>
    <row r="4150" spans="1:25" x14ac:dyDescent="0.35">
      <c r="A4150" t="s">
        <v>25</v>
      </c>
      <c r="B4150" s="1">
        <v>27160</v>
      </c>
      <c r="C4150">
        <v>16</v>
      </c>
      <c r="D4150">
        <v>50</v>
      </c>
      <c r="E4150" t="s">
        <v>26</v>
      </c>
      <c r="F4150">
        <v>25.928000000000001</v>
      </c>
      <c r="G4150">
        <v>0</v>
      </c>
      <c r="H4150">
        <v>85.955808716058598</v>
      </c>
      <c r="I4150">
        <v>22.655799454806601</v>
      </c>
      <c r="J4150">
        <v>74.099999999999994</v>
      </c>
      <c r="K4150">
        <v>8.8793452283838796</v>
      </c>
      <c r="L4150">
        <v>25.681523290251398</v>
      </c>
      <c r="M4150">
        <v>14.5246274155351</v>
      </c>
      <c r="N4150">
        <v>3.1009499401726099</v>
      </c>
      <c r="O4150">
        <v>183.52297309309401</v>
      </c>
      <c r="P4150">
        <v>267.599844394429</v>
      </c>
      <c r="Q4150" t="s">
        <v>27</v>
      </c>
      <c r="R4150" t="s">
        <v>28</v>
      </c>
      <c r="S4150">
        <v>60</v>
      </c>
      <c r="T4150">
        <v>318.07519734180102</v>
      </c>
      <c r="U4150">
        <v>556.63159534815202</v>
      </c>
      <c r="V4150" t="s">
        <v>29</v>
      </c>
      <c r="W4150">
        <v>2221.15802461777</v>
      </c>
      <c r="X4150">
        <v>22211.580246177698</v>
      </c>
      <c r="Y4150" t="s">
        <v>30</v>
      </c>
    </row>
    <row r="4151" spans="1:25" x14ac:dyDescent="0.35">
      <c r="A4151" t="s">
        <v>25</v>
      </c>
      <c r="B4151" s="1">
        <v>27161</v>
      </c>
      <c r="C4151">
        <v>13</v>
      </c>
      <c r="D4151">
        <v>88</v>
      </c>
      <c r="E4151" t="s">
        <v>26</v>
      </c>
      <c r="F4151">
        <v>0</v>
      </c>
      <c r="G4151">
        <v>0</v>
      </c>
      <c r="H4151">
        <v>82.245571813925295</v>
      </c>
      <c r="I4151">
        <v>22.873715518806598</v>
      </c>
      <c r="J4151">
        <v>76.144000000000005</v>
      </c>
      <c r="K4151">
        <v>1.4672899999735201</v>
      </c>
      <c r="L4151">
        <v>26.1264313849498</v>
      </c>
      <c r="M4151">
        <v>2.6006443421768202</v>
      </c>
      <c r="N4151">
        <v>0.147659777233318</v>
      </c>
      <c r="O4151">
        <v>1.91011553154702</v>
      </c>
      <c r="P4151">
        <v>2.8841196929964101</v>
      </c>
      <c r="Q4151" t="s">
        <v>33</v>
      </c>
      <c r="R4151" t="s">
        <v>28</v>
      </c>
      <c r="S4151">
        <v>60</v>
      </c>
      <c r="T4151">
        <v>18.460243211052099</v>
      </c>
      <c r="U4151">
        <v>32.305425619341101</v>
      </c>
      <c r="V4151" t="s">
        <v>27</v>
      </c>
      <c r="W4151">
        <v>248.045081294243</v>
      </c>
      <c r="X4151">
        <v>2480.4508129424298</v>
      </c>
      <c r="Y4151" t="s">
        <v>31</v>
      </c>
    </row>
    <row r="4152" spans="1:25" x14ac:dyDescent="0.35">
      <c r="A4152" t="s">
        <v>25</v>
      </c>
      <c r="B4152" s="1">
        <v>27162</v>
      </c>
      <c r="C4152">
        <v>16</v>
      </c>
      <c r="D4152">
        <v>69</v>
      </c>
      <c r="E4152" t="s">
        <v>26</v>
      </c>
      <c r="F4152">
        <v>0</v>
      </c>
      <c r="G4152">
        <v>0</v>
      </c>
      <c r="H4152">
        <v>82.689966551808894</v>
      </c>
      <c r="I4152">
        <v>23.556441910806601</v>
      </c>
      <c r="J4152">
        <v>78.727999999999994</v>
      </c>
      <c r="K4152">
        <v>1.5507344266346601</v>
      </c>
      <c r="L4152">
        <v>26.951949175354699</v>
      </c>
      <c r="M4152">
        <v>2.8733281878082799</v>
      </c>
      <c r="N4152">
        <v>0.176161405686099</v>
      </c>
      <c r="O4152">
        <v>2.2622645890273798</v>
      </c>
      <c r="P4152">
        <v>3.6375879479888802</v>
      </c>
      <c r="Q4152" t="s">
        <v>33</v>
      </c>
      <c r="R4152" t="s">
        <v>28</v>
      </c>
      <c r="S4152">
        <v>60</v>
      </c>
      <c r="T4152">
        <v>20.230437962716501</v>
      </c>
      <c r="U4152">
        <v>35.403266434754002</v>
      </c>
      <c r="V4152" t="s">
        <v>27</v>
      </c>
      <c r="W4152">
        <v>267.86328941278799</v>
      </c>
      <c r="X4152">
        <v>2678.6328941278798</v>
      </c>
      <c r="Y4152" t="s">
        <v>31</v>
      </c>
    </row>
    <row r="4153" spans="1:25" x14ac:dyDescent="0.35">
      <c r="A4153" t="s">
        <v>25</v>
      </c>
      <c r="B4153" s="1">
        <v>27163</v>
      </c>
      <c r="C4153">
        <v>15</v>
      </c>
      <c r="D4153">
        <v>79</v>
      </c>
      <c r="E4153" t="s">
        <v>26</v>
      </c>
      <c r="F4153">
        <v>11.112</v>
      </c>
      <c r="G4153">
        <v>16.8</v>
      </c>
      <c r="H4153">
        <v>39.467862105893303</v>
      </c>
      <c r="I4153">
        <v>10.3360345219554</v>
      </c>
      <c r="J4153">
        <v>51.854356230916999</v>
      </c>
      <c r="K4153">
        <v>5.4653289892373898E-2</v>
      </c>
      <c r="L4153">
        <v>13.7968276397512</v>
      </c>
      <c r="M4153">
        <v>3.9524469300081702E-2</v>
      </c>
      <c r="N4153" s="2">
        <v>8.9335034155562504E-5</v>
      </c>
      <c r="O4153" s="2">
        <v>7.9706442143141705E-5</v>
      </c>
      <c r="P4153" s="2">
        <v>3.0674510992340602E-5</v>
      </c>
      <c r="Q4153" t="s">
        <v>33</v>
      </c>
      <c r="R4153" t="s">
        <v>28</v>
      </c>
      <c r="S4153">
        <v>60</v>
      </c>
      <c r="T4153">
        <v>7.16603020593337E-2</v>
      </c>
      <c r="U4153">
        <v>0.125405528603834</v>
      </c>
      <c r="V4153" t="s">
        <v>33</v>
      </c>
      <c r="W4153">
        <v>1.9797493382060101</v>
      </c>
      <c r="X4153">
        <v>0</v>
      </c>
      <c r="Y4153" t="s">
        <v>33</v>
      </c>
    </row>
    <row r="4154" spans="1:25" x14ac:dyDescent="0.35">
      <c r="A4154" t="s">
        <v>25</v>
      </c>
      <c r="B4154" s="1">
        <v>27164</v>
      </c>
      <c r="C4154">
        <v>16</v>
      </c>
      <c r="D4154">
        <v>60</v>
      </c>
      <c r="E4154" t="s">
        <v>26</v>
      </c>
      <c r="F4154">
        <v>0</v>
      </c>
      <c r="G4154">
        <v>0</v>
      </c>
      <c r="H4154">
        <v>55.6455376151441</v>
      </c>
      <c r="I4154">
        <v>11.216971801955401</v>
      </c>
      <c r="J4154">
        <v>54.438356230917002</v>
      </c>
      <c r="K4154">
        <v>0.29516616463488299</v>
      </c>
      <c r="L4154">
        <v>14.8066850076556</v>
      </c>
      <c r="M4154">
        <v>0.22254209490163701</v>
      </c>
      <c r="N4154">
        <v>1.90321761414923E-3</v>
      </c>
      <c r="O4154">
        <v>1.28911638127916E-2</v>
      </c>
      <c r="P4154">
        <v>5.80555479028613E-3</v>
      </c>
      <c r="Q4154" t="s">
        <v>33</v>
      </c>
      <c r="R4154" t="s">
        <v>28</v>
      </c>
      <c r="S4154">
        <v>60</v>
      </c>
      <c r="T4154">
        <v>1.25123752940612</v>
      </c>
      <c r="U4154">
        <v>2.1896656764607099</v>
      </c>
      <c r="V4154" t="s">
        <v>33</v>
      </c>
      <c r="W4154">
        <v>24.4047538261249</v>
      </c>
      <c r="X4154">
        <v>0</v>
      </c>
      <c r="Y4154" t="s">
        <v>33</v>
      </c>
    </row>
    <row r="4155" spans="1:25" x14ac:dyDescent="0.35">
      <c r="A4155" t="s">
        <v>25</v>
      </c>
      <c r="B4155" s="1">
        <v>27165</v>
      </c>
      <c r="C4155">
        <v>14</v>
      </c>
      <c r="D4155">
        <v>78</v>
      </c>
      <c r="E4155" t="s">
        <v>26</v>
      </c>
      <c r="F4155">
        <v>9.26</v>
      </c>
      <c r="G4155">
        <v>0</v>
      </c>
      <c r="H4155">
        <v>67.662147204221796</v>
      </c>
      <c r="I4155">
        <v>11.644818825955401</v>
      </c>
      <c r="J4155">
        <v>56.662356230916998</v>
      </c>
      <c r="K4155">
        <v>0.92522233246935204</v>
      </c>
      <c r="L4155">
        <v>15.3850763679528</v>
      </c>
      <c r="M4155">
        <v>0.71371373074462396</v>
      </c>
      <c r="N4155">
        <v>1.4972919030848899E-2</v>
      </c>
      <c r="O4155">
        <v>0.378935285510342</v>
      </c>
      <c r="P4155">
        <v>0.185746726770909</v>
      </c>
      <c r="Q4155" t="s">
        <v>33</v>
      </c>
      <c r="R4155" t="s">
        <v>28</v>
      </c>
      <c r="S4155">
        <v>60</v>
      </c>
      <c r="T4155">
        <v>8.5651200950969208</v>
      </c>
      <c r="U4155">
        <v>14.9889601664196</v>
      </c>
      <c r="V4155" t="s">
        <v>27</v>
      </c>
      <c r="W4155">
        <v>129.24989011820301</v>
      </c>
      <c r="X4155">
        <v>1292.4989011820301</v>
      </c>
      <c r="Y4155" t="s">
        <v>29</v>
      </c>
    </row>
    <row r="4156" spans="1:25" x14ac:dyDescent="0.35">
      <c r="A4156" t="s">
        <v>25</v>
      </c>
      <c r="B4156" s="1">
        <v>27166</v>
      </c>
      <c r="C4156">
        <v>15</v>
      </c>
      <c r="D4156">
        <v>68</v>
      </c>
      <c r="E4156" t="s">
        <v>26</v>
      </c>
      <c r="F4156">
        <v>12.964</v>
      </c>
      <c r="G4156">
        <v>0</v>
      </c>
      <c r="H4156">
        <v>77.344463512926296</v>
      </c>
      <c r="I4156">
        <v>12.308355209955399</v>
      </c>
      <c r="J4156">
        <v>59.066356230917002</v>
      </c>
      <c r="K4156">
        <v>1.7159805968228401</v>
      </c>
      <c r="L4156">
        <v>16.185039945744101</v>
      </c>
      <c r="M4156">
        <v>2.1051996763071501</v>
      </c>
      <c r="N4156">
        <v>0.101577620581019</v>
      </c>
      <c r="O4156">
        <v>2.28268172350626</v>
      </c>
      <c r="P4156">
        <v>1.2509183372744099</v>
      </c>
      <c r="Q4156" t="s">
        <v>33</v>
      </c>
      <c r="R4156" t="s">
        <v>28</v>
      </c>
      <c r="S4156">
        <v>60</v>
      </c>
      <c r="T4156">
        <v>23.9137677937502</v>
      </c>
      <c r="U4156">
        <v>41.849093639062801</v>
      </c>
      <c r="V4156" t="s">
        <v>27</v>
      </c>
      <c r="W4156">
        <v>308.06308484144398</v>
      </c>
      <c r="X4156">
        <v>3080.6308484144402</v>
      </c>
      <c r="Y4156" t="s">
        <v>31</v>
      </c>
    </row>
    <row r="4157" spans="1:25" x14ac:dyDescent="0.35">
      <c r="A4157" t="s">
        <v>25</v>
      </c>
      <c r="B4157" s="1">
        <v>27167</v>
      </c>
      <c r="C4157">
        <v>17</v>
      </c>
      <c r="D4157">
        <v>70</v>
      </c>
      <c r="E4157" t="s">
        <v>26</v>
      </c>
      <c r="F4157">
        <v>22.224</v>
      </c>
      <c r="G4157">
        <v>0</v>
      </c>
      <c r="H4157">
        <v>81.601093555906402</v>
      </c>
      <c r="I4157">
        <v>13.007695769955401</v>
      </c>
      <c r="J4157">
        <v>61.830356230916998</v>
      </c>
      <c r="K4157">
        <v>4.1603102198463997</v>
      </c>
      <c r="L4157">
        <v>17.048731531055498</v>
      </c>
      <c r="M4157">
        <v>6.1132008910436904</v>
      </c>
      <c r="N4157">
        <v>0.67029263257687299</v>
      </c>
      <c r="O4157">
        <v>25.412657439526502</v>
      </c>
      <c r="P4157">
        <v>15.6021072755488</v>
      </c>
      <c r="Q4157" t="s">
        <v>27</v>
      </c>
      <c r="R4157" t="s">
        <v>28</v>
      </c>
      <c r="S4157">
        <v>60</v>
      </c>
      <c r="T4157">
        <v>100.334544052338</v>
      </c>
      <c r="U4157">
        <v>175.585452091592</v>
      </c>
      <c r="V4157" t="s">
        <v>27</v>
      </c>
      <c r="W4157">
        <v>976.86593547363304</v>
      </c>
      <c r="X4157">
        <v>9768.65935473633</v>
      </c>
      <c r="Y4157" t="s">
        <v>32</v>
      </c>
    </row>
    <row r="4158" spans="1:25" x14ac:dyDescent="0.35">
      <c r="A4158" t="s">
        <v>25</v>
      </c>
      <c r="B4158" s="1">
        <v>27168</v>
      </c>
      <c r="C4158">
        <v>16</v>
      </c>
      <c r="D4158">
        <v>79</v>
      </c>
      <c r="E4158" t="s">
        <v>26</v>
      </c>
      <c r="F4158">
        <v>9.26</v>
      </c>
      <c r="G4158">
        <v>0</v>
      </c>
      <c r="H4158">
        <v>81.601092182979002</v>
      </c>
      <c r="I4158">
        <v>13.470187841955401</v>
      </c>
      <c r="J4158">
        <v>64.414356230916994</v>
      </c>
      <c r="K4158">
        <v>2.1648119995319801</v>
      </c>
      <c r="L4158">
        <v>17.691406234149099</v>
      </c>
      <c r="M4158">
        <v>3.1144978731233199</v>
      </c>
      <c r="N4158">
        <v>0.203172877939302</v>
      </c>
      <c r="O4158">
        <v>4.6118385322643496</v>
      </c>
      <c r="P4158">
        <v>3.06850567492326</v>
      </c>
      <c r="Q4158" t="s">
        <v>33</v>
      </c>
      <c r="R4158" t="s">
        <v>28</v>
      </c>
      <c r="S4158">
        <v>60</v>
      </c>
      <c r="T4158">
        <v>35.031433264264599</v>
      </c>
      <c r="U4158">
        <v>61.3050082124631</v>
      </c>
      <c r="V4158" t="s">
        <v>27</v>
      </c>
      <c r="W4158">
        <v>422.52702786699598</v>
      </c>
      <c r="X4158">
        <v>4225.2702786699601</v>
      </c>
      <c r="Y4158" t="s">
        <v>32</v>
      </c>
    </row>
    <row r="4159" spans="1:25" x14ac:dyDescent="0.35">
      <c r="A4159" t="s">
        <v>25</v>
      </c>
      <c r="B4159" s="1">
        <v>27169</v>
      </c>
      <c r="C4159">
        <v>14</v>
      </c>
      <c r="D4159">
        <v>57</v>
      </c>
      <c r="E4159" t="s">
        <v>26</v>
      </c>
      <c r="F4159">
        <v>16.667999999999999</v>
      </c>
      <c r="G4159">
        <v>0.7</v>
      </c>
      <c r="H4159">
        <v>82.674544294632298</v>
      </c>
      <c r="I4159">
        <v>14.3064342979554</v>
      </c>
      <c r="J4159">
        <v>66.638356230916997</v>
      </c>
      <c r="K4159">
        <v>3.5847452648564802</v>
      </c>
      <c r="L4159">
        <v>18.619451397754901</v>
      </c>
      <c r="M4159">
        <v>5.5791956719769598</v>
      </c>
      <c r="N4159">
        <v>0.57016509133823301</v>
      </c>
      <c r="O4159">
        <v>18.343127473595199</v>
      </c>
      <c r="P4159">
        <v>13.629568881583101</v>
      </c>
      <c r="Q4159" t="s">
        <v>27</v>
      </c>
      <c r="R4159" t="s">
        <v>28</v>
      </c>
      <c r="S4159">
        <v>60</v>
      </c>
      <c r="T4159">
        <v>79.210797890777002</v>
      </c>
      <c r="U4159">
        <v>138.61889630886</v>
      </c>
      <c r="V4159" t="s">
        <v>27</v>
      </c>
      <c r="W4159">
        <v>813.53122923034903</v>
      </c>
      <c r="X4159">
        <v>8135.3122923034998</v>
      </c>
      <c r="Y4159" t="s">
        <v>32</v>
      </c>
    </row>
    <row r="4160" spans="1:25" x14ac:dyDescent="0.35">
      <c r="A4160" t="s">
        <v>25</v>
      </c>
      <c r="B4160" s="1">
        <v>27170</v>
      </c>
      <c r="C4160">
        <v>12</v>
      </c>
      <c r="D4160">
        <v>76</v>
      </c>
      <c r="E4160" t="s">
        <v>26</v>
      </c>
      <c r="F4160">
        <v>0</v>
      </c>
      <c r="G4160">
        <v>0</v>
      </c>
      <c r="H4160">
        <v>82.674542911260104</v>
      </c>
      <c r="I4160">
        <v>14.7113563459554</v>
      </c>
      <c r="J4160">
        <v>68.502356230917002</v>
      </c>
      <c r="K4160">
        <v>1.5477259453308001</v>
      </c>
      <c r="L4160">
        <v>19.1442899266954</v>
      </c>
      <c r="M4160">
        <v>2.10579689564858</v>
      </c>
      <c r="N4160">
        <v>0.101628631048242</v>
      </c>
      <c r="O4160">
        <v>1.90040238472834</v>
      </c>
      <c r="P4160">
        <v>1.49892429802634</v>
      </c>
      <c r="Q4160" t="s">
        <v>33</v>
      </c>
      <c r="R4160" t="s">
        <v>28</v>
      </c>
      <c r="S4160">
        <v>60</v>
      </c>
      <c r="T4160">
        <v>20.165550512427899</v>
      </c>
      <c r="U4160">
        <v>35.289713396748802</v>
      </c>
      <c r="V4160" t="s">
        <v>27</v>
      </c>
      <c r="W4160">
        <v>267.14288564530102</v>
      </c>
      <c r="X4160">
        <v>2671.4288564530102</v>
      </c>
      <c r="Y4160" t="s">
        <v>31</v>
      </c>
    </row>
    <row r="4161" spans="1:25" x14ac:dyDescent="0.35">
      <c r="A4161" t="s">
        <v>25</v>
      </c>
      <c r="B4161" s="1">
        <v>27171</v>
      </c>
      <c r="C4161">
        <v>13</v>
      </c>
      <c r="D4161">
        <v>77</v>
      </c>
      <c r="E4161" t="s">
        <v>26</v>
      </c>
      <c r="F4161">
        <v>0</v>
      </c>
      <c r="G4161">
        <v>0</v>
      </c>
      <c r="H4161">
        <v>82.674541527887897</v>
      </c>
      <c r="I4161">
        <v>15.1290288019554</v>
      </c>
      <c r="J4161">
        <v>70.546356230916999</v>
      </c>
      <c r="K4161">
        <v>1.5477256758648099</v>
      </c>
      <c r="L4161">
        <v>19.697488434473801</v>
      </c>
      <c r="M4161">
        <v>2.16427541587163</v>
      </c>
      <c r="N4161">
        <v>0.10667731483779699</v>
      </c>
      <c r="O4161">
        <v>1.93176243121598</v>
      </c>
      <c r="P4161">
        <v>1.6193633248727699</v>
      </c>
      <c r="Q4161" t="s">
        <v>33</v>
      </c>
      <c r="R4161" t="s">
        <v>28</v>
      </c>
      <c r="S4161">
        <v>60</v>
      </c>
      <c r="T4161">
        <v>20.165544704077298</v>
      </c>
      <c r="U4161">
        <v>35.289703232135302</v>
      </c>
      <c r="V4161" t="s">
        <v>27</v>
      </c>
      <c r="W4161">
        <v>267.14282113888299</v>
      </c>
      <c r="X4161">
        <v>2671.4282113888298</v>
      </c>
      <c r="Y4161" t="s">
        <v>31</v>
      </c>
    </row>
    <row r="4162" spans="1:25" x14ac:dyDescent="0.35">
      <c r="A4162" t="s">
        <v>25</v>
      </c>
      <c r="B4162" s="1">
        <v>27172</v>
      </c>
      <c r="C4162">
        <v>13</v>
      </c>
      <c r="D4162">
        <v>100</v>
      </c>
      <c r="E4162" t="s">
        <v>26</v>
      </c>
      <c r="F4162">
        <v>0</v>
      </c>
      <c r="G4162">
        <v>14.2</v>
      </c>
      <c r="H4162">
        <v>15.190985434399</v>
      </c>
      <c r="I4162">
        <v>6.8015911168948104</v>
      </c>
      <c r="J4162">
        <v>48.629185013172602</v>
      </c>
      <c r="K4162" s="2">
        <v>1.7245578195182201E-5</v>
      </c>
      <c r="L4162">
        <v>10.0789240886672</v>
      </c>
      <c r="M4162" s="2">
        <v>1.0447763779938801E-5</v>
      </c>
      <c r="N4162" s="2">
        <v>4.1518363255262199E-11</v>
      </c>
      <c r="O4162" s="2">
        <v>1.8705629939342998E-15</v>
      </c>
      <c r="P4162" s="2">
        <v>3.5319929042962502E-16</v>
      </c>
      <c r="Q4162" t="s">
        <v>33</v>
      </c>
      <c r="R4162" t="s">
        <v>28</v>
      </c>
      <c r="S4162">
        <v>60</v>
      </c>
      <c r="T4162" s="2">
        <v>8.0239626541898198E-8</v>
      </c>
      <c r="U4162" s="2">
        <v>1.4041934644832201E-7</v>
      </c>
      <c r="V4162" t="s">
        <v>33</v>
      </c>
      <c r="W4162" s="2">
        <v>1.11424624827856E-5</v>
      </c>
      <c r="X4162">
        <v>0</v>
      </c>
      <c r="Y4162" t="s">
        <v>33</v>
      </c>
    </row>
    <row r="4163" spans="1:25" x14ac:dyDescent="0.35">
      <c r="A4163" t="s">
        <v>25</v>
      </c>
      <c r="B4163" s="1">
        <v>27173</v>
      </c>
      <c r="C4163">
        <v>14</v>
      </c>
      <c r="D4163">
        <v>89</v>
      </c>
      <c r="E4163" t="s">
        <v>26</v>
      </c>
      <c r="F4163">
        <v>0</v>
      </c>
      <c r="G4163">
        <v>5.4</v>
      </c>
      <c r="H4163">
        <v>11.469229864429099</v>
      </c>
      <c r="I4163">
        <v>3.68732958779592</v>
      </c>
      <c r="J4163">
        <v>43.775980121153303</v>
      </c>
      <c r="K4163" s="2">
        <v>2.8408308400413598E-6</v>
      </c>
      <c r="L4163">
        <v>6.0918421141790304</v>
      </c>
      <c r="M4163" s="2">
        <v>1.33531805236353E-6</v>
      </c>
      <c r="N4163" s="2">
        <v>1.08856372779005E-12</v>
      </c>
      <c r="O4163" s="2">
        <v>4.0515720039336001E-18</v>
      </c>
      <c r="P4163" s="2">
        <v>2.3590153182515602E-19</v>
      </c>
      <c r="Q4163" t="s">
        <v>33</v>
      </c>
      <c r="R4163" t="s">
        <v>28</v>
      </c>
      <c r="S4163">
        <v>60</v>
      </c>
      <c r="T4163" s="2">
        <v>3.7401931366490802E-9</v>
      </c>
      <c r="U4163" s="2">
        <v>6.5453379891358903E-9</v>
      </c>
      <c r="V4163" t="s">
        <v>33</v>
      </c>
      <c r="W4163" s="2">
        <v>7.4496020060050497E-7</v>
      </c>
      <c r="X4163">
        <v>0</v>
      </c>
      <c r="Y4163" t="s">
        <v>33</v>
      </c>
    </row>
    <row r="4164" spans="1:25" x14ac:dyDescent="0.35">
      <c r="A4164" t="s">
        <v>25</v>
      </c>
      <c r="B4164" s="1">
        <v>27174</v>
      </c>
      <c r="C4164">
        <v>14</v>
      </c>
      <c r="D4164">
        <v>67</v>
      </c>
      <c r="E4164" t="s">
        <v>26</v>
      </c>
      <c r="F4164">
        <v>22.224</v>
      </c>
      <c r="G4164">
        <v>2.2000000000000002</v>
      </c>
      <c r="H4164">
        <v>46.8226500939641</v>
      </c>
      <c r="I4164">
        <v>3.0153818962112</v>
      </c>
      <c r="J4164">
        <v>45.9999801211533</v>
      </c>
      <c r="K4164">
        <v>0.329583478911679</v>
      </c>
      <c r="L4164">
        <v>5.1816048654301197</v>
      </c>
      <c r="M4164">
        <v>0.14399697881366799</v>
      </c>
      <c r="N4164">
        <v>8.8075351922771905E-4</v>
      </c>
      <c r="O4164">
        <v>4.4087784593842801E-3</v>
      </c>
      <c r="P4164">
        <v>1.74711638238124E-4</v>
      </c>
      <c r="Q4164" t="s">
        <v>33</v>
      </c>
      <c r="R4164" t="s">
        <v>28</v>
      </c>
      <c r="S4164">
        <v>60</v>
      </c>
      <c r="T4164">
        <v>1.50773131892962</v>
      </c>
      <c r="U4164">
        <v>2.63852980812683</v>
      </c>
      <c r="V4164" t="s">
        <v>33</v>
      </c>
      <c r="W4164">
        <v>28.721526358623599</v>
      </c>
      <c r="X4164">
        <v>0</v>
      </c>
      <c r="Y4164" t="s">
        <v>33</v>
      </c>
    </row>
    <row r="4165" spans="1:25" x14ac:dyDescent="0.35">
      <c r="A4165" t="s">
        <v>25</v>
      </c>
      <c r="B4165" s="1">
        <v>27175</v>
      </c>
      <c r="C4165">
        <v>13</v>
      </c>
      <c r="D4165">
        <v>66</v>
      </c>
      <c r="E4165" t="s">
        <v>26</v>
      </c>
      <c r="F4165">
        <v>27.78</v>
      </c>
      <c r="G4165">
        <v>0</v>
      </c>
      <c r="H4165">
        <v>70.281750581535604</v>
      </c>
      <c r="I4165">
        <v>3.6328107442111999</v>
      </c>
      <c r="J4165">
        <v>48.043980121153297</v>
      </c>
      <c r="K4165">
        <v>2.55845267608494</v>
      </c>
      <c r="L4165">
        <v>6.11051590687104</v>
      </c>
      <c r="M4165">
        <v>1.7051244782538499</v>
      </c>
      <c r="N4165">
        <v>6.9948302840138796E-2</v>
      </c>
      <c r="O4165">
        <v>2.2008442540069901</v>
      </c>
      <c r="P4165">
        <v>0.12907598736852099</v>
      </c>
      <c r="Q4165" t="s">
        <v>33</v>
      </c>
      <c r="R4165" t="s">
        <v>28</v>
      </c>
      <c r="S4165">
        <v>60</v>
      </c>
      <c r="T4165">
        <v>46.003329576282098</v>
      </c>
      <c r="U4165">
        <v>80.505826758493697</v>
      </c>
      <c r="V4165" t="s">
        <v>27</v>
      </c>
      <c r="W4165">
        <v>527.68262746196297</v>
      </c>
      <c r="X4165">
        <v>5276.8262746196297</v>
      </c>
      <c r="Y4165" t="s">
        <v>32</v>
      </c>
    </row>
    <row r="4166" spans="1:25" x14ac:dyDescent="0.35">
      <c r="A4166" t="s">
        <v>25</v>
      </c>
      <c r="B4166" s="1">
        <v>27176</v>
      </c>
      <c r="C4166">
        <v>7</v>
      </c>
      <c r="D4166">
        <v>100</v>
      </c>
      <c r="E4166" t="s">
        <v>26</v>
      </c>
      <c r="F4166">
        <v>11.112</v>
      </c>
      <c r="G4166">
        <v>0</v>
      </c>
      <c r="H4166">
        <v>70.281749318746506</v>
      </c>
      <c r="I4166">
        <v>3.6328107442111999</v>
      </c>
      <c r="J4166">
        <v>49.007980121153302</v>
      </c>
      <c r="K4166">
        <v>1.1046207810103901</v>
      </c>
      <c r="L4166">
        <v>6.1296848111021296</v>
      </c>
      <c r="M4166">
        <v>0.52071958093847803</v>
      </c>
      <c r="N4166">
        <v>8.5695461708883303E-3</v>
      </c>
      <c r="O4166">
        <v>0.211200057627561</v>
      </c>
      <c r="P4166">
        <v>1.2478780913241399E-2</v>
      </c>
      <c r="Q4166" t="s">
        <v>33</v>
      </c>
      <c r="R4166" t="s">
        <v>28</v>
      </c>
      <c r="S4166">
        <v>60</v>
      </c>
      <c r="T4166">
        <v>11.515250191669301</v>
      </c>
      <c r="U4166">
        <v>20.1516878354212</v>
      </c>
      <c r="V4166" t="s">
        <v>27</v>
      </c>
      <c r="W4166">
        <v>166.39347052806099</v>
      </c>
      <c r="X4166">
        <v>1663.9347052806099</v>
      </c>
      <c r="Y4166" t="s">
        <v>29</v>
      </c>
    </row>
    <row r="4167" spans="1:25" x14ac:dyDescent="0.35">
      <c r="A4167" t="s">
        <v>25</v>
      </c>
      <c r="B4167" s="1">
        <v>27177</v>
      </c>
      <c r="C4167">
        <v>10</v>
      </c>
      <c r="D4167">
        <v>87</v>
      </c>
      <c r="E4167" t="s">
        <v>26</v>
      </c>
      <c r="F4167">
        <v>11.112</v>
      </c>
      <c r="G4167">
        <v>5.3</v>
      </c>
      <c r="H4167">
        <v>39.207797912934602</v>
      </c>
      <c r="I4167">
        <v>1.66286884594318</v>
      </c>
      <c r="J4167">
        <v>43.609609805841103</v>
      </c>
      <c r="K4167">
        <v>5.1940076120840201E-2</v>
      </c>
      <c r="L4167">
        <v>3.0362967155820599</v>
      </c>
      <c r="M4167">
        <v>1.83733546438575E-2</v>
      </c>
      <c r="N4167" s="2">
        <v>2.3024090015280201E-5</v>
      </c>
      <c r="O4167" s="2">
        <v>3.8961778274541301E-6</v>
      </c>
      <c r="P4167" s="2">
        <v>4.2660200735199403E-8</v>
      </c>
      <c r="Q4167" t="s">
        <v>33</v>
      </c>
      <c r="R4167" t="s">
        <v>28</v>
      </c>
      <c r="S4167">
        <v>60</v>
      </c>
      <c r="T4167">
        <v>6.5723448308256896E-2</v>
      </c>
      <c r="U4167">
        <v>0.11501603453945</v>
      </c>
      <c r="V4167" t="s">
        <v>33</v>
      </c>
      <c r="W4167">
        <v>1.83454306500209</v>
      </c>
      <c r="X4167">
        <v>0</v>
      </c>
      <c r="Y4167" t="s">
        <v>33</v>
      </c>
    </row>
    <row r="4168" spans="1:25" x14ac:dyDescent="0.35">
      <c r="A4168" t="s">
        <v>25</v>
      </c>
      <c r="B4168" s="1">
        <v>27178</v>
      </c>
      <c r="C4168">
        <v>14</v>
      </c>
      <c r="D4168">
        <v>89</v>
      </c>
      <c r="E4168" t="s">
        <v>26</v>
      </c>
      <c r="F4168">
        <v>14.816000000000001</v>
      </c>
      <c r="G4168">
        <v>22.1</v>
      </c>
      <c r="H4168">
        <v>21.8385810426681</v>
      </c>
      <c r="I4168">
        <v>0.33350153847788899</v>
      </c>
      <c r="J4168">
        <v>10.007489373601</v>
      </c>
      <c r="K4168">
        <v>5.4359284727161395E-4</v>
      </c>
      <c r="L4168">
        <v>0.61570671088771101</v>
      </c>
      <c r="M4168">
        <v>1.31703941700363E-4</v>
      </c>
      <c r="N4168" s="2">
        <v>3.6834835283029699E-9</v>
      </c>
      <c r="O4168" s="2">
        <v>2.3914930387562601E-18</v>
      </c>
      <c r="P4168" s="2">
        <v>5.2338545181313398E-22</v>
      </c>
      <c r="Q4168" t="s">
        <v>33</v>
      </c>
      <c r="R4168" t="s">
        <v>28</v>
      </c>
      <c r="S4168">
        <v>60</v>
      </c>
      <c r="T4168" s="2">
        <v>2.8313610529518198E-5</v>
      </c>
      <c r="U4168" s="2">
        <v>4.9548818426656802E-5</v>
      </c>
      <c r="V4168" t="s">
        <v>33</v>
      </c>
      <c r="W4168">
        <v>1.9717779115663598E-3</v>
      </c>
      <c r="X4168">
        <v>0</v>
      </c>
      <c r="Y4168" t="s">
        <v>33</v>
      </c>
    </row>
    <row r="4169" spans="1:25" x14ac:dyDescent="0.35">
      <c r="A4169" t="s">
        <v>25</v>
      </c>
      <c r="B4169" s="1">
        <v>27179</v>
      </c>
      <c r="C4169">
        <v>10</v>
      </c>
      <c r="D4169">
        <v>87</v>
      </c>
      <c r="E4169" t="s">
        <v>26</v>
      </c>
      <c r="F4169">
        <v>0</v>
      </c>
      <c r="G4169">
        <v>66.8</v>
      </c>
      <c r="H4169">
        <v>5.8702101188393998</v>
      </c>
      <c r="I4169">
        <v>0</v>
      </c>
      <c r="J4169">
        <v>1.504</v>
      </c>
      <c r="K4169" s="2">
        <v>1.16316320731262E-7</v>
      </c>
      <c r="L4169">
        <v>0</v>
      </c>
      <c r="M4169" s="2">
        <v>2.3263264146252401E-8</v>
      </c>
      <c r="N4169" s="2">
        <v>8.3864074392228704E-16</v>
      </c>
      <c r="O4169">
        <v>0</v>
      </c>
      <c r="P4169">
        <v>0</v>
      </c>
      <c r="Q4169" t="s">
        <v>33</v>
      </c>
      <c r="R4169" t="s">
        <v>28</v>
      </c>
      <c r="S4169">
        <v>60</v>
      </c>
      <c r="T4169" s="2">
        <v>1.6354077507984799E-11</v>
      </c>
      <c r="U4169" s="2">
        <v>2.86196356389735E-11</v>
      </c>
      <c r="V4169" t="s">
        <v>33</v>
      </c>
      <c r="W4169" s="2">
        <v>6.1720023483297798E-9</v>
      </c>
      <c r="X4169">
        <v>0</v>
      </c>
      <c r="Y4169" t="s">
        <v>33</v>
      </c>
    </row>
    <row r="4170" spans="1:25" x14ac:dyDescent="0.35">
      <c r="A4170" t="s">
        <v>25</v>
      </c>
      <c r="B4170" s="1">
        <v>27180</v>
      </c>
      <c r="C4170">
        <v>10</v>
      </c>
      <c r="D4170">
        <v>74</v>
      </c>
      <c r="E4170" t="s">
        <v>26</v>
      </c>
      <c r="F4170">
        <v>5.556</v>
      </c>
      <c r="G4170">
        <v>0</v>
      </c>
      <c r="H4170">
        <v>27.224612947994402</v>
      </c>
      <c r="I4170">
        <v>0.37169371200000001</v>
      </c>
      <c r="J4170">
        <v>3.008</v>
      </c>
      <c r="K4170">
        <v>2.0358419292473501E-3</v>
      </c>
      <c r="L4170">
        <v>0.56793911979045297</v>
      </c>
      <c r="M4170">
        <v>4.8780801672388899E-4</v>
      </c>
      <c r="N4170" s="2">
        <v>3.7391209707539701E-8</v>
      </c>
      <c r="O4170" s="2">
        <v>2.7358753407579999E-17</v>
      </c>
      <c r="P4170" s="2">
        <v>4.9051550498501703E-21</v>
      </c>
      <c r="Q4170" t="s">
        <v>33</v>
      </c>
      <c r="R4170" t="s">
        <v>28</v>
      </c>
      <c r="S4170">
        <v>60</v>
      </c>
      <c r="T4170">
        <v>2.6722403631775597E-4</v>
      </c>
      <c r="U4170">
        <v>4.6764206355607299E-4</v>
      </c>
      <c r="V4170" t="s">
        <v>33</v>
      </c>
      <c r="W4170">
        <v>1.4289428978415E-2</v>
      </c>
      <c r="X4170">
        <v>0</v>
      </c>
      <c r="Y4170" t="s">
        <v>33</v>
      </c>
    </row>
    <row r="4171" spans="1:25" x14ac:dyDescent="0.35">
      <c r="A4171" t="s">
        <v>25</v>
      </c>
      <c r="B4171" s="1">
        <v>27181</v>
      </c>
      <c r="C4171">
        <v>11</v>
      </c>
      <c r="D4171">
        <v>64</v>
      </c>
      <c r="E4171" t="s">
        <v>26</v>
      </c>
      <c r="F4171">
        <v>7.4080000000000004</v>
      </c>
      <c r="G4171">
        <v>0</v>
      </c>
      <c r="H4171">
        <v>51.666267600520399</v>
      </c>
      <c r="I4171">
        <v>0.88321008000000001</v>
      </c>
      <c r="J4171">
        <v>4.6920000000000002</v>
      </c>
      <c r="K4171">
        <v>0.28882434738586599</v>
      </c>
      <c r="L4171">
        <v>1.20116132194995</v>
      </c>
      <c r="M4171">
        <v>7.8735216500447305E-2</v>
      </c>
      <c r="N4171">
        <v>3.02543676472204E-4</v>
      </c>
      <c r="O4171" s="2">
        <v>2.3744372139406198E-6</v>
      </c>
      <c r="P4171" s="2">
        <v>2.69643646891232E-9</v>
      </c>
      <c r="Q4171" t="s">
        <v>33</v>
      </c>
      <c r="R4171" t="s">
        <v>28</v>
      </c>
      <c r="S4171">
        <v>50</v>
      </c>
      <c r="T4171">
        <v>1.5723096405703101</v>
      </c>
      <c r="U4171">
        <v>2.7515418709980501</v>
      </c>
      <c r="V4171" t="s">
        <v>33</v>
      </c>
      <c r="W4171">
        <v>23.633651928231401</v>
      </c>
      <c r="X4171">
        <v>0</v>
      </c>
      <c r="Y4171" t="s">
        <v>33</v>
      </c>
    </row>
    <row r="4172" spans="1:25" x14ac:dyDescent="0.35">
      <c r="A4172" t="s">
        <v>25</v>
      </c>
      <c r="B4172" s="1">
        <v>27182</v>
      </c>
      <c r="C4172">
        <v>11</v>
      </c>
      <c r="D4172">
        <v>75</v>
      </c>
      <c r="E4172" t="s">
        <v>26</v>
      </c>
      <c r="F4172">
        <v>0</v>
      </c>
      <c r="G4172">
        <v>0</v>
      </c>
      <c r="H4172">
        <v>58.649945307976303</v>
      </c>
      <c r="I4172">
        <v>1.2384297799999999</v>
      </c>
      <c r="J4172">
        <v>6.3760000000000003</v>
      </c>
      <c r="K4172">
        <v>0.37383584842043599</v>
      </c>
      <c r="L4172">
        <v>1.66726482545331</v>
      </c>
      <c r="M4172">
        <v>0.11015524882641201</v>
      </c>
      <c r="N4172">
        <v>5.4817358048413201E-4</v>
      </c>
      <c r="O4172" s="2">
        <v>6.8398592140487595E-5</v>
      </c>
      <c r="P4172" s="2">
        <v>1.73664086314613E-7</v>
      </c>
      <c r="Q4172" t="s">
        <v>33</v>
      </c>
      <c r="R4172" t="s">
        <v>28</v>
      </c>
      <c r="S4172">
        <v>50</v>
      </c>
      <c r="T4172">
        <v>2.43176707934242</v>
      </c>
      <c r="U4172">
        <v>4.2555923888492302</v>
      </c>
      <c r="V4172" t="s">
        <v>33</v>
      </c>
      <c r="W4172">
        <v>34.581819545229699</v>
      </c>
      <c r="X4172">
        <v>0</v>
      </c>
      <c r="Y4172" t="s">
        <v>33</v>
      </c>
    </row>
    <row r="4173" spans="1:25" x14ac:dyDescent="0.35">
      <c r="A4173" t="s">
        <v>25</v>
      </c>
      <c r="B4173" s="1">
        <v>27183</v>
      </c>
      <c r="C4173">
        <v>11</v>
      </c>
      <c r="D4173">
        <v>64</v>
      </c>
      <c r="E4173" t="s">
        <v>26</v>
      </c>
      <c r="F4173">
        <v>11.112</v>
      </c>
      <c r="G4173">
        <v>0</v>
      </c>
      <c r="H4173">
        <v>72.252821390523707</v>
      </c>
      <c r="I4173">
        <v>1.749946148</v>
      </c>
      <c r="J4173">
        <v>8.06</v>
      </c>
      <c r="K4173">
        <v>1.1826134840601401</v>
      </c>
      <c r="L4173">
        <v>2.26855145322414</v>
      </c>
      <c r="M4173">
        <v>0.38014364994932398</v>
      </c>
      <c r="N4173">
        <v>4.90994247928045E-3</v>
      </c>
      <c r="O4173">
        <v>1.1591322041863901E-2</v>
      </c>
      <c r="P4173" s="2">
        <v>6.2471207231863904E-5</v>
      </c>
      <c r="Q4173" t="s">
        <v>33</v>
      </c>
      <c r="R4173" t="s">
        <v>28</v>
      </c>
      <c r="S4173">
        <v>50</v>
      </c>
      <c r="T4173">
        <v>16.8187994504217</v>
      </c>
      <c r="U4173">
        <v>29.432899038237899</v>
      </c>
      <c r="V4173" t="s">
        <v>27</v>
      </c>
      <c r="W4173">
        <v>183.26888210131401</v>
      </c>
      <c r="X4173">
        <v>1832.6888210131399</v>
      </c>
      <c r="Y4173" t="s">
        <v>29</v>
      </c>
    </row>
    <row r="4174" spans="1:25" x14ac:dyDescent="0.35">
      <c r="A4174" t="s">
        <v>25</v>
      </c>
      <c r="B4174" s="1">
        <v>27184</v>
      </c>
      <c r="C4174">
        <v>10</v>
      </c>
      <c r="D4174">
        <v>74</v>
      </c>
      <c r="E4174" t="s">
        <v>26</v>
      </c>
      <c r="F4174">
        <v>9.26</v>
      </c>
      <c r="G4174">
        <v>0</v>
      </c>
      <c r="H4174">
        <v>76.758423435286105</v>
      </c>
      <c r="I4174">
        <v>2.0888433559999999</v>
      </c>
      <c r="J4174">
        <v>9.5640000000000001</v>
      </c>
      <c r="K4174">
        <v>1.3633042922310199</v>
      </c>
      <c r="L4174">
        <v>2.7022252684547001</v>
      </c>
      <c r="M4174">
        <v>0.463395628368094</v>
      </c>
      <c r="N4174">
        <v>6.9711403157717402E-3</v>
      </c>
      <c r="O4174">
        <v>3.8275310447126801E-2</v>
      </c>
      <c r="P4174">
        <v>3.15805834732967E-4</v>
      </c>
      <c r="Q4174" t="s">
        <v>33</v>
      </c>
      <c r="R4174" t="s">
        <v>28</v>
      </c>
      <c r="S4174">
        <v>50</v>
      </c>
      <c r="T4174">
        <v>21.303585970525901</v>
      </c>
      <c r="U4174">
        <v>37.281275448420402</v>
      </c>
      <c r="V4174" t="s">
        <v>27</v>
      </c>
      <c r="W4174">
        <v>223.847913073021</v>
      </c>
      <c r="X4174">
        <v>2238.4791307302098</v>
      </c>
      <c r="Y4174" t="s">
        <v>31</v>
      </c>
    </row>
    <row r="4175" spans="1:25" x14ac:dyDescent="0.35">
      <c r="A4175" t="s">
        <v>25</v>
      </c>
      <c r="B4175" s="1">
        <v>27185</v>
      </c>
      <c r="C4175">
        <v>9</v>
      </c>
      <c r="D4175">
        <v>73</v>
      </c>
      <c r="E4175" t="s">
        <v>26</v>
      </c>
      <c r="F4175">
        <v>0</v>
      </c>
      <c r="G4175">
        <v>0</v>
      </c>
      <c r="H4175">
        <v>78.069658918231895</v>
      </c>
      <c r="I4175">
        <v>2.4090695119999999</v>
      </c>
      <c r="J4175">
        <v>10.888</v>
      </c>
      <c r="K4175">
        <v>0.94679145690055699</v>
      </c>
      <c r="L4175">
        <v>3.1021766711244498</v>
      </c>
      <c r="M4175">
        <v>0.33746914486149099</v>
      </c>
      <c r="N4175">
        <v>3.9768866216182003E-3</v>
      </c>
      <c r="O4175">
        <v>2.2932942471765101E-2</v>
      </c>
      <c r="P4175">
        <v>2.6450790782488399E-4</v>
      </c>
      <c r="Q4175" t="s">
        <v>33</v>
      </c>
      <c r="R4175" t="s">
        <v>28</v>
      </c>
      <c r="S4175">
        <v>50</v>
      </c>
      <c r="T4175">
        <v>11.604395126793699</v>
      </c>
      <c r="U4175">
        <v>20.307691471889001</v>
      </c>
      <c r="V4175" t="s">
        <v>27</v>
      </c>
      <c r="W4175">
        <v>133.58291763333099</v>
      </c>
      <c r="X4175">
        <v>1335.82917633331</v>
      </c>
      <c r="Y4175" t="s">
        <v>29</v>
      </c>
    </row>
    <row r="4176" spans="1:25" x14ac:dyDescent="0.35">
      <c r="A4176" t="s">
        <v>25</v>
      </c>
      <c r="B4176" s="1">
        <v>27186</v>
      </c>
      <c r="C4176">
        <v>8</v>
      </c>
      <c r="D4176">
        <v>72</v>
      </c>
      <c r="E4176" t="s">
        <v>26</v>
      </c>
      <c r="F4176">
        <v>1.8520000000000001</v>
      </c>
      <c r="G4176">
        <v>0</v>
      </c>
      <c r="H4176">
        <v>79.410284506636401</v>
      </c>
      <c r="I4176">
        <v>2.7082760559999999</v>
      </c>
      <c r="J4176">
        <v>12.032</v>
      </c>
      <c r="K4176">
        <v>1.1749564688696601</v>
      </c>
      <c r="L4176">
        <v>3.4660973789564302</v>
      </c>
      <c r="M4176">
        <v>0.43605203748696503</v>
      </c>
      <c r="N4176">
        <v>6.2596742106237604E-3</v>
      </c>
      <c r="O4176">
        <v>6.2235365282444999E-2</v>
      </c>
      <c r="P4176">
        <v>9.3884073221722102E-4</v>
      </c>
      <c r="Q4176" t="s">
        <v>33</v>
      </c>
      <c r="R4176" t="s">
        <v>28</v>
      </c>
      <c r="S4176">
        <v>50</v>
      </c>
      <c r="T4176">
        <v>16.637859698449699</v>
      </c>
      <c r="U4176">
        <v>29.116254472287</v>
      </c>
      <c r="V4176" t="s">
        <v>27</v>
      </c>
      <c r="W4176">
        <v>181.594069916282</v>
      </c>
      <c r="X4176">
        <v>1815.94069916282</v>
      </c>
      <c r="Y4176" t="s">
        <v>29</v>
      </c>
    </row>
    <row r="4177" spans="1:25" x14ac:dyDescent="0.35">
      <c r="A4177" t="s">
        <v>25</v>
      </c>
      <c r="B4177" s="1">
        <v>27187</v>
      </c>
      <c r="C4177">
        <v>10</v>
      </c>
      <c r="D4177">
        <v>62</v>
      </c>
      <c r="E4177" t="s">
        <v>26</v>
      </c>
      <c r="F4177">
        <v>0</v>
      </c>
      <c r="G4177">
        <v>0</v>
      </c>
      <c r="H4177">
        <v>80.954178520122895</v>
      </c>
      <c r="I4177">
        <v>3.2035873600000002</v>
      </c>
      <c r="J4177">
        <v>13.536</v>
      </c>
      <c r="K4177">
        <v>1.25990417638758</v>
      </c>
      <c r="L4177">
        <v>4.0254186221001804</v>
      </c>
      <c r="M4177">
        <v>0.49531550431452098</v>
      </c>
      <c r="N4177">
        <v>7.8435001058450408E-3</v>
      </c>
      <c r="O4177">
        <v>0.11881560294985501</v>
      </c>
      <c r="P4177">
        <v>2.5710363517388798E-3</v>
      </c>
      <c r="Q4177" t="s">
        <v>33</v>
      </c>
      <c r="R4177" t="s">
        <v>28</v>
      </c>
      <c r="S4177">
        <v>50</v>
      </c>
      <c r="T4177">
        <v>18.687209802408599</v>
      </c>
      <c r="U4177">
        <v>32.702617154215098</v>
      </c>
      <c r="V4177" t="s">
        <v>27</v>
      </c>
      <c r="W4177">
        <v>200.384661332848</v>
      </c>
      <c r="X4177">
        <v>2003.8466133284801</v>
      </c>
      <c r="Y4177" t="s">
        <v>31</v>
      </c>
    </row>
    <row r="4178" spans="1:25" x14ac:dyDescent="0.35">
      <c r="A4178" t="s">
        <v>25</v>
      </c>
      <c r="B4178" s="1">
        <v>27188</v>
      </c>
      <c r="C4178">
        <v>10</v>
      </c>
      <c r="D4178">
        <v>87</v>
      </c>
      <c r="E4178" t="s">
        <v>26</v>
      </c>
      <c r="F4178">
        <v>7.4080000000000004</v>
      </c>
      <c r="G4178">
        <v>0</v>
      </c>
      <c r="H4178">
        <v>80.075859242877002</v>
      </c>
      <c r="I4178">
        <v>3.3730359640000001</v>
      </c>
      <c r="J4178">
        <v>15.04</v>
      </c>
      <c r="K4178">
        <v>1.66323996579092</v>
      </c>
      <c r="L4178">
        <v>4.3225277732941896</v>
      </c>
      <c r="M4178">
        <v>0.67293167197012504</v>
      </c>
      <c r="N4178">
        <v>1.34920368725859E-2</v>
      </c>
      <c r="O4178">
        <v>0.31539396286687099</v>
      </c>
      <c r="P4178">
        <v>8.0989204461857003E-3</v>
      </c>
      <c r="Q4178" t="s">
        <v>33</v>
      </c>
      <c r="R4178" t="s">
        <v>28</v>
      </c>
      <c r="S4178">
        <v>50</v>
      </c>
      <c r="T4178">
        <v>29.6092399735934</v>
      </c>
      <c r="U4178">
        <v>51.816169953788503</v>
      </c>
      <c r="V4178" t="s">
        <v>27</v>
      </c>
      <c r="W4178">
        <v>295.10256790862701</v>
      </c>
      <c r="X4178">
        <v>2951.02567908627</v>
      </c>
      <c r="Y4178" t="s">
        <v>31</v>
      </c>
    </row>
    <row r="4179" spans="1:25" x14ac:dyDescent="0.35">
      <c r="A4179" t="s">
        <v>25</v>
      </c>
      <c r="B4179" s="1">
        <v>27189</v>
      </c>
      <c r="C4179">
        <v>13</v>
      </c>
      <c r="D4179">
        <v>66</v>
      </c>
      <c r="E4179" t="s">
        <v>26</v>
      </c>
      <c r="F4179">
        <v>5.556</v>
      </c>
      <c r="G4179">
        <v>0</v>
      </c>
      <c r="H4179">
        <v>81.941689597949093</v>
      </c>
      <c r="I4179">
        <v>3.9359857960000002</v>
      </c>
      <c r="J4179">
        <v>17.084</v>
      </c>
      <c r="K4179">
        <v>1.8707910449773499</v>
      </c>
      <c r="L4179">
        <v>4.9949836595452997</v>
      </c>
      <c r="M4179">
        <v>0.80440107679648998</v>
      </c>
      <c r="N4179">
        <v>1.85035680927002E-2</v>
      </c>
      <c r="O4179">
        <v>0.62003615890979302</v>
      </c>
      <c r="P4179">
        <v>2.2510864028492401E-2</v>
      </c>
      <c r="Q4179" t="s">
        <v>33</v>
      </c>
      <c r="R4179" t="s">
        <v>28</v>
      </c>
      <c r="S4179">
        <v>50</v>
      </c>
      <c r="T4179">
        <v>35.941228246587301</v>
      </c>
      <c r="U4179">
        <v>62.897149431527801</v>
      </c>
      <c r="V4179" t="s">
        <v>27</v>
      </c>
      <c r="W4179">
        <v>346.75055374498203</v>
      </c>
      <c r="X4179">
        <v>3467.5055374498202</v>
      </c>
      <c r="Y4179" t="s">
        <v>31</v>
      </c>
    </row>
    <row r="4180" spans="1:25" x14ac:dyDescent="0.35">
      <c r="A4180" t="s">
        <v>25</v>
      </c>
      <c r="B4180" s="1">
        <v>27190</v>
      </c>
      <c r="C4180">
        <v>14</v>
      </c>
      <c r="D4180">
        <v>67</v>
      </c>
      <c r="E4180" t="s">
        <v>26</v>
      </c>
      <c r="F4180">
        <v>5.556</v>
      </c>
      <c r="G4180">
        <v>0</v>
      </c>
      <c r="H4180">
        <v>82.7947930418525</v>
      </c>
      <c r="I4180">
        <v>4.5211295199999997</v>
      </c>
      <c r="J4180">
        <v>19.308</v>
      </c>
      <c r="K4180">
        <v>2.0790987854210701</v>
      </c>
      <c r="L4180">
        <v>5.7034707293411699</v>
      </c>
      <c r="M4180">
        <v>0.94813154608984496</v>
      </c>
      <c r="N4180">
        <v>2.4752913262457599E-2</v>
      </c>
      <c r="O4180">
        <v>1.0962234998957401</v>
      </c>
      <c r="P4180">
        <v>5.4591572929891502E-2</v>
      </c>
      <c r="Q4180" t="s">
        <v>33</v>
      </c>
      <c r="R4180" t="s">
        <v>28</v>
      </c>
      <c r="S4180">
        <v>50</v>
      </c>
      <c r="T4180">
        <v>42.744206553917401</v>
      </c>
      <c r="U4180">
        <v>74.802361469355404</v>
      </c>
      <c r="V4180" t="s">
        <v>27</v>
      </c>
      <c r="W4180">
        <v>400.15670435814798</v>
      </c>
      <c r="X4180">
        <v>4001.56704358148</v>
      </c>
      <c r="Y4180" t="s">
        <v>32</v>
      </c>
    </row>
    <row r="4181" spans="1:25" x14ac:dyDescent="0.35">
      <c r="A4181" t="s">
        <v>25</v>
      </c>
      <c r="B4181" s="1">
        <v>27191</v>
      </c>
      <c r="C4181">
        <v>14</v>
      </c>
      <c r="D4181">
        <v>78</v>
      </c>
      <c r="E4181" t="s">
        <v>26</v>
      </c>
      <c r="F4181">
        <v>0</v>
      </c>
      <c r="G4181">
        <v>0.1</v>
      </c>
      <c r="H4181">
        <v>82.794791657310199</v>
      </c>
      <c r="I4181">
        <v>4.9112253360000002</v>
      </c>
      <c r="J4181">
        <v>21.532</v>
      </c>
      <c r="K4181">
        <v>1.57140089019201</v>
      </c>
      <c r="L4181">
        <v>6.2554454791359797</v>
      </c>
      <c r="M4181">
        <v>0.74782524281213503</v>
      </c>
      <c r="N4181">
        <v>1.6262792380521199E-2</v>
      </c>
      <c r="O4181">
        <v>0.59691872132027102</v>
      </c>
      <c r="P4181">
        <v>3.7006122658045003E-2</v>
      </c>
      <c r="Q4181" t="s">
        <v>33</v>
      </c>
      <c r="R4181" t="s">
        <v>28</v>
      </c>
      <c r="S4181">
        <v>50</v>
      </c>
      <c r="T4181">
        <v>26.956728915587298</v>
      </c>
      <c r="U4181">
        <v>47.174275602277802</v>
      </c>
      <c r="V4181" t="s">
        <v>27</v>
      </c>
      <c r="W4181">
        <v>272.82358053278898</v>
      </c>
      <c r="X4181">
        <v>2728.2358053278899</v>
      </c>
      <c r="Y4181" t="s">
        <v>31</v>
      </c>
    </row>
    <row r="4182" spans="1:25" x14ac:dyDescent="0.35">
      <c r="A4182" t="s">
        <v>25</v>
      </c>
      <c r="B4182" s="1">
        <v>27192</v>
      </c>
      <c r="C4182">
        <v>15</v>
      </c>
      <c r="D4182">
        <v>49</v>
      </c>
      <c r="E4182" t="s">
        <v>26</v>
      </c>
      <c r="F4182">
        <v>0</v>
      </c>
      <c r="G4182">
        <v>2.2000000000000002</v>
      </c>
      <c r="H4182">
        <v>66.849585943039799</v>
      </c>
      <c r="I4182">
        <v>4.3905465499604199</v>
      </c>
      <c r="J4182">
        <v>23.936</v>
      </c>
      <c r="K4182">
        <v>0.56454446699208005</v>
      </c>
      <c r="L4182">
        <v>6.0203379565473796</v>
      </c>
      <c r="M4182">
        <v>0.26391196221508201</v>
      </c>
      <c r="N4182">
        <v>2.5736617500507798E-3</v>
      </c>
      <c r="O4182">
        <v>2.9081996352440999E-2</v>
      </c>
      <c r="P4182">
        <v>1.6465680158796901E-3</v>
      </c>
      <c r="Q4182" t="s">
        <v>33</v>
      </c>
      <c r="R4182" t="s">
        <v>28</v>
      </c>
      <c r="S4182">
        <v>50</v>
      </c>
      <c r="T4182">
        <v>4.8729726172598697</v>
      </c>
      <c r="U4182">
        <v>8.5277020802047705</v>
      </c>
      <c r="V4182" t="s">
        <v>33</v>
      </c>
      <c r="W4182">
        <v>63.271838105017402</v>
      </c>
      <c r="X4182">
        <v>632.718381050174</v>
      </c>
      <c r="Y4182" t="s">
        <v>29</v>
      </c>
    </row>
    <row r="4183" spans="1:25" x14ac:dyDescent="0.35">
      <c r="A4183" t="s">
        <v>25</v>
      </c>
      <c r="B4183" s="1">
        <v>27193</v>
      </c>
      <c r="C4183">
        <v>13</v>
      </c>
      <c r="D4183">
        <v>35</v>
      </c>
      <c r="E4183" t="s">
        <v>26</v>
      </c>
      <c r="F4183">
        <v>14.816000000000001</v>
      </c>
      <c r="G4183">
        <v>0</v>
      </c>
      <c r="H4183">
        <v>82.388666942988706</v>
      </c>
      <c r="I4183">
        <v>5.46677416996042</v>
      </c>
      <c r="J4183">
        <v>25.98</v>
      </c>
      <c r="K4183">
        <v>3.1508057018117399</v>
      </c>
      <c r="L4183">
        <v>7.1645786194293803</v>
      </c>
      <c r="M4183">
        <v>2.6451761243004799</v>
      </c>
      <c r="N4183">
        <v>0.15216456734846601</v>
      </c>
      <c r="O4183">
        <v>5.0221446638685299</v>
      </c>
      <c r="P4183">
        <v>0.42877218775835801</v>
      </c>
      <c r="Q4183" t="s">
        <v>33</v>
      </c>
      <c r="R4183" t="s">
        <v>28</v>
      </c>
      <c r="S4183">
        <v>50</v>
      </c>
      <c r="T4183">
        <v>83.979011693197407</v>
      </c>
      <c r="U4183">
        <v>146.963270463095</v>
      </c>
      <c r="V4183" t="s">
        <v>27</v>
      </c>
      <c r="W4183">
        <v>691.29223494746998</v>
      </c>
      <c r="X4183">
        <v>6912.9223494747002</v>
      </c>
      <c r="Y4183" t="s">
        <v>32</v>
      </c>
    </row>
    <row r="4184" spans="1:25" x14ac:dyDescent="0.35">
      <c r="A4184" t="s">
        <v>25</v>
      </c>
      <c r="B4184" s="1">
        <v>27194</v>
      </c>
      <c r="C4184">
        <v>8</v>
      </c>
      <c r="D4184">
        <v>86</v>
      </c>
      <c r="E4184" t="s">
        <v>26</v>
      </c>
      <c r="F4184">
        <v>22.224</v>
      </c>
      <c r="G4184">
        <v>1</v>
      </c>
      <c r="H4184">
        <v>74.370714714744096</v>
      </c>
      <c r="I4184">
        <v>5.6163774419604202</v>
      </c>
      <c r="J4184">
        <v>27.123999999999999</v>
      </c>
      <c r="K4184">
        <v>2.2695194685671098</v>
      </c>
      <c r="L4184">
        <v>7.4013764332035699</v>
      </c>
      <c r="M4184">
        <v>1.61710331699865</v>
      </c>
      <c r="N4184">
        <v>6.36846480852441E-2</v>
      </c>
      <c r="O4184">
        <v>2.1844097451518398</v>
      </c>
      <c r="P4184">
        <v>0.201292662503151</v>
      </c>
      <c r="Q4184" t="s">
        <v>33</v>
      </c>
      <c r="R4184" t="s">
        <v>28</v>
      </c>
      <c r="S4184">
        <v>50</v>
      </c>
      <c r="T4184">
        <v>49.334202972985302</v>
      </c>
      <c r="U4184">
        <v>86.334855202724299</v>
      </c>
      <c r="V4184" t="s">
        <v>27</v>
      </c>
      <c r="W4184">
        <v>450.13260187670102</v>
      </c>
      <c r="X4184">
        <v>4501.3260187670103</v>
      </c>
      <c r="Y4184" t="s">
        <v>32</v>
      </c>
    </row>
    <row r="4185" spans="1:25" x14ac:dyDescent="0.35">
      <c r="A4185" t="s">
        <v>25</v>
      </c>
      <c r="B4185" s="1">
        <v>27195</v>
      </c>
      <c r="C4185">
        <v>14</v>
      </c>
      <c r="D4185">
        <v>89</v>
      </c>
      <c r="E4185" t="s">
        <v>26</v>
      </c>
      <c r="F4185">
        <v>0</v>
      </c>
      <c r="G4185">
        <v>2.8</v>
      </c>
      <c r="H4185">
        <v>45.176576942315599</v>
      </c>
      <c r="I4185">
        <v>3.7323335890163798</v>
      </c>
      <c r="J4185">
        <v>29.347999999999999</v>
      </c>
      <c r="K4185">
        <v>8.4269901970013397E-2</v>
      </c>
      <c r="L4185">
        <v>5.6639001190271303</v>
      </c>
      <c r="M4185">
        <v>3.8308427702795897E-2</v>
      </c>
      <c r="N4185" s="2">
        <v>8.4527858006787999E-5</v>
      </c>
      <c r="O4185" s="2">
        <v>9.1162843093942905E-5</v>
      </c>
      <c r="P4185" s="2">
        <v>4.4653837813475003E-6</v>
      </c>
      <c r="Q4185" t="s">
        <v>33</v>
      </c>
      <c r="R4185" t="s">
        <v>28</v>
      </c>
      <c r="S4185">
        <v>50</v>
      </c>
      <c r="T4185">
        <v>0.19486949860418801</v>
      </c>
      <c r="U4185">
        <v>0.34102162255732998</v>
      </c>
      <c r="V4185" t="s">
        <v>33</v>
      </c>
      <c r="W4185">
        <v>3.7820817933258599</v>
      </c>
      <c r="X4185">
        <v>0</v>
      </c>
      <c r="Y4185" t="s">
        <v>33</v>
      </c>
    </row>
    <row r="4186" spans="1:25" x14ac:dyDescent="0.35">
      <c r="A4186" t="s">
        <v>25</v>
      </c>
      <c r="B4186" s="1">
        <v>27196</v>
      </c>
      <c r="C4186">
        <v>11</v>
      </c>
      <c r="D4186">
        <v>41</v>
      </c>
      <c r="E4186" t="s">
        <v>26</v>
      </c>
      <c r="F4186">
        <v>12.964</v>
      </c>
      <c r="G4186">
        <v>0</v>
      </c>
      <c r="H4186">
        <v>70.953413179679899</v>
      </c>
      <c r="I4186">
        <v>4.5706520810163802</v>
      </c>
      <c r="J4186">
        <v>31.032</v>
      </c>
      <c r="K4186">
        <v>1.2397928906400699</v>
      </c>
      <c r="L4186">
        <v>6.6811611538806499</v>
      </c>
      <c r="M4186">
        <v>0.60872715251315601</v>
      </c>
      <c r="N4186">
        <v>1.1297882069150699E-2</v>
      </c>
      <c r="O4186">
        <v>0.34152037168368798</v>
      </c>
      <c r="P4186">
        <v>2.4735818934420301E-2</v>
      </c>
      <c r="Q4186" t="s">
        <v>33</v>
      </c>
      <c r="R4186" t="s">
        <v>28</v>
      </c>
      <c r="S4186">
        <v>50</v>
      </c>
      <c r="T4186">
        <v>18.193747976378301</v>
      </c>
      <c r="U4186">
        <v>31.8390589586621</v>
      </c>
      <c r="V4186" t="s">
        <v>27</v>
      </c>
      <c r="W4186">
        <v>195.89499427329</v>
      </c>
      <c r="X4186">
        <v>1958.9499427328999</v>
      </c>
      <c r="Y4186" t="s">
        <v>29</v>
      </c>
    </row>
    <row r="4187" spans="1:25" x14ac:dyDescent="0.35">
      <c r="A4187" t="s">
        <v>25</v>
      </c>
      <c r="B4187" s="1">
        <v>27197</v>
      </c>
      <c r="C4187">
        <v>8</v>
      </c>
      <c r="D4187">
        <v>59</v>
      </c>
      <c r="E4187" t="s">
        <v>26</v>
      </c>
      <c r="F4187">
        <v>3.7040000000000002</v>
      </c>
      <c r="G4187">
        <v>0</v>
      </c>
      <c r="H4187">
        <v>77.076355855651499</v>
      </c>
      <c r="I4187">
        <v>5.0087759490163801</v>
      </c>
      <c r="J4187">
        <v>32.176000000000002</v>
      </c>
      <c r="K4187">
        <v>1.05450899044054</v>
      </c>
      <c r="L4187">
        <v>7.2111768638606497</v>
      </c>
      <c r="M4187">
        <v>0.53730288266904502</v>
      </c>
      <c r="N4187">
        <v>9.0585114161123009E-3</v>
      </c>
      <c r="O4187">
        <v>0.242847521991291</v>
      </c>
      <c r="P4187">
        <v>2.10516557290573E-2</v>
      </c>
      <c r="Q4187" t="s">
        <v>33</v>
      </c>
      <c r="R4187" t="s">
        <v>28</v>
      </c>
      <c r="S4187">
        <v>50</v>
      </c>
      <c r="T4187">
        <v>13.892871491624501</v>
      </c>
      <c r="U4187">
        <v>24.3125251103429</v>
      </c>
      <c r="V4187" t="s">
        <v>27</v>
      </c>
      <c r="W4187">
        <v>155.77393079155701</v>
      </c>
      <c r="X4187">
        <v>1557.73930791557</v>
      </c>
      <c r="Y4187" t="s">
        <v>29</v>
      </c>
    </row>
    <row r="4188" spans="1:25" x14ac:dyDescent="0.35">
      <c r="A4188" t="s">
        <v>25</v>
      </c>
      <c r="B4188" s="1">
        <v>27198</v>
      </c>
      <c r="C4188">
        <v>9</v>
      </c>
      <c r="D4188">
        <v>48</v>
      </c>
      <c r="E4188" t="s">
        <v>26</v>
      </c>
      <c r="F4188">
        <v>20.372</v>
      </c>
      <c r="G4188">
        <v>0</v>
      </c>
      <c r="H4188">
        <v>82.970908236488896</v>
      </c>
      <c r="I4188">
        <v>5.6255078050163796</v>
      </c>
      <c r="J4188">
        <v>33.5</v>
      </c>
      <c r="K4188">
        <v>4.4857788968942902</v>
      </c>
      <c r="L4188">
        <v>7.9242883143801102</v>
      </c>
      <c r="M4188">
        <v>4.2732546589079696</v>
      </c>
      <c r="N4188">
        <v>0.35564109226859802</v>
      </c>
      <c r="O4188">
        <v>14.452418962245</v>
      </c>
      <c r="P4188">
        <v>1.5625892568845601</v>
      </c>
      <c r="Q4188" t="s">
        <v>33</v>
      </c>
      <c r="R4188" t="s">
        <v>28</v>
      </c>
      <c r="S4188">
        <v>50</v>
      </c>
      <c r="T4188">
        <v>147.26997889663801</v>
      </c>
      <c r="U4188">
        <v>257.722463069117</v>
      </c>
      <c r="V4188" t="s">
        <v>27</v>
      </c>
      <c r="W4188">
        <v>1069.21106715886</v>
      </c>
      <c r="X4188">
        <v>10692.1106715886</v>
      </c>
      <c r="Y4188" t="s">
        <v>30</v>
      </c>
    </row>
    <row r="4189" spans="1:25" x14ac:dyDescent="0.35">
      <c r="A4189" t="s">
        <v>25</v>
      </c>
      <c r="B4189" s="1">
        <v>27199</v>
      </c>
      <c r="C4189">
        <v>8</v>
      </c>
      <c r="D4189">
        <v>33</v>
      </c>
      <c r="E4189" t="s">
        <v>26</v>
      </c>
      <c r="F4189">
        <v>7.4080000000000004</v>
      </c>
      <c r="G4189">
        <v>0</v>
      </c>
      <c r="H4189">
        <v>86.381650600631005</v>
      </c>
      <c r="I4189">
        <v>6.3414663210163802</v>
      </c>
      <c r="J4189">
        <v>34.643999999999998</v>
      </c>
      <c r="K4189">
        <v>3.7079391886545299</v>
      </c>
      <c r="L4189">
        <v>8.7011451216122104</v>
      </c>
      <c r="M4189">
        <v>3.6488134619023</v>
      </c>
      <c r="N4189">
        <v>0.26889166783712898</v>
      </c>
      <c r="O4189">
        <v>10.109869218170701</v>
      </c>
      <c r="P4189">
        <v>1.35916753982006</v>
      </c>
      <c r="Q4189" t="s">
        <v>33</v>
      </c>
      <c r="R4189" t="s">
        <v>28</v>
      </c>
      <c r="S4189">
        <v>50</v>
      </c>
      <c r="T4189">
        <v>108.974549128436</v>
      </c>
      <c r="U4189">
        <v>190.70546097476401</v>
      </c>
      <c r="V4189" t="s">
        <v>27</v>
      </c>
      <c r="W4189">
        <v>848.43059700983702</v>
      </c>
      <c r="X4189">
        <v>8484.3059700983704</v>
      </c>
      <c r="Y4189" t="s">
        <v>32</v>
      </c>
    </row>
    <row r="4190" spans="1:25" x14ac:dyDescent="0.35">
      <c r="A4190" t="s">
        <v>25</v>
      </c>
      <c r="B4190" s="1">
        <v>27200</v>
      </c>
      <c r="C4190">
        <v>7</v>
      </c>
      <c r="D4190">
        <v>57</v>
      </c>
      <c r="E4190" t="s">
        <v>26</v>
      </c>
      <c r="F4190">
        <v>7.4080000000000004</v>
      </c>
      <c r="G4190">
        <v>0</v>
      </c>
      <c r="H4190">
        <v>85.913757540012199</v>
      </c>
      <c r="I4190">
        <v>6.7504680450163796</v>
      </c>
      <c r="J4190">
        <v>35.607999999999997</v>
      </c>
      <c r="K4190">
        <v>3.4715657443872701</v>
      </c>
      <c r="L4190">
        <v>9.1597396179274693</v>
      </c>
      <c r="M4190">
        <v>3.4881116990695098</v>
      </c>
      <c r="N4190">
        <v>0.24828694416733799</v>
      </c>
      <c r="O4190">
        <v>9.0893905513373703</v>
      </c>
      <c r="P4190">
        <v>1.3765268488269999</v>
      </c>
      <c r="Q4190" t="s">
        <v>33</v>
      </c>
      <c r="R4190" t="s">
        <v>28</v>
      </c>
      <c r="S4190">
        <v>50</v>
      </c>
      <c r="T4190">
        <v>98.103137704959593</v>
      </c>
      <c r="U4190">
        <v>171.68049098367899</v>
      </c>
      <c r="V4190" t="s">
        <v>27</v>
      </c>
      <c r="W4190">
        <v>781.52889053628405</v>
      </c>
      <c r="X4190">
        <v>7815.2889053628396</v>
      </c>
      <c r="Y4190" t="s">
        <v>32</v>
      </c>
    </row>
    <row r="4191" spans="1:25" x14ac:dyDescent="0.35">
      <c r="A4191" t="s">
        <v>25</v>
      </c>
      <c r="B4191" s="1">
        <v>27201</v>
      </c>
      <c r="C4191">
        <v>8</v>
      </c>
      <c r="D4191">
        <v>86</v>
      </c>
      <c r="E4191" t="s">
        <v>26</v>
      </c>
      <c r="F4191">
        <v>1.8520000000000001</v>
      </c>
      <c r="G4191">
        <v>0</v>
      </c>
      <c r="H4191">
        <v>82.168754340253599</v>
      </c>
      <c r="I4191">
        <v>6.9000713170163799</v>
      </c>
      <c r="J4191">
        <v>36.752000000000002</v>
      </c>
      <c r="K4191">
        <v>1.5957075922689701</v>
      </c>
      <c r="L4191">
        <v>9.3918959960921899</v>
      </c>
      <c r="M4191">
        <v>0.93076625793989098</v>
      </c>
      <c r="N4191">
        <v>2.3956138801491101E-2</v>
      </c>
      <c r="O4191">
        <v>1.1307217877275499</v>
      </c>
      <c r="P4191">
        <v>0.18144446051015101</v>
      </c>
      <c r="Q4191" t="s">
        <v>33</v>
      </c>
      <c r="R4191" t="s">
        <v>28</v>
      </c>
      <c r="S4191">
        <v>50</v>
      </c>
      <c r="T4191">
        <v>27.649595446376001</v>
      </c>
      <c r="U4191">
        <v>48.386792031158002</v>
      </c>
      <c r="V4191" t="s">
        <v>27</v>
      </c>
      <c r="W4191">
        <v>278.68304421425103</v>
      </c>
      <c r="X4191">
        <v>2786.83044214251</v>
      </c>
      <c r="Y4191" t="s">
        <v>31</v>
      </c>
    </row>
    <row r="4192" spans="1:25" x14ac:dyDescent="0.35">
      <c r="A4192" t="s">
        <v>25</v>
      </c>
      <c r="B4192" s="1">
        <v>27202</v>
      </c>
      <c r="C4192">
        <v>13</v>
      </c>
      <c r="D4192">
        <v>88</v>
      </c>
      <c r="E4192" t="s">
        <v>26</v>
      </c>
      <c r="F4192">
        <v>1.8520000000000001</v>
      </c>
      <c r="G4192">
        <v>0.6</v>
      </c>
      <c r="H4192">
        <v>79.793234107390305</v>
      </c>
      <c r="I4192">
        <v>7.09875949301638</v>
      </c>
      <c r="J4192">
        <v>38.795999999999999</v>
      </c>
      <c r="K4192">
        <v>1.2208914557911901</v>
      </c>
      <c r="L4192">
        <v>9.7413991664550501</v>
      </c>
      <c r="M4192">
        <v>0.72617719576928397</v>
      </c>
      <c r="N4192">
        <v>1.5438827602703801E-2</v>
      </c>
      <c r="O4192">
        <v>0.55233723396608503</v>
      </c>
      <c r="P4192">
        <v>9.6428909438605201E-2</v>
      </c>
      <c r="Q4192" t="s">
        <v>33</v>
      </c>
      <c r="R4192" t="s">
        <v>28</v>
      </c>
      <c r="S4192">
        <v>50</v>
      </c>
      <c r="T4192">
        <v>17.734628074084</v>
      </c>
      <c r="U4192">
        <v>31.035599129647</v>
      </c>
      <c r="V4192" t="s">
        <v>27</v>
      </c>
      <c r="W4192">
        <v>191.698292939303</v>
      </c>
      <c r="X4192">
        <v>1916.98292939303</v>
      </c>
      <c r="Y4192" t="s">
        <v>29</v>
      </c>
    </row>
    <row r="4193" spans="1:25" x14ac:dyDescent="0.35">
      <c r="A4193" t="s">
        <v>25</v>
      </c>
      <c r="B4193" s="1">
        <v>27203</v>
      </c>
      <c r="C4193">
        <v>13</v>
      </c>
      <c r="D4193">
        <v>55</v>
      </c>
      <c r="E4193" t="s">
        <v>26</v>
      </c>
      <c r="F4193">
        <v>12.964</v>
      </c>
      <c r="G4193">
        <v>0.9</v>
      </c>
      <c r="H4193">
        <v>80.442251427600695</v>
      </c>
      <c r="I4193">
        <v>7.8438401530163802</v>
      </c>
      <c r="J4193">
        <v>40.840000000000003</v>
      </c>
      <c r="K4193">
        <v>2.2881426779219698</v>
      </c>
      <c r="L4193">
        <v>10.598661689142</v>
      </c>
      <c r="M4193">
        <v>2.24685008352643</v>
      </c>
      <c r="N4193">
        <v>0.113986929188959</v>
      </c>
      <c r="O4193">
        <v>3.51994419987038</v>
      </c>
      <c r="P4193">
        <v>0.74589089859582303</v>
      </c>
      <c r="Q4193" t="s">
        <v>33</v>
      </c>
      <c r="R4193" t="s">
        <v>28</v>
      </c>
      <c r="S4193">
        <v>50</v>
      </c>
      <c r="T4193">
        <v>49.997042953686901</v>
      </c>
      <c r="U4193">
        <v>87.494825168952005</v>
      </c>
      <c r="V4193" t="s">
        <v>27</v>
      </c>
      <c r="W4193">
        <v>455.07258647174899</v>
      </c>
      <c r="X4193">
        <v>4550.7258647174904</v>
      </c>
      <c r="Y4193" t="s">
        <v>32</v>
      </c>
    </row>
    <row r="4194" spans="1:25" x14ac:dyDescent="0.35">
      <c r="A4194" t="s">
        <v>25</v>
      </c>
      <c r="B4194" s="1">
        <v>27204</v>
      </c>
      <c r="C4194">
        <v>13</v>
      </c>
      <c r="D4194">
        <v>55</v>
      </c>
      <c r="E4194" t="s">
        <v>26</v>
      </c>
      <c r="F4194">
        <v>35.188000000000002</v>
      </c>
      <c r="G4194">
        <v>2</v>
      </c>
      <c r="H4194">
        <v>76.360270658195603</v>
      </c>
      <c r="I4194">
        <v>7.0670775905707499</v>
      </c>
      <c r="J4194">
        <v>42.884</v>
      </c>
      <c r="K4194">
        <v>4.8981977698452202</v>
      </c>
      <c r="L4194">
        <v>10.0101098909643</v>
      </c>
      <c r="M4194">
        <v>5.3115488927262096</v>
      </c>
      <c r="N4194">
        <v>0.52264933101483302</v>
      </c>
      <c r="O4194">
        <v>24.087841636596899</v>
      </c>
      <c r="P4194">
        <v>4.4771841143216999</v>
      </c>
      <c r="Q4194" t="s">
        <v>33</v>
      </c>
      <c r="R4194" t="s">
        <v>28</v>
      </c>
      <c r="S4194">
        <v>50</v>
      </c>
      <c r="T4194">
        <v>168.99303727839001</v>
      </c>
      <c r="U4194">
        <v>295.73781523718202</v>
      </c>
      <c r="V4194" t="s">
        <v>27</v>
      </c>
      <c r="W4194">
        <v>1185.69892107805</v>
      </c>
      <c r="X4194">
        <v>11856.989210780501</v>
      </c>
      <c r="Y4194" t="s">
        <v>30</v>
      </c>
    </row>
    <row r="4195" spans="1:25" x14ac:dyDescent="0.35">
      <c r="A4195" t="s">
        <v>25</v>
      </c>
      <c r="B4195" s="1">
        <v>27205</v>
      </c>
      <c r="C4195">
        <v>10</v>
      </c>
      <c r="D4195">
        <v>87</v>
      </c>
      <c r="E4195" t="s">
        <v>26</v>
      </c>
      <c r="F4195">
        <v>5.556</v>
      </c>
      <c r="G4195">
        <v>0.4</v>
      </c>
      <c r="H4195">
        <v>76.903242487004903</v>
      </c>
      <c r="I4195">
        <v>7.2365261945707502</v>
      </c>
      <c r="J4195">
        <v>44.387999999999998</v>
      </c>
      <c r="K4195">
        <v>1.1430240686384801</v>
      </c>
      <c r="L4195">
        <v>10.282280534727899</v>
      </c>
      <c r="M4195">
        <v>0.70002705970158396</v>
      </c>
      <c r="N4195">
        <v>1.44684547292442E-2</v>
      </c>
      <c r="O4195">
        <v>0.48584638611869801</v>
      </c>
      <c r="P4195">
        <v>9.6044089045936101E-2</v>
      </c>
      <c r="Q4195" t="s">
        <v>33</v>
      </c>
      <c r="R4195" t="s">
        <v>28</v>
      </c>
      <c r="S4195">
        <v>50</v>
      </c>
      <c r="T4195">
        <v>15.8914805719503</v>
      </c>
      <c r="U4195">
        <v>27.810091000913001</v>
      </c>
      <c r="V4195" t="s">
        <v>27</v>
      </c>
      <c r="W4195">
        <v>174.65140292521599</v>
      </c>
      <c r="X4195">
        <v>1746.5140292521601</v>
      </c>
      <c r="Y4195" t="s">
        <v>29</v>
      </c>
    </row>
    <row r="4196" spans="1:25" x14ac:dyDescent="0.35">
      <c r="A4196" t="s">
        <v>25</v>
      </c>
      <c r="B4196" s="1">
        <v>27206</v>
      </c>
      <c r="C4196">
        <v>14</v>
      </c>
      <c r="D4196">
        <v>67</v>
      </c>
      <c r="E4196" t="s">
        <v>26</v>
      </c>
      <c r="F4196">
        <v>9.26</v>
      </c>
      <c r="G4196">
        <v>0.2</v>
      </c>
      <c r="H4196">
        <v>80.779579214945997</v>
      </c>
      <c r="I4196">
        <v>7.8216699185707501</v>
      </c>
      <c r="J4196">
        <v>46.612000000000002</v>
      </c>
      <c r="K4196">
        <v>1.9701261848907901</v>
      </c>
      <c r="L4196">
        <v>11.0202434813901</v>
      </c>
      <c r="M4196">
        <v>1.8318634380894501</v>
      </c>
      <c r="N4196">
        <v>7.9412648722564205E-2</v>
      </c>
      <c r="O4196">
        <v>2.42751212678913</v>
      </c>
      <c r="P4196">
        <v>0.56236789374599505</v>
      </c>
      <c r="Q4196" t="s">
        <v>33</v>
      </c>
      <c r="R4196" t="s">
        <v>28</v>
      </c>
      <c r="S4196">
        <v>50</v>
      </c>
      <c r="T4196">
        <v>39.130982192074697</v>
      </c>
      <c r="U4196">
        <v>68.479218836130798</v>
      </c>
      <c r="V4196" t="s">
        <v>27</v>
      </c>
      <c r="W4196">
        <v>372.03881347084399</v>
      </c>
      <c r="X4196">
        <v>3720.3881347084398</v>
      </c>
      <c r="Y4196" t="s">
        <v>31</v>
      </c>
    </row>
    <row r="4197" spans="1:25" x14ac:dyDescent="0.35">
      <c r="A4197" t="s">
        <v>25</v>
      </c>
      <c r="B4197" s="1">
        <v>27207</v>
      </c>
      <c r="C4197">
        <v>12</v>
      </c>
      <c r="D4197">
        <v>76</v>
      </c>
      <c r="E4197" t="s">
        <v>26</v>
      </c>
      <c r="F4197">
        <v>5.556</v>
      </c>
      <c r="G4197">
        <v>0</v>
      </c>
      <c r="H4197">
        <v>81.0774154682328</v>
      </c>
      <c r="I4197">
        <v>8.1908635505707501</v>
      </c>
      <c r="J4197">
        <v>48.475999999999999</v>
      </c>
      <c r="K4197">
        <v>1.6903916432445001</v>
      </c>
      <c r="L4197">
        <v>11.516812512942399</v>
      </c>
      <c r="M4197">
        <v>1.42063493145407</v>
      </c>
      <c r="N4197">
        <v>5.0636410256620697E-2</v>
      </c>
      <c r="O4197">
        <v>1.65509227750896</v>
      </c>
      <c r="P4197">
        <v>0.423914461866093</v>
      </c>
      <c r="Q4197" t="s">
        <v>33</v>
      </c>
      <c r="R4197" t="s">
        <v>28</v>
      </c>
      <c r="S4197">
        <v>50</v>
      </c>
      <c r="T4197">
        <v>30.411301490026901</v>
      </c>
      <c r="U4197">
        <v>53.219777607547201</v>
      </c>
      <c r="V4197" t="s">
        <v>27</v>
      </c>
      <c r="W4197">
        <v>301.76018940452201</v>
      </c>
      <c r="X4197">
        <v>3017.60189404522</v>
      </c>
      <c r="Y4197" t="s">
        <v>31</v>
      </c>
    </row>
    <row r="4198" spans="1:25" x14ac:dyDescent="0.35">
      <c r="A4198" t="s">
        <v>25</v>
      </c>
      <c r="B4198" s="1">
        <v>27208</v>
      </c>
      <c r="C4198">
        <v>13</v>
      </c>
      <c r="D4198">
        <v>66</v>
      </c>
      <c r="E4198" t="s">
        <v>26</v>
      </c>
      <c r="F4198">
        <v>25.928000000000001</v>
      </c>
      <c r="G4198">
        <v>0</v>
      </c>
      <c r="H4198">
        <v>82.7566783084267</v>
      </c>
      <c r="I4198">
        <v>8.7538133825707494</v>
      </c>
      <c r="J4198">
        <v>50.52</v>
      </c>
      <c r="K4198">
        <v>5.7756899687784999</v>
      </c>
      <c r="L4198">
        <v>12.215882928204101</v>
      </c>
      <c r="M4198">
        <v>6.9118362379289504</v>
      </c>
      <c r="N4198">
        <v>0.833008230744261</v>
      </c>
      <c r="O4198">
        <v>43.794433505627801</v>
      </c>
      <c r="P4198">
        <v>12.8203637533622</v>
      </c>
      <c r="Q4198" t="s">
        <v>27</v>
      </c>
      <c r="R4198" t="s">
        <v>28</v>
      </c>
      <c r="S4198">
        <v>50</v>
      </c>
      <c r="T4198">
        <v>218.04643072761999</v>
      </c>
      <c r="U4198">
        <v>381.58125377333499</v>
      </c>
      <c r="V4198" t="s">
        <v>27</v>
      </c>
      <c r="W4198">
        <v>1429.7966029157501</v>
      </c>
      <c r="X4198">
        <v>14297.9660291575</v>
      </c>
      <c r="Y4198" t="s">
        <v>30</v>
      </c>
    </row>
    <row r="4199" spans="1:25" x14ac:dyDescent="0.35">
      <c r="A4199" t="s">
        <v>25</v>
      </c>
      <c r="B4199" s="1">
        <v>27209</v>
      </c>
      <c r="C4199">
        <v>11</v>
      </c>
      <c r="D4199">
        <v>75</v>
      </c>
      <c r="E4199" t="s">
        <v>26</v>
      </c>
      <c r="F4199">
        <v>1.8520000000000001</v>
      </c>
      <c r="G4199">
        <v>0</v>
      </c>
      <c r="H4199">
        <v>82.756676924255302</v>
      </c>
      <c r="I4199">
        <v>9.1090330825707504</v>
      </c>
      <c r="J4199">
        <v>52.204000000000001</v>
      </c>
      <c r="K4199">
        <v>1.7168099858791199</v>
      </c>
      <c r="L4199">
        <v>12.684706234330999</v>
      </c>
      <c r="M4199">
        <v>1.6473153608804301</v>
      </c>
      <c r="N4199">
        <v>6.5805735612585306E-2</v>
      </c>
      <c r="O4199">
        <v>1.88981220498459</v>
      </c>
      <c r="P4199">
        <v>0.60230469138100295</v>
      </c>
      <c r="Q4199" t="s">
        <v>33</v>
      </c>
      <c r="R4199" t="s">
        <v>28</v>
      </c>
      <c r="S4199">
        <v>50</v>
      </c>
      <c r="T4199">
        <v>31.1994103321165</v>
      </c>
      <c r="U4199">
        <v>54.5989680812039</v>
      </c>
      <c r="V4199" t="s">
        <v>27</v>
      </c>
      <c r="W4199">
        <v>308.26782930945097</v>
      </c>
      <c r="X4199">
        <v>3082.6782930945101</v>
      </c>
      <c r="Y4199" t="s">
        <v>31</v>
      </c>
    </row>
    <row r="4200" spans="1:25" x14ac:dyDescent="0.35">
      <c r="A4200" t="s">
        <v>25</v>
      </c>
      <c r="B4200" s="1">
        <v>27210</v>
      </c>
      <c r="C4200">
        <v>9</v>
      </c>
      <c r="D4200">
        <v>73</v>
      </c>
      <c r="E4200" t="s">
        <v>26</v>
      </c>
      <c r="F4200">
        <v>5.556</v>
      </c>
      <c r="G4200">
        <v>0</v>
      </c>
      <c r="H4200">
        <v>82.756675540084004</v>
      </c>
      <c r="I4200">
        <v>9.4292592385707508</v>
      </c>
      <c r="J4200">
        <v>53.527999999999999</v>
      </c>
      <c r="K4200">
        <v>2.0690970295556199</v>
      </c>
      <c r="L4200">
        <v>13.092655582533601</v>
      </c>
      <c r="M4200">
        <v>2.3087630936754402</v>
      </c>
      <c r="N4200">
        <v>0.11960529086049999</v>
      </c>
      <c r="O4200">
        <v>3.2628765023711699</v>
      </c>
      <c r="P4200">
        <v>1.1166650442324699</v>
      </c>
      <c r="Q4200" t="s">
        <v>33</v>
      </c>
      <c r="R4200" t="s">
        <v>28</v>
      </c>
      <c r="S4200">
        <v>50</v>
      </c>
      <c r="T4200">
        <v>42.407694933459801</v>
      </c>
      <c r="U4200">
        <v>74.213466133554604</v>
      </c>
      <c r="V4200" t="s">
        <v>27</v>
      </c>
      <c r="W4200">
        <v>397.56049339212302</v>
      </c>
      <c r="X4200">
        <v>3975.60493392123</v>
      </c>
      <c r="Y4200" t="s">
        <v>31</v>
      </c>
    </row>
    <row r="4201" spans="1:25" x14ac:dyDescent="0.35">
      <c r="A4201" t="s">
        <v>25</v>
      </c>
      <c r="B4201" s="1">
        <v>27211</v>
      </c>
      <c r="C4201">
        <v>8</v>
      </c>
      <c r="D4201">
        <v>86</v>
      </c>
      <c r="E4201" t="s">
        <v>26</v>
      </c>
      <c r="F4201">
        <v>0</v>
      </c>
      <c r="G4201">
        <v>0.1</v>
      </c>
      <c r="H4201">
        <v>81.163173014046095</v>
      </c>
      <c r="I4201">
        <v>9.5861013785707492</v>
      </c>
      <c r="J4201">
        <v>54.671999999999997</v>
      </c>
      <c r="K4201">
        <v>1.2901812671898001</v>
      </c>
      <c r="L4201">
        <v>13.3293397620065</v>
      </c>
      <c r="M4201">
        <v>0.91447658074433003</v>
      </c>
      <c r="N4201">
        <v>2.3219046678875501E-2</v>
      </c>
      <c r="O4201">
        <v>0.87996726002193104</v>
      </c>
      <c r="P4201">
        <v>0.31350792564783098</v>
      </c>
      <c r="Q4201" t="s">
        <v>33</v>
      </c>
      <c r="R4201" t="s">
        <v>28</v>
      </c>
      <c r="S4201">
        <v>40</v>
      </c>
      <c r="T4201">
        <v>15.4771674044178</v>
      </c>
      <c r="U4201">
        <v>27.085042957731101</v>
      </c>
      <c r="V4201" t="s">
        <v>27</v>
      </c>
      <c r="W4201">
        <v>207.19012998668401</v>
      </c>
      <c r="X4201">
        <v>2071.90129986684</v>
      </c>
      <c r="Y4201" t="s">
        <v>31</v>
      </c>
    </row>
    <row r="4202" spans="1:25" x14ac:dyDescent="0.35">
      <c r="A4202" t="s">
        <v>25</v>
      </c>
      <c r="B4202" s="1">
        <v>27212</v>
      </c>
      <c r="C4202">
        <v>9</v>
      </c>
      <c r="D4202">
        <v>100</v>
      </c>
      <c r="E4202" t="s">
        <v>26</v>
      </c>
      <c r="F4202">
        <v>0</v>
      </c>
      <c r="G4202">
        <v>1.4</v>
      </c>
      <c r="H4202">
        <v>63.097597682880298</v>
      </c>
      <c r="I4202">
        <v>9.5861013785707492</v>
      </c>
      <c r="J4202">
        <v>55.996000000000002</v>
      </c>
      <c r="K4202">
        <v>0.48499427070522499</v>
      </c>
      <c r="L4202">
        <v>13.426086001868001</v>
      </c>
      <c r="M4202">
        <v>0.345210426714959</v>
      </c>
      <c r="N4202">
        <v>4.1397814603335399E-3</v>
      </c>
      <c r="O4202">
        <v>5.1738002459647402E-2</v>
      </c>
      <c r="P4202">
        <v>1.8733990534895901E-2</v>
      </c>
      <c r="Q4202" t="s">
        <v>33</v>
      </c>
      <c r="R4202" t="s">
        <v>28</v>
      </c>
      <c r="S4202">
        <v>40</v>
      </c>
      <c r="T4202">
        <v>3.0039094234416299</v>
      </c>
      <c r="U4202">
        <v>5.2568414910228496</v>
      </c>
      <c r="V4202" t="s">
        <v>33</v>
      </c>
      <c r="W4202">
        <v>50.6799975607466</v>
      </c>
      <c r="X4202">
        <v>506.79997560746602</v>
      </c>
      <c r="Y4202" t="s">
        <v>29</v>
      </c>
    </row>
    <row r="4203" spans="1:25" x14ac:dyDescent="0.35">
      <c r="A4203" t="s">
        <v>25</v>
      </c>
      <c r="B4203" s="1">
        <v>27213</v>
      </c>
      <c r="C4203">
        <v>10</v>
      </c>
      <c r="D4203">
        <v>74</v>
      </c>
      <c r="E4203" t="s">
        <v>26</v>
      </c>
      <c r="F4203">
        <v>22.224</v>
      </c>
      <c r="G4203">
        <v>21.5</v>
      </c>
      <c r="H4203">
        <v>38.8049636914281</v>
      </c>
      <c r="I4203">
        <v>4.3158126043833596</v>
      </c>
      <c r="J4203">
        <v>21.627134034473801</v>
      </c>
      <c r="K4203">
        <v>8.3942627947303394E-2</v>
      </c>
      <c r="L4203">
        <v>5.75868344829333</v>
      </c>
      <c r="M4203">
        <v>3.8448521404815597E-2</v>
      </c>
      <c r="N4203" s="2">
        <v>8.5075766806074306E-5</v>
      </c>
      <c r="O4203" s="2">
        <v>9.3077789652201907E-5</v>
      </c>
      <c r="P4203" s="2">
        <v>4.7425523194657797E-6</v>
      </c>
      <c r="Q4203" t="s">
        <v>33</v>
      </c>
      <c r="R4203" t="s">
        <v>28</v>
      </c>
      <c r="S4203">
        <v>40</v>
      </c>
      <c r="T4203">
        <v>0.15412675926577801</v>
      </c>
      <c r="U4203">
        <v>0.26972182871511202</v>
      </c>
      <c r="V4203" t="s">
        <v>33</v>
      </c>
      <c r="W4203">
        <v>3.7601629931287199</v>
      </c>
      <c r="X4203">
        <v>0</v>
      </c>
      <c r="Y4203" t="s">
        <v>33</v>
      </c>
    </row>
    <row r="4204" spans="1:25" x14ac:dyDescent="0.35">
      <c r="A4204" t="s">
        <v>25</v>
      </c>
      <c r="B4204" s="1">
        <v>27214</v>
      </c>
      <c r="C4204">
        <v>8</v>
      </c>
      <c r="D4204">
        <v>59</v>
      </c>
      <c r="E4204" t="s">
        <v>26</v>
      </c>
      <c r="F4204">
        <v>0</v>
      </c>
      <c r="G4204">
        <v>0.2</v>
      </c>
      <c r="H4204">
        <v>51.4458241923872</v>
      </c>
      <c r="I4204">
        <v>4.7751360143833601</v>
      </c>
      <c r="J4204">
        <v>22.7711340344738</v>
      </c>
      <c r="K4204">
        <v>0.19399061516621099</v>
      </c>
      <c r="L4204">
        <v>6.2655417008707097</v>
      </c>
      <c r="M4204">
        <v>9.2389458668583599E-2</v>
      </c>
      <c r="N4204">
        <v>4.0153239741221502E-4</v>
      </c>
      <c r="O4204">
        <v>1.3261236879399201E-3</v>
      </c>
      <c r="P4204" s="2">
        <v>8.2527674961905206E-5</v>
      </c>
      <c r="Q4204" t="s">
        <v>33</v>
      </c>
      <c r="R4204" t="s">
        <v>28</v>
      </c>
      <c r="S4204">
        <v>40</v>
      </c>
      <c r="T4204">
        <v>0.63813743290474301</v>
      </c>
      <c r="U4204">
        <v>1.1167405075832999</v>
      </c>
      <c r="V4204" t="s">
        <v>33</v>
      </c>
      <c r="W4204">
        <v>13.101702049722901</v>
      </c>
      <c r="X4204">
        <v>0</v>
      </c>
      <c r="Y4204" t="s">
        <v>33</v>
      </c>
    </row>
    <row r="4205" spans="1:25" x14ac:dyDescent="0.35">
      <c r="A4205" t="s">
        <v>25</v>
      </c>
      <c r="B4205" s="1">
        <v>27215</v>
      </c>
      <c r="C4205">
        <v>9</v>
      </c>
      <c r="D4205">
        <v>61</v>
      </c>
      <c r="E4205" t="s">
        <v>26</v>
      </c>
      <c r="F4205">
        <v>0</v>
      </c>
      <c r="G4205">
        <v>0</v>
      </c>
      <c r="H4205">
        <v>61.2729546822301</v>
      </c>
      <c r="I4205">
        <v>5.2600663043833604</v>
      </c>
      <c r="J4205">
        <v>24.095134034473801</v>
      </c>
      <c r="K4205">
        <v>0.44115398199489297</v>
      </c>
      <c r="L4205">
        <v>6.8057984943313699</v>
      </c>
      <c r="M4205">
        <v>0.21853658765860301</v>
      </c>
      <c r="N4205">
        <v>1.84300563384598E-3</v>
      </c>
      <c r="O4205">
        <v>1.7441206477728802E-2</v>
      </c>
      <c r="P4205">
        <v>1.3195023227537399E-3</v>
      </c>
      <c r="Q4205" t="s">
        <v>33</v>
      </c>
      <c r="R4205" t="s">
        <v>28</v>
      </c>
      <c r="S4205">
        <v>40</v>
      </c>
      <c r="T4205">
        <v>2.5603706689697399</v>
      </c>
      <c r="U4205">
        <v>4.4806486706970396</v>
      </c>
      <c r="V4205" t="s">
        <v>33</v>
      </c>
      <c r="W4205">
        <v>44.1096820713272</v>
      </c>
      <c r="X4205">
        <v>441.096820713272</v>
      </c>
      <c r="Y4205" t="s">
        <v>27</v>
      </c>
    </row>
    <row r="4206" spans="1:25" x14ac:dyDescent="0.35">
      <c r="A4206" t="s">
        <v>25</v>
      </c>
      <c r="B4206" s="1">
        <v>27216</v>
      </c>
      <c r="C4206">
        <v>9</v>
      </c>
      <c r="D4206">
        <v>61</v>
      </c>
      <c r="E4206" t="s">
        <v>26</v>
      </c>
      <c r="F4206">
        <v>5.556</v>
      </c>
      <c r="G4206">
        <v>0</v>
      </c>
      <c r="H4206">
        <v>72.123085857258999</v>
      </c>
      <c r="I4206">
        <v>5.7449965943833599</v>
      </c>
      <c r="J4206">
        <v>25.419134034473799</v>
      </c>
      <c r="K4206">
        <v>0.889489181622245</v>
      </c>
      <c r="L4206">
        <v>7.3417230467479202</v>
      </c>
      <c r="M4206">
        <v>0.457245847380013</v>
      </c>
      <c r="N4206">
        <v>6.8082265193476904E-3</v>
      </c>
      <c r="O4206">
        <v>0.15277121773793501</v>
      </c>
      <c r="P4206">
        <v>1.3813041936377999E-2</v>
      </c>
      <c r="Q4206" t="s">
        <v>33</v>
      </c>
      <c r="R4206" t="s">
        <v>28</v>
      </c>
      <c r="S4206">
        <v>40</v>
      </c>
      <c r="T4206">
        <v>8.3227818264085691</v>
      </c>
      <c r="U4206">
        <v>14.564868196215</v>
      </c>
      <c r="V4206" t="s">
        <v>27</v>
      </c>
      <c r="W4206">
        <v>122.156992561203</v>
      </c>
      <c r="X4206">
        <v>1221.5699256120299</v>
      </c>
      <c r="Y4206" t="s">
        <v>29</v>
      </c>
    </row>
    <row r="4207" spans="1:25" x14ac:dyDescent="0.35">
      <c r="A4207" t="s">
        <v>25</v>
      </c>
      <c r="B4207" s="1">
        <v>27217</v>
      </c>
      <c r="C4207">
        <v>5</v>
      </c>
      <c r="D4207">
        <v>84</v>
      </c>
      <c r="E4207" t="s">
        <v>26</v>
      </c>
      <c r="F4207">
        <v>0</v>
      </c>
      <c r="G4207">
        <v>0</v>
      </c>
      <c r="H4207">
        <v>73.0824504020202</v>
      </c>
      <c r="I4207">
        <v>5.8651519543833599</v>
      </c>
      <c r="J4207">
        <v>26.023134034473799</v>
      </c>
      <c r="K4207">
        <v>0.69819333263373695</v>
      </c>
      <c r="L4207">
        <v>7.5028060374734702</v>
      </c>
      <c r="M4207">
        <v>0.36279335679393598</v>
      </c>
      <c r="N4207">
        <v>4.5202859727217102E-3</v>
      </c>
      <c r="O4207">
        <v>7.8087307542981793E-2</v>
      </c>
      <c r="P4207">
        <v>7.42908476306804E-3</v>
      </c>
      <c r="Q4207" t="s">
        <v>33</v>
      </c>
      <c r="R4207" t="s">
        <v>28</v>
      </c>
      <c r="S4207">
        <v>40</v>
      </c>
      <c r="T4207">
        <v>5.5455956829486697</v>
      </c>
      <c r="U4207">
        <v>9.7047924451601606</v>
      </c>
      <c r="V4207" t="s">
        <v>33</v>
      </c>
      <c r="W4207">
        <v>86.162709382413695</v>
      </c>
      <c r="X4207">
        <v>861.62709382413698</v>
      </c>
      <c r="Y4207" t="s">
        <v>29</v>
      </c>
    </row>
    <row r="4208" spans="1:25" x14ac:dyDescent="0.35">
      <c r="A4208" t="s">
        <v>25</v>
      </c>
      <c r="B4208" s="1">
        <v>27218</v>
      </c>
      <c r="C4208">
        <v>8</v>
      </c>
      <c r="D4208">
        <v>72</v>
      </c>
      <c r="E4208" t="s">
        <v>26</v>
      </c>
      <c r="F4208">
        <v>0</v>
      </c>
      <c r="G4208">
        <v>0</v>
      </c>
      <c r="H4208">
        <v>75.349033861259699</v>
      </c>
      <c r="I4208">
        <v>6.1788362343833603</v>
      </c>
      <c r="J4208">
        <v>27.167134034473801</v>
      </c>
      <c r="K4208">
        <v>0.78074357499390001</v>
      </c>
      <c r="L4208">
        <v>7.8781802861231398</v>
      </c>
      <c r="M4208">
        <v>0.41574072279740298</v>
      </c>
      <c r="N4208">
        <v>5.7528738019779497E-3</v>
      </c>
      <c r="O4208">
        <v>0.1160621835741</v>
      </c>
      <c r="P4208">
        <v>1.23786289870314E-2</v>
      </c>
      <c r="Q4208" t="s">
        <v>33</v>
      </c>
      <c r="R4208" t="s">
        <v>28</v>
      </c>
      <c r="S4208">
        <v>40</v>
      </c>
      <c r="T4208">
        <v>6.6894723027169301</v>
      </c>
      <c r="U4208">
        <v>11.706576529754599</v>
      </c>
      <c r="V4208" t="s">
        <v>27</v>
      </c>
      <c r="W4208">
        <v>101.265784452212</v>
      </c>
      <c r="X4208">
        <v>1012.6578445221199</v>
      </c>
      <c r="Y4208" t="s">
        <v>29</v>
      </c>
    </row>
    <row r="4209" spans="1:25" x14ac:dyDescent="0.35">
      <c r="A4209" t="s">
        <v>25</v>
      </c>
      <c r="B4209" s="1">
        <v>27219</v>
      </c>
      <c r="C4209">
        <v>9</v>
      </c>
      <c r="D4209">
        <v>87</v>
      </c>
      <c r="E4209" t="s">
        <v>26</v>
      </c>
      <c r="F4209">
        <v>0</v>
      </c>
      <c r="G4209">
        <v>13.3</v>
      </c>
      <c r="H4209">
        <v>19.8746444506728</v>
      </c>
      <c r="I4209">
        <v>2.6825607315976399</v>
      </c>
      <c r="J4209">
        <v>8.4214234373668599</v>
      </c>
      <c r="K4209">
        <v>1.2333341179768901E-4</v>
      </c>
      <c r="L4209">
        <v>2.9866791054852899</v>
      </c>
      <c r="M4209" s="2">
        <v>4.3377063175670297E-5</v>
      </c>
      <c r="N4209" s="2">
        <v>5.1584516066502496E-10</v>
      </c>
      <c r="O4209" s="2">
        <v>4.9381106678488501E-14</v>
      </c>
      <c r="P4209" s="2">
        <v>5.1951022055332498E-16</v>
      </c>
      <c r="Q4209" t="s">
        <v>33</v>
      </c>
      <c r="R4209" t="s">
        <v>28</v>
      </c>
      <c r="S4209">
        <v>40</v>
      </c>
      <c r="T4209" s="2">
        <v>2.3606285855761901E-6</v>
      </c>
      <c r="U4209" s="2">
        <v>4.1311000247583302E-6</v>
      </c>
      <c r="V4209" t="s">
        <v>33</v>
      </c>
      <c r="W4209">
        <v>2.1309938875752499E-4</v>
      </c>
      <c r="X4209">
        <v>0</v>
      </c>
      <c r="Y4209" t="s">
        <v>33</v>
      </c>
    </row>
    <row r="4210" spans="1:25" x14ac:dyDescent="0.35">
      <c r="A4210" t="s">
        <v>25</v>
      </c>
      <c r="B4210" s="1">
        <v>27220</v>
      </c>
      <c r="C4210">
        <v>10</v>
      </c>
      <c r="D4210">
        <v>100</v>
      </c>
      <c r="E4210" t="s">
        <v>26</v>
      </c>
      <c r="F4210">
        <v>0</v>
      </c>
      <c r="G4210">
        <v>8.6</v>
      </c>
      <c r="H4210">
        <v>4.2209831351074003</v>
      </c>
      <c r="I4210">
        <v>0.75877579365465597</v>
      </c>
      <c r="J4210">
        <v>1.504</v>
      </c>
      <c r="K4210" s="2">
        <v>3.9889273084574001E-8</v>
      </c>
      <c r="L4210">
        <v>0.65244441688979904</v>
      </c>
      <c r="M4210" s="2">
        <v>9.7455041476025493E-9</v>
      </c>
      <c r="N4210" s="2">
        <v>1.79784618927676E-16</v>
      </c>
      <c r="O4210" s="2">
        <v>2.62166242626005E-30</v>
      </c>
      <c r="P4210" s="2">
        <v>6.6199645303083002E-34</v>
      </c>
      <c r="Q4210" t="s">
        <v>33</v>
      </c>
      <c r="R4210" t="s">
        <v>28</v>
      </c>
      <c r="S4210">
        <v>40</v>
      </c>
      <c r="T4210" s="2">
        <v>2.7519934170124199E-12</v>
      </c>
      <c r="U4210" s="2">
        <v>4.8159884797717403E-12</v>
      </c>
      <c r="V4210" t="s">
        <v>33</v>
      </c>
      <c r="W4210" s="2">
        <v>1.2395078582312599E-9</v>
      </c>
      <c r="X4210">
        <v>0</v>
      </c>
      <c r="Y4210" t="s">
        <v>33</v>
      </c>
    </row>
    <row r="4211" spans="1:25" x14ac:dyDescent="0.35">
      <c r="A4211" t="s">
        <v>25</v>
      </c>
      <c r="B4211" s="1">
        <v>27221</v>
      </c>
      <c r="C4211">
        <v>10</v>
      </c>
      <c r="D4211">
        <v>87</v>
      </c>
      <c r="E4211" t="s">
        <v>26</v>
      </c>
      <c r="F4211">
        <v>9.26</v>
      </c>
      <c r="G4211">
        <v>3.4</v>
      </c>
      <c r="H4211">
        <v>18.981366536983401</v>
      </c>
      <c r="I4211">
        <v>0</v>
      </c>
      <c r="J4211">
        <v>1.504</v>
      </c>
      <c r="K4211">
        <v>1.3837054874740601E-4</v>
      </c>
      <c r="L4211">
        <v>0</v>
      </c>
      <c r="M4211" s="2">
        <v>2.7674109749481201E-5</v>
      </c>
      <c r="N4211" s="2">
        <v>2.32830183442801E-10</v>
      </c>
      <c r="O4211">
        <v>0</v>
      </c>
      <c r="P4211">
        <v>0</v>
      </c>
      <c r="Q4211" t="s">
        <v>33</v>
      </c>
      <c r="R4211" t="s">
        <v>28</v>
      </c>
      <c r="S4211">
        <v>40</v>
      </c>
      <c r="T4211" s="2">
        <v>2.8705454496489902E-6</v>
      </c>
      <c r="U4211" s="2">
        <v>5.0234545368857403E-6</v>
      </c>
      <c r="V4211" t="s">
        <v>33</v>
      </c>
      <c r="W4211">
        <v>2.53236376481874E-4</v>
      </c>
      <c r="X4211">
        <v>0</v>
      </c>
      <c r="Y4211" t="s">
        <v>33</v>
      </c>
    </row>
    <row r="4212" spans="1:25" x14ac:dyDescent="0.35">
      <c r="A4212" t="s">
        <v>25</v>
      </c>
      <c r="B4212" s="1">
        <v>27222</v>
      </c>
      <c r="C4212">
        <v>7</v>
      </c>
      <c r="D4212">
        <v>57</v>
      </c>
      <c r="E4212" t="s">
        <v>26</v>
      </c>
      <c r="F4212">
        <v>5.556</v>
      </c>
      <c r="G4212">
        <v>0</v>
      </c>
      <c r="H4212">
        <v>43.081319955865297</v>
      </c>
      <c r="I4212">
        <v>0.42879212999999999</v>
      </c>
      <c r="J4212">
        <v>2.468</v>
      </c>
      <c r="K4212">
        <v>7.9568457746762605E-2</v>
      </c>
      <c r="L4212">
        <v>0.59788975061040694</v>
      </c>
      <c r="M4212">
        <v>1.9199193658739799E-2</v>
      </c>
      <c r="N4212" s="2">
        <v>2.4887415303980398E-5</v>
      </c>
      <c r="O4212" s="2">
        <v>4.3294820623237498E-12</v>
      </c>
      <c r="P4212" s="2">
        <v>8.8126054658233097E-16</v>
      </c>
      <c r="Q4212" t="s">
        <v>33</v>
      </c>
      <c r="R4212" t="s">
        <v>28</v>
      </c>
      <c r="S4212">
        <v>40</v>
      </c>
      <c r="T4212">
        <v>0.140742019901964</v>
      </c>
      <c r="U4212">
        <v>0.246298534828438</v>
      </c>
      <c r="V4212" t="s">
        <v>33</v>
      </c>
      <c r="W4212">
        <v>3.4712550221953902</v>
      </c>
      <c r="X4212">
        <v>0</v>
      </c>
      <c r="Y4212" t="s">
        <v>33</v>
      </c>
    </row>
    <row r="4213" spans="1:25" x14ac:dyDescent="0.35">
      <c r="A4213" t="s">
        <v>25</v>
      </c>
      <c r="B4213" s="1">
        <v>27223</v>
      </c>
      <c r="C4213">
        <v>13</v>
      </c>
      <c r="D4213">
        <v>55</v>
      </c>
      <c r="E4213" t="s">
        <v>26</v>
      </c>
      <c r="F4213">
        <v>33.335999999999999</v>
      </c>
      <c r="G4213">
        <v>0</v>
      </c>
      <c r="H4213">
        <v>72.431733069458602</v>
      </c>
      <c r="I4213">
        <v>1.2099250800000001</v>
      </c>
      <c r="J4213">
        <v>4.5119999999999996</v>
      </c>
      <c r="K4213">
        <v>3.64889431103503</v>
      </c>
      <c r="L4213">
        <v>1.4486712562088699</v>
      </c>
      <c r="M4213">
        <v>1.20800425897889</v>
      </c>
      <c r="N4213">
        <v>3.8004068121282902E-2</v>
      </c>
      <c r="O4213">
        <v>1.5806989097854E-2</v>
      </c>
      <c r="P4213" s="2">
        <v>2.8437607391146699E-5</v>
      </c>
      <c r="Q4213" t="s">
        <v>33</v>
      </c>
      <c r="R4213" t="s">
        <v>28</v>
      </c>
      <c r="S4213">
        <v>40</v>
      </c>
      <c r="T4213">
        <v>84.5713335809819</v>
      </c>
      <c r="U4213">
        <v>147.99983376671801</v>
      </c>
      <c r="V4213" t="s">
        <v>27</v>
      </c>
      <c r="W4213">
        <v>831.696583899909</v>
      </c>
      <c r="X4213">
        <v>8316.9658389990891</v>
      </c>
      <c r="Y4213" t="s">
        <v>32</v>
      </c>
    </row>
    <row r="4214" spans="1:25" x14ac:dyDescent="0.35">
      <c r="A4214" t="s">
        <v>25</v>
      </c>
      <c r="B4214" s="1">
        <v>27224</v>
      </c>
      <c r="C4214">
        <v>13</v>
      </c>
      <c r="D4214">
        <v>66</v>
      </c>
      <c r="E4214" t="s">
        <v>26</v>
      </c>
      <c r="F4214">
        <v>22.224</v>
      </c>
      <c r="G4214">
        <v>0</v>
      </c>
      <c r="H4214">
        <v>79.762586181757399</v>
      </c>
      <c r="I4214">
        <v>1.8001144200000001</v>
      </c>
      <c r="J4214">
        <v>6.556</v>
      </c>
      <c r="K4214">
        <v>3.3973787455415398</v>
      </c>
      <c r="L4214">
        <v>2.1348127362388598</v>
      </c>
      <c r="M4214">
        <v>1.32722763489623</v>
      </c>
      <c r="N4214">
        <v>4.48933785033735E-2</v>
      </c>
      <c r="O4214">
        <v>0.15607212151055799</v>
      </c>
      <c r="P4214">
        <v>7.2526241347075097E-4</v>
      </c>
      <c r="Q4214" t="s">
        <v>33</v>
      </c>
      <c r="R4214" t="s">
        <v>28</v>
      </c>
      <c r="S4214">
        <v>40</v>
      </c>
      <c r="T4214">
        <v>75.453017886411402</v>
      </c>
      <c r="U4214">
        <v>132.04278130122</v>
      </c>
      <c r="V4214" t="s">
        <v>27</v>
      </c>
      <c r="W4214">
        <v>760.59115596267702</v>
      </c>
      <c r="X4214">
        <v>7605.9115596267702</v>
      </c>
      <c r="Y4214" t="s">
        <v>32</v>
      </c>
    </row>
    <row r="4215" spans="1:25" x14ac:dyDescent="0.35">
      <c r="A4215" t="s">
        <v>25</v>
      </c>
      <c r="B4215" s="1">
        <v>27225</v>
      </c>
      <c r="C4215">
        <v>9</v>
      </c>
      <c r="D4215">
        <v>87</v>
      </c>
      <c r="E4215" t="s">
        <v>26</v>
      </c>
      <c r="F4215">
        <v>7.4080000000000004</v>
      </c>
      <c r="G4215">
        <v>0</v>
      </c>
      <c r="H4215">
        <v>79.605281122351798</v>
      </c>
      <c r="I4215">
        <v>1.9617578499999999</v>
      </c>
      <c r="J4215">
        <v>7.88</v>
      </c>
      <c r="K4215">
        <v>1.58493792037592</v>
      </c>
      <c r="L4215">
        <v>2.4183627479349701</v>
      </c>
      <c r="M4215">
        <v>0.51968837252172495</v>
      </c>
      <c r="N4215">
        <v>8.5395308955825804E-3</v>
      </c>
      <c r="O4215">
        <v>3.6089178407028202E-2</v>
      </c>
      <c r="P4215">
        <v>2.27303120343326E-4</v>
      </c>
      <c r="Q4215" t="s">
        <v>33</v>
      </c>
      <c r="R4215" t="s">
        <v>28</v>
      </c>
      <c r="S4215">
        <v>40</v>
      </c>
      <c r="T4215">
        <v>21.7685585881874</v>
      </c>
      <c r="U4215">
        <v>38.094977529327899</v>
      </c>
      <c r="V4215" t="s">
        <v>27</v>
      </c>
      <c r="W4215">
        <v>276.08350504839399</v>
      </c>
      <c r="X4215">
        <v>2760.83505048394</v>
      </c>
      <c r="Y4215" t="s">
        <v>31</v>
      </c>
    </row>
    <row r="4216" spans="1:25" x14ac:dyDescent="0.35">
      <c r="A4216" t="s">
        <v>25</v>
      </c>
      <c r="B4216" s="1">
        <v>27226</v>
      </c>
      <c r="C4216">
        <v>9</v>
      </c>
      <c r="D4216">
        <v>73</v>
      </c>
      <c r="E4216" t="s">
        <v>26</v>
      </c>
      <c r="F4216">
        <v>5.556</v>
      </c>
      <c r="G4216">
        <v>0</v>
      </c>
      <c r="H4216">
        <v>80.4988390920184</v>
      </c>
      <c r="I4216">
        <v>2.2974788199999998</v>
      </c>
      <c r="J4216">
        <v>9.2040000000000006</v>
      </c>
      <c r="K4216">
        <v>1.5850034378500399</v>
      </c>
      <c r="L4216">
        <v>2.8293315001697898</v>
      </c>
      <c r="M4216">
        <v>0.54715375321757098</v>
      </c>
      <c r="N4216">
        <v>9.3545416134923603E-3</v>
      </c>
      <c r="O4216">
        <v>7.0544063333452395E-2</v>
      </c>
      <c r="P4216">
        <v>6.5081186927746495E-4</v>
      </c>
      <c r="Q4216" t="s">
        <v>33</v>
      </c>
      <c r="R4216" t="s">
        <v>28</v>
      </c>
      <c r="S4216">
        <v>40</v>
      </c>
      <c r="T4216">
        <v>21.770046330251901</v>
      </c>
      <c r="U4216">
        <v>38.097581077940802</v>
      </c>
      <c r="V4216" t="s">
        <v>27</v>
      </c>
      <c r="W4216">
        <v>276.099303276005</v>
      </c>
      <c r="X4216">
        <v>2760.99303276005</v>
      </c>
      <c r="Y4216" t="s">
        <v>31</v>
      </c>
    </row>
    <row r="4217" spans="1:25" x14ac:dyDescent="0.35">
      <c r="A4217" t="s">
        <v>25</v>
      </c>
      <c r="B4217" s="1">
        <v>27227</v>
      </c>
      <c r="C4217">
        <v>9</v>
      </c>
      <c r="D4217">
        <v>73</v>
      </c>
      <c r="E4217" t="s">
        <v>26</v>
      </c>
      <c r="F4217">
        <v>5.556</v>
      </c>
      <c r="G4217">
        <v>0</v>
      </c>
      <c r="H4217">
        <v>80.991229053689906</v>
      </c>
      <c r="I4217">
        <v>2.6331997899999999</v>
      </c>
      <c r="J4217">
        <v>10.528</v>
      </c>
      <c r="K4217">
        <v>1.67394832050041</v>
      </c>
      <c r="L4217">
        <v>3.24029317277739</v>
      </c>
      <c r="M4217">
        <v>0.60604549500359095</v>
      </c>
      <c r="N4217">
        <v>1.1209936598892E-2</v>
      </c>
      <c r="O4217">
        <v>0.135602370545572</v>
      </c>
      <c r="P4217">
        <v>1.7380518473564799E-3</v>
      </c>
      <c r="Q4217" t="s">
        <v>33</v>
      </c>
      <c r="R4217" t="s">
        <v>28</v>
      </c>
      <c r="S4217">
        <v>40</v>
      </c>
      <c r="T4217">
        <v>23.8249067027938</v>
      </c>
      <c r="U4217">
        <v>41.693586729889098</v>
      </c>
      <c r="V4217" t="s">
        <v>27</v>
      </c>
      <c r="W4217">
        <v>297.724511580051</v>
      </c>
      <c r="X4217">
        <v>2977.2451158005101</v>
      </c>
      <c r="Y4217" t="s">
        <v>31</v>
      </c>
    </row>
    <row r="4218" spans="1:25" x14ac:dyDescent="0.35">
      <c r="A4218" t="s">
        <v>25</v>
      </c>
      <c r="B4218" s="1">
        <v>27228</v>
      </c>
      <c r="C4218">
        <v>11</v>
      </c>
      <c r="D4218">
        <v>88</v>
      </c>
      <c r="E4218" t="s">
        <v>26</v>
      </c>
      <c r="F4218">
        <v>0</v>
      </c>
      <c r="G4218">
        <v>9.4</v>
      </c>
      <c r="H4218">
        <v>24.588131352146501</v>
      </c>
      <c r="I4218">
        <v>0.893645935836196</v>
      </c>
      <c r="J4218">
        <v>1.6839999999999999</v>
      </c>
      <c r="K4218">
        <v>6.6814847912002504E-4</v>
      </c>
      <c r="L4218">
        <v>0.76441754240823301</v>
      </c>
      <c r="M4218">
        <v>1.6728564236635001E-4</v>
      </c>
      <c r="N4218" s="2">
        <v>5.62458840209384E-9</v>
      </c>
      <c r="O4218" s="2">
        <v>1.5082238150319999E-16</v>
      </c>
      <c r="P4218" s="2">
        <v>5.6291116727075903E-20</v>
      </c>
      <c r="Q4218" t="s">
        <v>33</v>
      </c>
      <c r="R4218" t="s">
        <v>28</v>
      </c>
      <c r="S4218">
        <v>40</v>
      </c>
      <c r="T4218" s="2">
        <v>4.1731829868505502E-5</v>
      </c>
      <c r="U4218" s="2">
        <v>7.3030702269884698E-5</v>
      </c>
      <c r="V4218" t="s">
        <v>33</v>
      </c>
      <c r="W4218">
        <v>2.6869081222761801E-3</v>
      </c>
      <c r="X4218">
        <v>0</v>
      </c>
      <c r="Y4218" t="s">
        <v>33</v>
      </c>
    </row>
    <row r="4219" spans="1:25" x14ac:dyDescent="0.35">
      <c r="A4219" t="s">
        <v>25</v>
      </c>
      <c r="B4219" s="1">
        <v>27229</v>
      </c>
      <c r="C4219">
        <v>14</v>
      </c>
      <c r="D4219">
        <v>89</v>
      </c>
      <c r="E4219" t="s">
        <v>26</v>
      </c>
      <c r="F4219">
        <v>33.335999999999999</v>
      </c>
      <c r="G4219">
        <v>3.1</v>
      </c>
      <c r="H4219">
        <v>36.171748449453901</v>
      </c>
      <c r="I4219">
        <v>0.125277381373393</v>
      </c>
      <c r="J4219">
        <v>2.2240000000000002</v>
      </c>
      <c r="K4219">
        <v>8.44892781567812E-2</v>
      </c>
      <c r="L4219">
        <v>0.219626056339839</v>
      </c>
      <c r="M4219">
        <v>1.84495213967493E-2</v>
      </c>
      <c r="N4219" s="2">
        <v>2.3193299652283299E-5</v>
      </c>
      <c r="O4219" s="2">
        <v>5.7042195383873296E-26</v>
      </c>
      <c r="P4219" s="2">
        <v>9.7555635629191307E-31</v>
      </c>
      <c r="Q4219" t="s">
        <v>33</v>
      </c>
      <c r="R4219" t="s">
        <v>28</v>
      </c>
      <c r="S4219">
        <v>40</v>
      </c>
      <c r="T4219">
        <v>0.155834406994798</v>
      </c>
      <c r="U4219">
        <v>0.27271021224089598</v>
      </c>
      <c r="V4219" t="s">
        <v>33</v>
      </c>
      <c r="W4219">
        <v>3.79679761322959</v>
      </c>
      <c r="X4219">
        <v>0</v>
      </c>
      <c r="Y4219" t="s">
        <v>33</v>
      </c>
    </row>
    <row r="4220" spans="1:25" x14ac:dyDescent="0.35">
      <c r="A4220" t="s">
        <v>25</v>
      </c>
      <c r="B4220" s="1">
        <v>27230</v>
      </c>
      <c r="C4220">
        <v>13</v>
      </c>
      <c r="D4220">
        <v>88</v>
      </c>
      <c r="E4220" t="s">
        <v>26</v>
      </c>
      <c r="F4220">
        <v>0</v>
      </c>
      <c r="G4220">
        <v>5.6</v>
      </c>
      <c r="H4220">
        <v>18.166025309881601</v>
      </c>
      <c r="I4220">
        <v>0</v>
      </c>
      <c r="J4220">
        <v>2.044</v>
      </c>
      <c r="K4220" s="2">
        <v>6.2367706182330502E-5</v>
      </c>
      <c r="L4220">
        <v>0</v>
      </c>
      <c r="M4220" s="2">
        <v>1.24735412364661E-5</v>
      </c>
      <c r="N4220" s="2">
        <v>5.6816017907327201E-11</v>
      </c>
      <c r="O4220">
        <v>0</v>
      </c>
      <c r="P4220">
        <v>0</v>
      </c>
      <c r="Q4220" t="s">
        <v>33</v>
      </c>
      <c r="R4220" t="s">
        <v>28</v>
      </c>
      <c r="S4220">
        <v>40</v>
      </c>
      <c r="T4220" s="2">
        <v>7.4066665557634696E-7</v>
      </c>
      <c r="U4220" s="2">
        <v>1.29616664725861E-6</v>
      </c>
      <c r="V4220" t="s">
        <v>33</v>
      </c>
      <c r="W4220" s="2">
        <v>7.6630688667531899E-5</v>
      </c>
      <c r="X4220">
        <v>0</v>
      </c>
      <c r="Y4220" t="s">
        <v>33</v>
      </c>
    </row>
    <row r="4221" spans="1:25" x14ac:dyDescent="0.35">
      <c r="A4221" t="s">
        <v>25</v>
      </c>
      <c r="B4221" s="1">
        <v>27231</v>
      </c>
      <c r="C4221">
        <v>11</v>
      </c>
      <c r="D4221">
        <v>75</v>
      </c>
      <c r="E4221" t="s">
        <v>26</v>
      </c>
      <c r="F4221">
        <v>11.112</v>
      </c>
      <c r="G4221">
        <v>0.1</v>
      </c>
      <c r="H4221">
        <v>42.112790018963402</v>
      </c>
      <c r="I4221">
        <v>0.37240774999999998</v>
      </c>
      <c r="J4221">
        <v>3.7280000000000002</v>
      </c>
      <c r="K4221">
        <v>8.9138778811117897E-2</v>
      </c>
      <c r="L4221">
        <v>0.59597781432278296</v>
      </c>
      <c r="M4221">
        <v>2.1498906005775101E-2</v>
      </c>
      <c r="N4221" s="2">
        <v>3.0405059870486001E-5</v>
      </c>
      <c r="O4221" s="2">
        <v>5.7268487218518904E-12</v>
      </c>
      <c r="P4221" s="2">
        <v>1.1565108044954501E-15</v>
      </c>
      <c r="Q4221" t="s">
        <v>33</v>
      </c>
      <c r="R4221" t="s">
        <v>28</v>
      </c>
      <c r="S4221">
        <v>40</v>
      </c>
      <c r="T4221">
        <v>0.17066872612115799</v>
      </c>
      <c r="U4221">
        <v>0.29867027071202701</v>
      </c>
      <c r="V4221" t="s">
        <v>33</v>
      </c>
      <c r="W4221">
        <v>4.1130486223747198</v>
      </c>
      <c r="X4221">
        <v>0</v>
      </c>
      <c r="Y4221" t="s">
        <v>33</v>
      </c>
    </row>
    <row r="4222" spans="1:25" x14ac:dyDescent="0.35">
      <c r="A4222" t="s">
        <v>25</v>
      </c>
      <c r="B4222" s="1">
        <v>27232</v>
      </c>
      <c r="C4222">
        <v>13</v>
      </c>
      <c r="D4222">
        <v>66</v>
      </c>
      <c r="E4222" t="s">
        <v>26</v>
      </c>
      <c r="F4222">
        <v>11.112</v>
      </c>
      <c r="G4222">
        <v>3</v>
      </c>
      <c r="H4222">
        <v>51.573848536057803</v>
      </c>
      <c r="I4222">
        <v>0.17252725411526701</v>
      </c>
      <c r="J4222">
        <v>3.35525826619573</v>
      </c>
      <c r="K4222">
        <v>0.34451465619025601</v>
      </c>
      <c r="L4222">
        <v>0.30575033177064598</v>
      </c>
      <c r="M4222">
        <v>7.7171757889196294E-2</v>
      </c>
      <c r="N4222">
        <v>2.9199153410649202E-4</v>
      </c>
      <c r="O4222" s="2">
        <v>6.1447703206118996E-18</v>
      </c>
      <c r="P4222" s="2">
        <v>2.3834453343308198E-22</v>
      </c>
      <c r="Q4222" t="s">
        <v>33</v>
      </c>
      <c r="R4222" t="s">
        <v>28</v>
      </c>
      <c r="S4222">
        <v>40</v>
      </c>
      <c r="T4222">
        <v>1.6865465593986499</v>
      </c>
      <c r="U4222">
        <v>2.9514564789476401</v>
      </c>
      <c r="V4222" t="s">
        <v>33</v>
      </c>
      <c r="W4222">
        <v>30.661070327800498</v>
      </c>
      <c r="X4222">
        <v>0</v>
      </c>
      <c r="Y4222" t="s">
        <v>33</v>
      </c>
    </row>
    <row r="4223" spans="1:25" x14ac:dyDescent="0.35">
      <c r="A4223" t="s">
        <v>25</v>
      </c>
      <c r="B4223" s="1">
        <v>27233</v>
      </c>
      <c r="C4223">
        <v>11</v>
      </c>
      <c r="D4223">
        <v>75</v>
      </c>
      <c r="E4223" t="s">
        <v>26</v>
      </c>
      <c r="F4223">
        <v>33.335999999999999</v>
      </c>
      <c r="G4223">
        <v>2.2000000000000002</v>
      </c>
      <c r="H4223">
        <v>59.880350404776301</v>
      </c>
      <c r="I4223">
        <v>0</v>
      </c>
      <c r="J4223">
        <v>5.0392582661957404</v>
      </c>
      <c r="K4223">
        <v>2.1772436627804401</v>
      </c>
      <c r="L4223">
        <v>0</v>
      </c>
      <c r="M4223">
        <v>0.43544873255608701</v>
      </c>
      <c r="N4223">
        <v>6.2443530336414596E-3</v>
      </c>
      <c r="O4223">
        <v>0</v>
      </c>
      <c r="P4223">
        <v>0</v>
      </c>
      <c r="Q4223" t="s">
        <v>33</v>
      </c>
      <c r="R4223" t="s">
        <v>28</v>
      </c>
      <c r="S4223">
        <v>40</v>
      </c>
      <c r="T4223">
        <v>36.701348371070303</v>
      </c>
      <c r="U4223">
        <v>64.227359649373</v>
      </c>
      <c r="V4223" t="s">
        <v>27</v>
      </c>
      <c r="W4223">
        <v>425.78904428847699</v>
      </c>
      <c r="X4223">
        <v>0</v>
      </c>
      <c r="Y4223" t="s">
        <v>33</v>
      </c>
    </row>
    <row r="4224" spans="1:25" x14ac:dyDescent="0.35">
      <c r="A4224" t="s">
        <v>25</v>
      </c>
      <c r="B4224" s="1">
        <v>27234</v>
      </c>
      <c r="C4224">
        <v>10</v>
      </c>
      <c r="D4224">
        <v>74</v>
      </c>
      <c r="E4224" t="s">
        <v>26</v>
      </c>
      <c r="F4224">
        <v>0</v>
      </c>
      <c r="G4224">
        <v>0</v>
      </c>
      <c r="H4224">
        <v>65.227244733445303</v>
      </c>
      <c r="I4224">
        <v>0.35529546000000001</v>
      </c>
      <c r="J4224">
        <v>6.5432582661957301</v>
      </c>
      <c r="K4224">
        <v>0.53185159673735105</v>
      </c>
      <c r="L4224">
        <v>0.62565859390194101</v>
      </c>
      <c r="M4224">
        <v>0.12915283979958</v>
      </c>
      <c r="N4224">
        <v>7.2647874588016895E-4</v>
      </c>
      <c r="O4224" s="2">
        <v>2.8041912579618301E-9</v>
      </c>
      <c r="P4224" s="2">
        <v>6.3848393275193802E-13</v>
      </c>
      <c r="Q4224" t="s">
        <v>33</v>
      </c>
      <c r="R4224" t="s">
        <v>28</v>
      </c>
      <c r="S4224">
        <v>40</v>
      </c>
      <c r="T4224">
        <v>3.5089306140572201</v>
      </c>
      <c r="U4224">
        <v>6.1406285746001297</v>
      </c>
      <c r="V4224" t="s">
        <v>33</v>
      </c>
      <c r="W4224">
        <v>57.996804506532499</v>
      </c>
      <c r="X4224">
        <v>579.96804506532499</v>
      </c>
      <c r="Y4224" t="s">
        <v>29</v>
      </c>
    </row>
    <row r="4225" spans="1:25" x14ac:dyDescent="0.35">
      <c r="A4225" t="s">
        <v>25</v>
      </c>
      <c r="B4225" s="1">
        <v>27235</v>
      </c>
      <c r="C4225">
        <v>8</v>
      </c>
      <c r="D4225">
        <v>86</v>
      </c>
      <c r="E4225" t="s">
        <v>26</v>
      </c>
      <c r="F4225">
        <v>5.556</v>
      </c>
      <c r="G4225">
        <v>1.8</v>
      </c>
      <c r="H4225">
        <v>54.535191950694902</v>
      </c>
      <c r="I4225">
        <v>0</v>
      </c>
      <c r="J4225">
        <v>7.6872582661957303</v>
      </c>
      <c r="K4225">
        <v>0.35315443886097098</v>
      </c>
      <c r="L4225">
        <v>0</v>
      </c>
      <c r="M4225">
        <v>7.0630887772194298E-2</v>
      </c>
      <c r="N4225">
        <v>2.4962579505422402E-4</v>
      </c>
      <c r="O4225">
        <v>0</v>
      </c>
      <c r="P4225">
        <v>0</v>
      </c>
      <c r="Q4225" t="s">
        <v>33</v>
      </c>
      <c r="R4225" t="s">
        <v>28</v>
      </c>
      <c r="S4225">
        <v>40</v>
      </c>
      <c r="T4225">
        <v>1.7586271679693599</v>
      </c>
      <c r="U4225">
        <v>3.0775975439463799</v>
      </c>
      <c r="V4225" t="s">
        <v>33</v>
      </c>
      <c r="W4225">
        <v>31.801161499200301</v>
      </c>
      <c r="X4225">
        <v>0</v>
      </c>
      <c r="Y4225" t="s">
        <v>33</v>
      </c>
    </row>
    <row r="4226" spans="1:25" x14ac:dyDescent="0.35">
      <c r="A4226" t="s">
        <v>25</v>
      </c>
      <c r="B4226" s="1">
        <v>27236</v>
      </c>
      <c r="C4226">
        <v>9</v>
      </c>
      <c r="D4226">
        <v>73</v>
      </c>
      <c r="E4226" t="s">
        <v>26</v>
      </c>
      <c r="F4226">
        <v>11.112</v>
      </c>
      <c r="G4226">
        <v>0</v>
      </c>
      <c r="H4226">
        <v>67.003184929186006</v>
      </c>
      <c r="I4226">
        <v>0.33572097000000001</v>
      </c>
      <c r="J4226">
        <v>9.0112582661957408</v>
      </c>
      <c r="K4226">
        <v>0.99350231926211596</v>
      </c>
      <c r="L4226">
        <v>0.61423272459032396</v>
      </c>
      <c r="M4226">
        <v>0.240628505261403</v>
      </c>
      <c r="N4226">
        <v>2.18551214283688E-3</v>
      </c>
      <c r="O4226" s="2">
        <v>1.24183459421194E-8</v>
      </c>
      <c r="P4226" s="2">
        <v>2.70175874799713E-12</v>
      </c>
      <c r="Q4226" t="s">
        <v>33</v>
      </c>
      <c r="R4226" t="s">
        <v>28</v>
      </c>
      <c r="S4226">
        <v>40</v>
      </c>
      <c r="T4226">
        <v>10.0133634352669</v>
      </c>
      <c r="U4226">
        <v>17.523386011717001</v>
      </c>
      <c r="V4226" t="s">
        <v>27</v>
      </c>
      <c r="W4226">
        <v>143.09546941185801</v>
      </c>
      <c r="X4226">
        <v>1430.9546941185799</v>
      </c>
      <c r="Y4226" t="s">
        <v>29</v>
      </c>
    </row>
    <row r="4227" spans="1:25" x14ac:dyDescent="0.35">
      <c r="A4227" t="s">
        <v>25</v>
      </c>
      <c r="B4227" s="1">
        <v>27237</v>
      </c>
      <c r="C4227">
        <v>7</v>
      </c>
      <c r="D4227">
        <v>71</v>
      </c>
      <c r="E4227" t="s">
        <v>26</v>
      </c>
      <c r="F4227">
        <v>7.4080000000000004</v>
      </c>
      <c r="G4227">
        <v>0</v>
      </c>
      <c r="H4227">
        <v>73.447607669314095</v>
      </c>
      <c r="I4227">
        <v>0.62490635999999999</v>
      </c>
      <c r="J4227">
        <v>9.9752582661957394</v>
      </c>
      <c r="K4227">
        <v>1.0301214571876001</v>
      </c>
      <c r="L4227">
        <v>1.0805788561556999</v>
      </c>
      <c r="M4227">
        <v>0.27468224383621997</v>
      </c>
      <c r="N4227">
        <v>2.7624793609240098E-3</v>
      </c>
      <c r="O4227" s="2">
        <v>3.4984307057617203E-5</v>
      </c>
      <c r="P4227" s="2">
        <v>3.06283997373566E-8</v>
      </c>
      <c r="Q4227" t="s">
        <v>33</v>
      </c>
      <c r="R4227" t="s">
        <v>28</v>
      </c>
      <c r="S4227">
        <v>40</v>
      </c>
      <c r="T4227">
        <v>10.6373359358043</v>
      </c>
      <c r="U4227">
        <v>18.615337887657599</v>
      </c>
      <c r="V4227" t="s">
        <v>27</v>
      </c>
      <c r="W4227">
        <v>150.67200068097901</v>
      </c>
      <c r="X4227">
        <v>1506.72000680979</v>
      </c>
      <c r="Y4227" t="s">
        <v>29</v>
      </c>
    </row>
    <row r="4228" spans="1:25" x14ac:dyDescent="0.35">
      <c r="A4228" t="s">
        <v>25</v>
      </c>
      <c r="B4228" s="1">
        <v>27238</v>
      </c>
      <c r="C4228">
        <v>12</v>
      </c>
      <c r="D4228">
        <v>100</v>
      </c>
      <c r="E4228" t="s">
        <v>26</v>
      </c>
      <c r="F4228">
        <v>31.484000000000002</v>
      </c>
      <c r="G4228">
        <v>13.5</v>
      </c>
      <c r="H4228">
        <v>13.716825509719699</v>
      </c>
      <c r="I4228">
        <v>0</v>
      </c>
      <c r="J4228">
        <v>1.8640000000000001</v>
      </c>
      <c r="K4228" s="2">
        <v>4.24005212813276E-5</v>
      </c>
      <c r="L4228">
        <v>0</v>
      </c>
      <c r="M4228" s="2">
        <v>8.48010425626552E-6</v>
      </c>
      <c r="N4228" s="2">
        <v>2.8697166214133199E-11</v>
      </c>
      <c r="O4228">
        <v>0</v>
      </c>
      <c r="P4228">
        <v>0</v>
      </c>
      <c r="Q4228" t="s">
        <v>33</v>
      </c>
      <c r="R4228" t="s">
        <v>28</v>
      </c>
      <c r="S4228">
        <v>40</v>
      </c>
      <c r="T4228" s="2">
        <v>3.8434609505506598E-7</v>
      </c>
      <c r="U4228" s="2">
        <v>6.7260566634636505E-7</v>
      </c>
      <c r="V4228" t="s">
        <v>33</v>
      </c>
      <c r="W4228" s="2">
        <v>4.2955671808277402E-5</v>
      </c>
      <c r="X4228">
        <v>0</v>
      </c>
      <c r="Y4228" t="s">
        <v>33</v>
      </c>
    </row>
    <row r="4229" spans="1:25" x14ac:dyDescent="0.35">
      <c r="A4229" t="s">
        <v>25</v>
      </c>
      <c r="B4229" s="1">
        <v>27239</v>
      </c>
      <c r="C4229">
        <v>10</v>
      </c>
      <c r="D4229">
        <v>100</v>
      </c>
      <c r="E4229" t="s">
        <v>26</v>
      </c>
      <c r="F4229">
        <v>9.26</v>
      </c>
      <c r="G4229">
        <v>36.1</v>
      </c>
      <c r="H4229">
        <v>0.50528676229886005</v>
      </c>
      <c r="I4229">
        <v>0</v>
      </c>
      <c r="J4229">
        <v>1.504</v>
      </c>
      <c r="K4229" s="2">
        <v>4.4283377769394099E-9</v>
      </c>
      <c r="L4229">
        <v>0</v>
      </c>
      <c r="M4229" s="2">
        <v>8.8566755538788202E-10</v>
      </c>
      <c r="N4229" s="2">
        <v>2.5777340354227398E-18</v>
      </c>
      <c r="O4229">
        <v>0</v>
      </c>
      <c r="P4229">
        <v>0</v>
      </c>
      <c r="Q4229" t="s">
        <v>33</v>
      </c>
      <c r="R4229" t="s">
        <v>28</v>
      </c>
      <c r="S4229">
        <v>40</v>
      </c>
      <c r="T4229" s="2">
        <v>6.5584487058316703E-14</v>
      </c>
      <c r="U4229" s="2">
        <v>1.14772852352054E-13</v>
      </c>
      <c r="V4229" t="s">
        <v>33</v>
      </c>
      <c r="W4229" s="2">
        <v>4.5848612854711499E-11</v>
      </c>
      <c r="X4229">
        <v>0</v>
      </c>
      <c r="Y4229" t="s">
        <v>33</v>
      </c>
    </row>
    <row r="4230" spans="1:25" x14ac:dyDescent="0.35">
      <c r="A4230" t="s">
        <v>25</v>
      </c>
      <c r="B4230" s="1">
        <v>27240</v>
      </c>
      <c r="C4230">
        <v>10</v>
      </c>
      <c r="D4230">
        <v>87</v>
      </c>
      <c r="E4230" t="s">
        <v>26</v>
      </c>
      <c r="F4230">
        <v>0</v>
      </c>
      <c r="G4230">
        <v>17.5</v>
      </c>
      <c r="H4230">
        <v>6.3832821451500301</v>
      </c>
      <c r="I4230">
        <v>0</v>
      </c>
      <c r="J4230">
        <v>1.504</v>
      </c>
      <c r="K4230" s="2">
        <v>1.6019362055459401E-7</v>
      </c>
      <c r="L4230">
        <v>0</v>
      </c>
      <c r="M4230" s="2">
        <v>3.2038724110918903E-8</v>
      </c>
      <c r="N4230" s="2">
        <v>1.4777944476862001E-15</v>
      </c>
      <c r="O4230">
        <v>0</v>
      </c>
      <c r="P4230">
        <v>0</v>
      </c>
      <c r="Q4230" t="s">
        <v>33</v>
      </c>
      <c r="R4230" t="s">
        <v>28</v>
      </c>
      <c r="S4230">
        <v>40</v>
      </c>
      <c r="T4230" s="2">
        <v>2.92475071211937E-11</v>
      </c>
      <c r="U4230" s="2">
        <v>5.11831374620889E-11</v>
      </c>
      <c r="V4230" t="s">
        <v>33</v>
      </c>
      <c r="W4230" s="2">
        <v>9.9754598263462494E-9</v>
      </c>
      <c r="X4230">
        <v>0</v>
      </c>
      <c r="Y4230" t="s">
        <v>33</v>
      </c>
    </row>
    <row r="4231" spans="1:25" x14ac:dyDescent="0.35">
      <c r="A4231" t="s">
        <v>25</v>
      </c>
      <c r="B4231" s="1">
        <v>27241</v>
      </c>
      <c r="C4231">
        <v>11</v>
      </c>
      <c r="D4231">
        <v>75</v>
      </c>
      <c r="E4231" t="s">
        <v>26</v>
      </c>
      <c r="F4231">
        <v>9.26</v>
      </c>
      <c r="G4231">
        <v>0</v>
      </c>
      <c r="H4231">
        <v>30.772909060890498</v>
      </c>
      <c r="I4231">
        <v>0.37240774999999998</v>
      </c>
      <c r="J4231">
        <v>3.1880000000000002</v>
      </c>
      <c r="K4231">
        <v>6.7395631854492702E-3</v>
      </c>
      <c r="L4231">
        <v>0.576465318034587</v>
      </c>
      <c r="M4231">
        <v>1.6181040785682201E-3</v>
      </c>
      <c r="N4231" s="2">
        <v>3.1225566421089899E-7</v>
      </c>
      <c r="O4231" s="2">
        <v>1.3264857063749699E-15</v>
      </c>
      <c r="P4231" s="2">
        <v>2.4674011557053602E-19</v>
      </c>
      <c r="Q4231" t="s">
        <v>33</v>
      </c>
      <c r="R4231" t="s">
        <v>28</v>
      </c>
      <c r="S4231">
        <v>40</v>
      </c>
      <c r="T4231">
        <v>2.12216372332448E-3</v>
      </c>
      <c r="U4231">
        <v>3.71378651581784E-3</v>
      </c>
      <c r="V4231" t="s">
        <v>33</v>
      </c>
      <c r="W4231">
        <v>8.6038576701053193E-2</v>
      </c>
      <c r="X4231">
        <v>0</v>
      </c>
      <c r="Y4231" t="s">
        <v>33</v>
      </c>
    </row>
    <row r="4232" spans="1:25" x14ac:dyDescent="0.35">
      <c r="A4232" t="s">
        <v>25</v>
      </c>
      <c r="B4232" s="1">
        <v>27242</v>
      </c>
      <c r="C4232">
        <v>10</v>
      </c>
      <c r="D4232">
        <v>87</v>
      </c>
      <c r="E4232" t="s">
        <v>26</v>
      </c>
      <c r="F4232">
        <v>0</v>
      </c>
      <c r="G4232">
        <v>0</v>
      </c>
      <c r="H4232">
        <v>35.966940523656099</v>
      </c>
      <c r="I4232">
        <v>0.57465285799999999</v>
      </c>
      <c r="J4232">
        <v>4.6920000000000002</v>
      </c>
      <c r="K4232">
        <v>1.50511365370178E-2</v>
      </c>
      <c r="L4232">
        <v>0.87989330928785903</v>
      </c>
      <c r="M4232">
        <v>3.85977450399384E-3</v>
      </c>
      <c r="N4232" s="2">
        <v>1.4547337863868101E-6</v>
      </c>
      <c r="O4232" s="2">
        <v>1.1686941701858299E-11</v>
      </c>
      <c r="P4232" s="2">
        <v>6.1698797222589403E-15</v>
      </c>
      <c r="Q4232" t="s">
        <v>33</v>
      </c>
      <c r="R4232" t="s">
        <v>28</v>
      </c>
      <c r="S4232">
        <v>40</v>
      </c>
      <c r="T4232">
        <v>8.3150589779330906E-3</v>
      </c>
      <c r="U4232">
        <v>1.45513532113829E-2</v>
      </c>
      <c r="V4232" t="s">
        <v>33</v>
      </c>
      <c r="W4232">
        <v>0.28696495361957303</v>
      </c>
      <c r="X4232">
        <v>0</v>
      </c>
      <c r="Y4232" t="s">
        <v>33</v>
      </c>
    </row>
    <row r="4233" spans="1:25" x14ac:dyDescent="0.35">
      <c r="A4233" t="s">
        <v>25</v>
      </c>
      <c r="B4233" s="1">
        <v>27243</v>
      </c>
      <c r="C4233">
        <v>9</v>
      </c>
      <c r="D4233">
        <v>73</v>
      </c>
      <c r="E4233" t="s">
        <v>26</v>
      </c>
      <c r="F4233">
        <v>0</v>
      </c>
      <c r="G4233">
        <v>0.4</v>
      </c>
      <c r="H4233">
        <v>45.414644662493799</v>
      </c>
      <c r="I4233">
        <v>0.95685827000000001</v>
      </c>
      <c r="J4233">
        <v>6.016</v>
      </c>
      <c r="K4233">
        <v>8.73951331864352E-2</v>
      </c>
      <c r="L4233">
        <v>1.3692577590409101</v>
      </c>
      <c r="M4233">
        <v>2.4533719602658901E-2</v>
      </c>
      <c r="N4233" s="2">
        <v>3.84105138750359E-5</v>
      </c>
      <c r="O4233" s="2">
        <v>2.1077856350900199E-7</v>
      </c>
      <c r="P4233" s="2">
        <v>3.3020484270734101E-10</v>
      </c>
      <c r="Q4233" t="s">
        <v>33</v>
      </c>
      <c r="R4233" t="s">
        <v>28</v>
      </c>
      <c r="S4233">
        <v>40</v>
      </c>
      <c r="T4233">
        <v>0.16504084182001499</v>
      </c>
      <c r="U4233">
        <v>0.28882147318502699</v>
      </c>
      <c r="V4233" t="s">
        <v>33</v>
      </c>
      <c r="W4233">
        <v>3.9934790180705999</v>
      </c>
      <c r="X4233">
        <v>0</v>
      </c>
      <c r="Y4233" t="s">
        <v>33</v>
      </c>
    </row>
    <row r="4234" spans="1:25" x14ac:dyDescent="0.35">
      <c r="A4234" t="s">
        <v>25</v>
      </c>
      <c r="B4234" s="1">
        <v>27244</v>
      </c>
      <c r="C4234">
        <v>9</v>
      </c>
      <c r="D4234">
        <v>87</v>
      </c>
      <c r="E4234" t="s">
        <v>26</v>
      </c>
      <c r="F4234">
        <v>0</v>
      </c>
      <c r="G4234">
        <v>0</v>
      </c>
      <c r="H4234">
        <v>49.355971760129997</v>
      </c>
      <c r="I4234">
        <v>1.140883098</v>
      </c>
      <c r="J4234">
        <v>7.34</v>
      </c>
      <c r="K4234">
        <v>0.151144768827809</v>
      </c>
      <c r="L4234">
        <v>1.64323219244193</v>
      </c>
      <c r="M4234">
        <v>4.4369555542098399E-2</v>
      </c>
      <c r="N4234">
        <v>1.09624971301519E-4</v>
      </c>
      <c r="O4234" s="2">
        <v>4.20963109091552E-6</v>
      </c>
      <c r="P4234" s="2">
        <v>1.03148025023769E-8</v>
      </c>
      <c r="Q4234" t="s">
        <v>33</v>
      </c>
      <c r="R4234" t="s">
        <v>28</v>
      </c>
      <c r="S4234">
        <v>40</v>
      </c>
      <c r="T4234">
        <v>0.41803084110637501</v>
      </c>
      <c r="U4234">
        <v>0.73155397193615601</v>
      </c>
      <c r="V4234" t="s">
        <v>33</v>
      </c>
      <c r="W4234">
        <v>9.0393641904801605</v>
      </c>
      <c r="X4234">
        <v>0</v>
      </c>
      <c r="Y4234" t="s">
        <v>33</v>
      </c>
    </row>
    <row r="4235" spans="1:25" x14ac:dyDescent="0.35">
      <c r="A4235" t="s">
        <v>25</v>
      </c>
      <c r="B4235" s="1">
        <v>27245</v>
      </c>
      <c r="C4235">
        <v>9</v>
      </c>
      <c r="D4235">
        <v>73</v>
      </c>
      <c r="E4235" t="s">
        <v>26</v>
      </c>
      <c r="F4235">
        <v>9.26</v>
      </c>
      <c r="G4235">
        <v>0</v>
      </c>
      <c r="H4235">
        <v>63.2983941626741</v>
      </c>
      <c r="I4235">
        <v>1.52308851</v>
      </c>
      <c r="J4235">
        <v>8.6639999999999997</v>
      </c>
      <c r="K4235">
        <v>0.78073646662544904</v>
      </c>
      <c r="L4235">
        <v>2.1161535861279899</v>
      </c>
      <c r="M4235">
        <v>0.24577586396067899</v>
      </c>
      <c r="N4235">
        <v>2.26894173520149E-3</v>
      </c>
      <c r="O4235">
        <v>2.4545087151763702E-3</v>
      </c>
      <c r="P4235" s="2">
        <v>1.11642125879984E-5</v>
      </c>
      <c r="Q4235" t="s">
        <v>33</v>
      </c>
      <c r="R4235" t="s">
        <v>28</v>
      </c>
      <c r="S4235">
        <v>40</v>
      </c>
      <c r="T4235">
        <v>6.6893701726305999</v>
      </c>
      <c r="U4235">
        <v>11.706397802103499</v>
      </c>
      <c r="V4235" t="s">
        <v>27</v>
      </c>
      <c r="W4235">
        <v>101.264454761067</v>
      </c>
      <c r="X4235">
        <v>1012.64454761067</v>
      </c>
      <c r="Y4235" t="s">
        <v>29</v>
      </c>
    </row>
    <row r="4236" spans="1:25" x14ac:dyDescent="0.35">
      <c r="A4236" t="s">
        <v>25</v>
      </c>
      <c r="B4236" s="1">
        <v>27246</v>
      </c>
      <c r="C4236">
        <v>12</v>
      </c>
      <c r="D4236">
        <v>88</v>
      </c>
      <c r="E4236" t="s">
        <v>26</v>
      </c>
      <c r="F4236">
        <v>25.928000000000001</v>
      </c>
      <c r="G4236">
        <v>5.6</v>
      </c>
      <c r="H4236">
        <v>41.106024699547199</v>
      </c>
      <c r="I4236">
        <v>0.39119550896170802</v>
      </c>
      <c r="J4236">
        <v>3.7898785163655901</v>
      </c>
      <c r="K4236">
        <v>0.15706317992841801</v>
      </c>
      <c r="L4236">
        <v>0.62190634315880799</v>
      </c>
      <c r="M4236">
        <v>3.8107969775509697E-2</v>
      </c>
      <c r="N4236" s="2">
        <v>8.3746543528740998E-5</v>
      </c>
      <c r="O4236" s="2">
        <v>6.7822670162698602E-11</v>
      </c>
      <c r="P4236" s="2">
        <v>1.5214877709222502E-14</v>
      </c>
      <c r="Q4236" t="s">
        <v>33</v>
      </c>
      <c r="R4236" t="s">
        <v>28</v>
      </c>
      <c r="S4236">
        <v>40</v>
      </c>
      <c r="T4236">
        <v>0.44615942965391298</v>
      </c>
      <c r="U4236">
        <v>0.78077900189434901</v>
      </c>
      <c r="V4236" t="s">
        <v>33</v>
      </c>
      <c r="W4236">
        <v>9.5712244837050395</v>
      </c>
      <c r="X4236">
        <v>0</v>
      </c>
      <c r="Y4236" t="s">
        <v>33</v>
      </c>
    </row>
    <row r="4237" spans="1:25" x14ac:dyDescent="0.35">
      <c r="A4237" t="s">
        <v>25</v>
      </c>
      <c r="B4237" s="1">
        <v>27247</v>
      </c>
      <c r="C4237">
        <v>12</v>
      </c>
      <c r="D4237">
        <v>88</v>
      </c>
      <c r="E4237" t="s">
        <v>26</v>
      </c>
      <c r="F4237">
        <v>11.112</v>
      </c>
      <c r="G4237">
        <v>38</v>
      </c>
      <c r="H4237">
        <v>18.956405687557101</v>
      </c>
      <c r="I4237">
        <v>0</v>
      </c>
      <c r="J4237">
        <v>1.8640000000000001</v>
      </c>
      <c r="K4237">
        <v>1.50397341673804E-4</v>
      </c>
      <c r="L4237">
        <v>0</v>
      </c>
      <c r="M4237" s="2">
        <v>3.0079468334760799E-5</v>
      </c>
      <c r="N4237" s="2">
        <v>2.6984046687036799E-10</v>
      </c>
      <c r="O4237">
        <v>0</v>
      </c>
      <c r="P4237">
        <v>0</v>
      </c>
      <c r="Q4237" t="s">
        <v>33</v>
      </c>
      <c r="R4237" t="s">
        <v>28</v>
      </c>
      <c r="S4237">
        <v>40</v>
      </c>
      <c r="T4237" s="2">
        <v>3.3074883000420399E-6</v>
      </c>
      <c r="U4237" s="2">
        <v>5.7881045250735698E-6</v>
      </c>
      <c r="V4237" t="s">
        <v>33</v>
      </c>
      <c r="W4237">
        <v>2.8695939235838801E-4</v>
      </c>
      <c r="X4237">
        <v>0</v>
      </c>
      <c r="Y4237" t="s">
        <v>33</v>
      </c>
    </row>
    <row r="4238" spans="1:25" x14ac:dyDescent="0.35">
      <c r="A4238" t="s">
        <v>25</v>
      </c>
      <c r="B4238" s="1">
        <v>27248</v>
      </c>
      <c r="C4238">
        <v>11</v>
      </c>
      <c r="D4238">
        <v>52</v>
      </c>
      <c r="E4238" t="s">
        <v>26</v>
      </c>
      <c r="F4238">
        <v>11.112</v>
      </c>
      <c r="G4238">
        <v>5.2</v>
      </c>
      <c r="H4238">
        <v>42.364458000756201</v>
      </c>
      <c r="I4238">
        <v>9.5255371322453E-2</v>
      </c>
      <c r="J4238">
        <v>1.6839999999999999</v>
      </c>
      <c r="K4238">
        <v>9.3137349681631093E-2</v>
      </c>
      <c r="L4238">
        <v>0.166907901059312</v>
      </c>
      <c r="M4238">
        <v>1.9997348334706001E-2</v>
      </c>
      <c r="N4238" s="2">
        <v>2.67479235154826E-5</v>
      </c>
      <c r="O4238" s="2">
        <v>8.2079024632436105E-33</v>
      </c>
      <c r="P4238" s="2">
        <v>7.1134100981222895E-38</v>
      </c>
      <c r="Q4238" t="s">
        <v>33</v>
      </c>
      <c r="R4238" t="s">
        <v>28</v>
      </c>
      <c r="S4238">
        <v>40</v>
      </c>
      <c r="T4238">
        <v>0.18386520236582399</v>
      </c>
      <c r="U4238">
        <v>0.32176410414019302</v>
      </c>
      <c r="V4238" t="s">
        <v>33</v>
      </c>
      <c r="W4238">
        <v>4.3915678071630397</v>
      </c>
      <c r="X4238">
        <v>0</v>
      </c>
      <c r="Y4238" t="s">
        <v>33</v>
      </c>
    </row>
    <row r="4239" spans="1:25" x14ac:dyDescent="0.35">
      <c r="A4239" t="s">
        <v>25</v>
      </c>
      <c r="B4239" s="1">
        <v>27249</v>
      </c>
      <c r="C4239">
        <v>10</v>
      </c>
      <c r="D4239">
        <v>50</v>
      </c>
      <c r="E4239" t="s">
        <v>26</v>
      </c>
      <c r="F4239">
        <v>22.224</v>
      </c>
      <c r="G4239">
        <v>0</v>
      </c>
      <c r="H4239">
        <v>69.132421892263295</v>
      </c>
      <c r="I4239">
        <v>0.87312117132245304</v>
      </c>
      <c r="J4239">
        <v>3.1880000000000002</v>
      </c>
      <c r="K4239">
        <v>1.86411100101878</v>
      </c>
      <c r="L4239">
        <v>1.03653413887367</v>
      </c>
      <c r="M4239">
        <v>0.49295268880902199</v>
      </c>
      <c r="N4239">
        <v>7.7773953930750104E-3</v>
      </c>
      <c r="O4239">
        <v>1.2118680055936601E-4</v>
      </c>
      <c r="P4239" s="2">
        <v>9.5771911771696103E-8</v>
      </c>
      <c r="Q4239" t="s">
        <v>33</v>
      </c>
      <c r="R4239" t="s">
        <v>28</v>
      </c>
      <c r="S4239">
        <v>40</v>
      </c>
      <c r="T4239">
        <v>28.447240184566098</v>
      </c>
      <c r="U4239">
        <v>49.782670322990597</v>
      </c>
      <c r="V4239" t="s">
        <v>27</v>
      </c>
      <c r="W4239">
        <v>345.062455674972</v>
      </c>
      <c r="X4239">
        <v>3450.6245567497199</v>
      </c>
      <c r="Y4239" t="s">
        <v>31</v>
      </c>
    </row>
    <row r="4240" spans="1:25" x14ac:dyDescent="0.35">
      <c r="A4240" t="s">
        <v>25</v>
      </c>
      <c r="B4240" s="1">
        <v>27250</v>
      </c>
      <c r="C4240">
        <v>10</v>
      </c>
      <c r="D4240">
        <v>62</v>
      </c>
      <c r="E4240" t="s">
        <v>26</v>
      </c>
      <c r="F4240">
        <v>12.964</v>
      </c>
      <c r="G4240">
        <v>0</v>
      </c>
      <c r="H4240">
        <v>77.5603670021288</v>
      </c>
      <c r="I4240">
        <v>1.46429917932245</v>
      </c>
      <c r="J4240">
        <v>4.6920000000000002</v>
      </c>
      <c r="K4240">
        <v>1.74518999547015</v>
      </c>
      <c r="L4240">
        <v>1.6450853759508499</v>
      </c>
      <c r="M4240">
        <v>0.512461118953211</v>
      </c>
      <c r="N4240">
        <v>8.3304552041540102E-3</v>
      </c>
      <c r="O4240">
        <v>5.4061794507041204E-3</v>
      </c>
      <c r="P4240" s="2">
        <v>1.3283316005152501E-5</v>
      </c>
      <c r="Q4240" t="s">
        <v>33</v>
      </c>
      <c r="R4240" t="s">
        <v>28</v>
      </c>
      <c r="S4240">
        <v>40</v>
      </c>
      <c r="T4240">
        <v>25.5206107260762</v>
      </c>
      <c r="U4240">
        <v>44.6610687706333</v>
      </c>
      <c r="V4240" t="s">
        <v>27</v>
      </c>
      <c r="W4240">
        <v>315.29072099496199</v>
      </c>
      <c r="X4240">
        <v>3152.9072099496202</v>
      </c>
      <c r="Y4240" t="s">
        <v>31</v>
      </c>
    </row>
    <row r="4241" spans="1:25" x14ac:dyDescent="0.35">
      <c r="A4241" t="s">
        <v>25</v>
      </c>
      <c r="B4241" s="1">
        <v>27251</v>
      </c>
      <c r="C4241">
        <v>12</v>
      </c>
      <c r="D4241">
        <v>65</v>
      </c>
      <c r="E4241" t="s">
        <v>26</v>
      </c>
      <c r="F4241">
        <v>11.112</v>
      </c>
      <c r="G4241">
        <v>0</v>
      </c>
      <c r="H4241">
        <v>81.084505068803196</v>
      </c>
      <c r="I4241">
        <v>2.1069144393224501</v>
      </c>
      <c r="J4241">
        <v>6.556</v>
      </c>
      <c r="K4241">
        <v>2.23833884401762</v>
      </c>
      <c r="L4241">
        <v>2.3365637859641901</v>
      </c>
      <c r="M4241">
        <v>0.72607433673065702</v>
      </c>
      <c r="N4241">
        <v>1.5434957132272499E-2</v>
      </c>
      <c r="O4241">
        <v>8.0128980011034703E-2</v>
      </c>
      <c r="P4241">
        <v>4.64098181968114E-4</v>
      </c>
      <c r="Q4241" t="s">
        <v>33</v>
      </c>
      <c r="R4241" t="s">
        <v>28</v>
      </c>
      <c r="S4241">
        <v>40</v>
      </c>
      <c r="T4241">
        <v>38.400313793601903</v>
      </c>
      <c r="U4241">
        <v>67.200549138803396</v>
      </c>
      <c r="V4241" t="s">
        <v>27</v>
      </c>
      <c r="W4241">
        <v>441.88152613681399</v>
      </c>
      <c r="X4241">
        <v>4418.8152613681395</v>
      </c>
      <c r="Y4241" t="s">
        <v>32</v>
      </c>
    </row>
    <row r="4242" spans="1:25" x14ac:dyDescent="0.35">
      <c r="A4242" t="s">
        <v>25</v>
      </c>
      <c r="B4242" s="1">
        <v>27252</v>
      </c>
      <c r="C4242">
        <v>11</v>
      </c>
      <c r="D4242">
        <v>75</v>
      </c>
      <c r="E4242" t="s">
        <v>26</v>
      </c>
      <c r="F4242">
        <v>11.112</v>
      </c>
      <c r="G4242">
        <v>0</v>
      </c>
      <c r="H4242">
        <v>81.292675225036106</v>
      </c>
      <c r="I4242">
        <v>2.5308863393224499</v>
      </c>
      <c r="J4242">
        <v>8.24</v>
      </c>
      <c r="K4242">
        <v>2.2924392355685401</v>
      </c>
      <c r="L4242">
        <v>2.8632106029295898</v>
      </c>
      <c r="M4242">
        <v>0.79458627470212795</v>
      </c>
      <c r="N4242">
        <v>1.81058358404582E-2</v>
      </c>
      <c r="O4242">
        <v>0.205879028201914</v>
      </c>
      <c r="P4242">
        <v>1.9550480500282802E-3</v>
      </c>
      <c r="Q4242" t="s">
        <v>33</v>
      </c>
      <c r="R4242" t="s">
        <v>28</v>
      </c>
      <c r="S4242">
        <v>40</v>
      </c>
      <c r="T4242">
        <v>39.927987464723699</v>
      </c>
      <c r="U4242">
        <v>69.873978063266406</v>
      </c>
      <c r="V4242" t="s">
        <v>27</v>
      </c>
      <c r="W4242">
        <v>456.21352988054701</v>
      </c>
      <c r="X4242">
        <v>4562.1352988054796</v>
      </c>
      <c r="Y4242" t="s">
        <v>32</v>
      </c>
    </row>
    <row r="4243" spans="1:25" x14ac:dyDescent="0.35">
      <c r="A4243" t="s">
        <v>25</v>
      </c>
      <c r="B4243" s="1">
        <v>27253</v>
      </c>
      <c r="C4243">
        <v>10</v>
      </c>
      <c r="D4243">
        <v>87</v>
      </c>
      <c r="E4243" t="s">
        <v>26</v>
      </c>
      <c r="F4243">
        <v>11.112</v>
      </c>
      <c r="G4243">
        <v>1.1000000000000001</v>
      </c>
      <c r="H4243">
        <v>72.059589943701297</v>
      </c>
      <c r="I4243">
        <v>2.7331314473224499</v>
      </c>
      <c r="J4243">
        <v>9.7439999999999998</v>
      </c>
      <c r="K4243">
        <v>1.1740992397296801</v>
      </c>
      <c r="L4243">
        <v>3.2131155404840399</v>
      </c>
      <c r="M4243">
        <v>0.423785361118445</v>
      </c>
      <c r="N4243">
        <v>5.9513739109742902E-3</v>
      </c>
      <c r="O4243">
        <v>4.8201699797356001E-2</v>
      </c>
      <c r="P4243">
        <v>6.0534418874019205E-4</v>
      </c>
      <c r="Q4243" t="s">
        <v>33</v>
      </c>
      <c r="R4243" t="s">
        <v>28</v>
      </c>
      <c r="S4243">
        <v>40</v>
      </c>
      <c r="T4243">
        <v>13.2303836547323</v>
      </c>
      <c r="U4243">
        <v>23.153171395781499</v>
      </c>
      <c r="V4243" t="s">
        <v>27</v>
      </c>
      <c r="W4243">
        <v>181.406808469255</v>
      </c>
      <c r="X4243">
        <v>1814.06808469255</v>
      </c>
      <c r="Y4243" t="s">
        <v>29</v>
      </c>
    </row>
    <row r="4244" spans="1:25" x14ac:dyDescent="0.35">
      <c r="A4244" t="s">
        <v>25</v>
      </c>
      <c r="B4244" s="1">
        <v>27254</v>
      </c>
      <c r="C4244">
        <v>13</v>
      </c>
      <c r="D4244">
        <v>66</v>
      </c>
      <c r="E4244" t="s">
        <v>26</v>
      </c>
      <c r="F4244">
        <v>9.26</v>
      </c>
      <c r="G4244">
        <v>2.5</v>
      </c>
      <c r="H4244">
        <v>63.3932893610219</v>
      </c>
      <c r="I4244">
        <v>2.0811196179205198</v>
      </c>
      <c r="J4244">
        <v>11.788</v>
      </c>
      <c r="K4244">
        <v>0.78419759097782304</v>
      </c>
      <c r="L4244">
        <v>2.8877085758427898</v>
      </c>
      <c r="M4244">
        <v>0.27260724546922799</v>
      </c>
      <c r="N4244">
        <v>2.7256500306403601E-3</v>
      </c>
      <c r="O4244">
        <v>1.01705136978038E-2</v>
      </c>
      <c r="P4244" s="2">
        <v>9.8598252423655797E-5</v>
      </c>
      <c r="Q4244" t="s">
        <v>33</v>
      </c>
      <c r="R4244" t="s">
        <v>28</v>
      </c>
      <c r="S4244">
        <v>40</v>
      </c>
      <c r="T4244">
        <v>6.7391710742211099</v>
      </c>
      <c r="U4244">
        <v>11.793549379886899</v>
      </c>
      <c r="V4244" t="s">
        <v>27</v>
      </c>
      <c r="W4244">
        <v>101.912468512647</v>
      </c>
      <c r="X4244">
        <v>1019.12468512647</v>
      </c>
      <c r="Y4244" t="s">
        <v>29</v>
      </c>
    </row>
    <row r="4245" spans="1:25" x14ac:dyDescent="0.35">
      <c r="A4245" t="s">
        <v>25</v>
      </c>
      <c r="B4245" s="1">
        <v>27255</v>
      </c>
      <c r="C4245">
        <v>14</v>
      </c>
      <c r="D4245">
        <v>67</v>
      </c>
      <c r="E4245" t="s">
        <v>26</v>
      </c>
      <c r="F4245">
        <v>5.556</v>
      </c>
      <c r="G4245">
        <v>0</v>
      </c>
      <c r="H4245">
        <v>73.8492176045566</v>
      </c>
      <c r="I4245">
        <v>2.7795169659205201</v>
      </c>
      <c r="J4245">
        <v>14.012</v>
      </c>
      <c r="K4245">
        <v>0.95551639176331105</v>
      </c>
      <c r="L4245">
        <v>3.7161373440229801</v>
      </c>
      <c r="M4245">
        <v>0.36409156850168001</v>
      </c>
      <c r="N4245">
        <v>4.54895567045606E-3</v>
      </c>
      <c r="O4245">
        <v>4.26601537524397E-2</v>
      </c>
      <c r="P4245">
        <v>7.61396950918813E-4</v>
      </c>
      <c r="Q4245" t="s">
        <v>33</v>
      </c>
      <c r="R4245" t="s">
        <v>28</v>
      </c>
      <c r="S4245">
        <v>40</v>
      </c>
      <c r="T4245">
        <v>9.3817901245348505</v>
      </c>
      <c r="U4245">
        <v>16.418132717936</v>
      </c>
      <c r="V4245" t="s">
        <v>27</v>
      </c>
      <c r="W4245">
        <v>135.34647728546599</v>
      </c>
      <c r="X4245">
        <v>1353.4647728546599</v>
      </c>
      <c r="Y4245" t="s">
        <v>29</v>
      </c>
    </row>
    <row r="4246" spans="1:25" x14ac:dyDescent="0.35">
      <c r="A4246" t="s">
        <v>25</v>
      </c>
      <c r="B4246" s="1">
        <v>27256</v>
      </c>
      <c r="C4246">
        <v>13</v>
      </c>
      <c r="D4246">
        <v>77</v>
      </c>
      <c r="E4246" t="s">
        <v>26</v>
      </c>
      <c r="F4246">
        <v>7.4080000000000004</v>
      </c>
      <c r="G4246">
        <v>0</v>
      </c>
      <c r="H4246">
        <v>77.458097374757102</v>
      </c>
      <c r="I4246">
        <v>3.23404287392052</v>
      </c>
      <c r="J4246">
        <v>16.056000000000001</v>
      </c>
      <c r="K4246">
        <v>1.3084482571662599</v>
      </c>
      <c r="L4246">
        <v>4.3018567446947298</v>
      </c>
      <c r="M4246">
        <v>0.52835006290290498</v>
      </c>
      <c r="N4246">
        <v>8.7930678711845792E-3</v>
      </c>
      <c r="O4246">
        <v>0.15812322378576901</v>
      </c>
      <c r="P4246">
        <v>4.0139367214262599E-3</v>
      </c>
      <c r="Q4246" t="s">
        <v>33</v>
      </c>
      <c r="R4246" t="s">
        <v>28</v>
      </c>
      <c r="S4246">
        <v>40</v>
      </c>
      <c r="T4246">
        <v>15.842990090983999</v>
      </c>
      <c r="U4246">
        <v>27.725232659222101</v>
      </c>
      <c r="V4246" t="s">
        <v>27</v>
      </c>
      <c r="W4246">
        <v>211.322471759119</v>
      </c>
      <c r="X4246">
        <v>2113.2247175911898</v>
      </c>
      <c r="Y4246" t="s">
        <v>31</v>
      </c>
    </row>
    <row r="4247" spans="1:25" x14ac:dyDescent="0.35">
      <c r="A4247" t="s">
        <v>25</v>
      </c>
      <c r="B4247" s="1">
        <v>27257</v>
      </c>
      <c r="C4247">
        <v>13</v>
      </c>
      <c r="D4247">
        <v>77</v>
      </c>
      <c r="E4247" t="s">
        <v>26</v>
      </c>
      <c r="F4247">
        <v>0</v>
      </c>
      <c r="G4247">
        <v>0</v>
      </c>
      <c r="H4247">
        <v>78.521544793133998</v>
      </c>
      <c r="I4247">
        <v>3.68856878192052</v>
      </c>
      <c r="J4247">
        <v>18.100000000000001</v>
      </c>
      <c r="K4247">
        <v>0.98470118435078802</v>
      </c>
      <c r="L4247">
        <v>4.8872342781579796</v>
      </c>
      <c r="M4247">
        <v>0.41944068420326602</v>
      </c>
      <c r="N4247">
        <v>5.8438059071424702E-3</v>
      </c>
      <c r="O4247">
        <v>9.5536038973655604E-2</v>
      </c>
      <c r="P4247">
        <v>3.2923688846760199E-3</v>
      </c>
      <c r="Q4247" t="s">
        <v>33</v>
      </c>
      <c r="R4247" t="s">
        <v>28</v>
      </c>
      <c r="S4247">
        <v>40</v>
      </c>
      <c r="T4247">
        <v>9.8656002383716999</v>
      </c>
      <c r="U4247">
        <v>17.2648004171505</v>
      </c>
      <c r="V4247" t="s">
        <v>27</v>
      </c>
      <c r="W4247">
        <v>141.28992430108499</v>
      </c>
      <c r="X4247">
        <v>1412.8992430108499</v>
      </c>
      <c r="Y4247" t="s">
        <v>29</v>
      </c>
    </row>
    <row r="4248" spans="1:25" x14ac:dyDescent="0.35">
      <c r="A4248" t="s">
        <v>25</v>
      </c>
      <c r="B4248" s="1">
        <v>27258</v>
      </c>
      <c r="C4248">
        <v>13</v>
      </c>
      <c r="D4248">
        <v>77</v>
      </c>
      <c r="E4248" t="s">
        <v>26</v>
      </c>
      <c r="F4248">
        <v>5.556</v>
      </c>
      <c r="G4248">
        <v>0.8</v>
      </c>
      <c r="H4248">
        <v>76.354657224062294</v>
      </c>
      <c r="I4248">
        <v>4.1430946899205203</v>
      </c>
      <c r="J4248">
        <v>20.143999999999998</v>
      </c>
      <c r="K4248">
        <v>1.10002552643033</v>
      </c>
      <c r="L4248">
        <v>5.4723768804874604</v>
      </c>
      <c r="M4248">
        <v>0.492376490768001</v>
      </c>
      <c r="N4248">
        <v>7.7613119701640297E-3</v>
      </c>
      <c r="O4248">
        <v>0.16770615590774299</v>
      </c>
      <c r="P4248">
        <v>7.56929268561609E-3</v>
      </c>
      <c r="Q4248" t="s">
        <v>33</v>
      </c>
      <c r="R4248" t="s">
        <v>28</v>
      </c>
      <c r="S4248">
        <v>40</v>
      </c>
      <c r="T4248">
        <v>11.868878054769899</v>
      </c>
      <c r="U4248">
        <v>20.7705365958474</v>
      </c>
      <c r="V4248" t="s">
        <v>27</v>
      </c>
      <c r="W4248">
        <v>165.41220032851399</v>
      </c>
      <c r="X4248">
        <v>1654.12200328514</v>
      </c>
      <c r="Y4248" t="s">
        <v>29</v>
      </c>
    </row>
    <row r="4249" spans="1:25" x14ac:dyDescent="0.35">
      <c r="A4249" t="s">
        <v>25</v>
      </c>
      <c r="B4249" s="1">
        <v>27259</v>
      </c>
      <c r="C4249">
        <v>14</v>
      </c>
      <c r="D4249">
        <v>78</v>
      </c>
      <c r="E4249" t="s">
        <v>26</v>
      </c>
      <c r="F4249">
        <v>11.112</v>
      </c>
      <c r="G4249">
        <v>0</v>
      </c>
      <c r="H4249">
        <v>78.952558570444793</v>
      </c>
      <c r="I4249">
        <v>4.6086929219205199</v>
      </c>
      <c r="J4249">
        <v>22.367999999999999</v>
      </c>
      <c r="K4249">
        <v>1.79305953867708</v>
      </c>
      <c r="L4249">
        <v>6.0836858993373299</v>
      </c>
      <c r="M4249">
        <v>0.84229395884542702</v>
      </c>
      <c r="N4249">
        <v>2.00742638437321E-2</v>
      </c>
      <c r="O4249">
        <v>0.82162996906727204</v>
      </c>
      <c r="P4249">
        <v>4.7687540680309497E-2</v>
      </c>
      <c r="Q4249" t="s">
        <v>33</v>
      </c>
      <c r="R4249" t="s">
        <v>28</v>
      </c>
      <c r="S4249">
        <v>40</v>
      </c>
      <c r="T4249">
        <v>26.684394433451502</v>
      </c>
      <c r="U4249">
        <v>46.697690258540199</v>
      </c>
      <c r="V4249" t="s">
        <v>27</v>
      </c>
      <c r="W4249">
        <v>327.20951387659397</v>
      </c>
      <c r="X4249">
        <v>3272.0951387659402</v>
      </c>
      <c r="Y4249" t="s">
        <v>31</v>
      </c>
    </row>
    <row r="4250" spans="1:25" x14ac:dyDescent="0.35">
      <c r="A4250" t="s">
        <v>25</v>
      </c>
      <c r="B4250" s="1">
        <v>27260</v>
      </c>
      <c r="C4250">
        <v>10</v>
      </c>
      <c r="D4250">
        <v>62</v>
      </c>
      <c r="E4250" t="s">
        <v>26</v>
      </c>
      <c r="F4250">
        <v>14.816000000000001</v>
      </c>
      <c r="G4250">
        <v>0</v>
      </c>
      <c r="H4250">
        <v>81.852918333653804</v>
      </c>
      <c r="I4250">
        <v>5.1998709299205199</v>
      </c>
      <c r="J4250">
        <v>23.872</v>
      </c>
      <c r="K4250">
        <v>2.9514201424139199</v>
      </c>
      <c r="L4250">
        <v>6.7331528069956903</v>
      </c>
      <c r="M4250">
        <v>2.31593071962366</v>
      </c>
      <c r="N4250">
        <v>0.120263309618627</v>
      </c>
      <c r="O4250">
        <v>3.8225354041891402</v>
      </c>
      <c r="P4250">
        <v>0.28196807446032301</v>
      </c>
      <c r="Q4250" t="s">
        <v>33</v>
      </c>
      <c r="R4250" t="s">
        <v>28</v>
      </c>
      <c r="S4250">
        <v>40</v>
      </c>
      <c r="T4250">
        <v>60.1782930375348</v>
      </c>
      <c r="U4250">
        <v>105.312012815686</v>
      </c>
      <c r="V4250" t="s">
        <v>27</v>
      </c>
      <c r="W4250">
        <v>635.68280288946301</v>
      </c>
      <c r="X4250">
        <v>6356.8280288946298</v>
      </c>
      <c r="Y4250" t="s">
        <v>32</v>
      </c>
    </row>
    <row r="4251" spans="1:25" x14ac:dyDescent="0.35">
      <c r="A4251" t="s">
        <v>25</v>
      </c>
      <c r="B4251" s="1">
        <v>27261</v>
      </c>
      <c r="C4251">
        <v>9</v>
      </c>
      <c r="D4251">
        <v>73</v>
      </c>
      <c r="E4251" t="s">
        <v>26</v>
      </c>
      <c r="F4251">
        <v>5.556</v>
      </c>
      <c r="G4251">
        <v>0</v>
      </c>
      <c r="H4251">
        <v>81.852916958276097</v>
      </c>
      <c r="I4251">
        <v>5.5820763419205202</v>
      </c>
      <c r="J4251">
        <v>25.196000000000002</v>
      </c>
      <c r="K4251">
        <v>1.85090534232495</v>
      </c>
      <c r="L4251">
        <v>7.1847620693142398</v>
      </c>
      <c r="M4251">
        <v>0.94139154755893695</v>
      </c>
      <c r="N4251">
        <v>2.44423143650161E-2</v>
      </c>
      <c r="O4251">
        <v>1.18895194254245</v>
      </c>
      <c r="P4251">
        <v>0.10218156074416</v>
      </c>
      <c r="Q4251" t="s">
        <v>33</v>
      </c>
      <c r="R4251" t="s">
        <v>28</v>
      </c>
      <c r="S4251">
        <v>40</v>
      </c>
      <c r="T4251">
        <v>28.116422365978298</v>
      </c>
      <c r="U4251">
        <v>49.203739140462098</v>
      </c>
      <c r="V4251" t="s">
        <v>27</v>
      </c>
      <c r="W4251">
        <v>341.73006965795997</v>
      </c>
      <c r="X4251">
        <v>3417.3006965795998</v>
      </c>
      <c r="Y4251" t="s">
        <v>31</v>
      </c>
    </row>
    <row r="4252" spans="1:25" x14ac:dyDescent="0.35">
      <c r="A4252" t="s">
        <v>25</v>
      </c>
      <c r="B4252" s="1">
        <v>27262</v>
      </c>
      <c r="C4252">
        <v>10</v>
      </c>
      <c r="D4252">
        <v>74</v>
      </c>
      <c r="E4252" t="s">
        <v>26</v>
      </c>
      <c r="F4252">
        <v>14.816000000000001</v>
      </c>
      <c r="G4252">
        <v>0</v>
      </c>
      <c r="H4252">
        <v>81.852915582898405</v>
      </c>
      <c r="I4252">
        <v>5.9865665579205203</v>
      </c>
      <c r="J4252">
        <v>26.7</v>
      </c>
      <c r="K4252">
        <v>2.9514191678163102</v>
      </c>
      <c r="L4252">
        <v>7.6724297852704799</v>
      </c>
      <c r="M4252">
        <v>2.5349434422541299</v>
      </c>
      <c r="N4252">
        <v>0.14112135873044199</v>
      </c>
      <c r="O4252">
        <v>4.6822236679218996</v>
      </c>
      <c r="P4252">
        <v>0.46940792849105101</v>
      </c>
      <c r="Q4252" t="s">
        <v>33</v>
      </c>
      <c r="R4252" t="s">
        <v>28</v>
      </c>
      <c r="S4252">
        <v>40</v>
      </c>
      <c r="T4252">
        <v>60.178260970505598</v>
      </c>
      <c r="U4252">
        <v>105.311956698385</v>
      </c>
      <c r="V4252" t="s">
        <v>27</v>
      </c>
      <c r="W4252">
        <v>635.68253220607801</v>
      </c>
      <c r="X4252">
        <v>6356.8253220607803</v>
      </c>
      <c r="Y4252" t="s">
        <v>32</v>
      </c>
    </row>
    <row r="4253" spans="1:25" x14ac:dyDescent="0.35">
      <c r="A4253" t="s">
        <v>25</v>
      </c>
      <c r="B4253" s="1">
        <v>27263</v>
      </c>
      <c r="C4253">
        <v>14</v>
      </c>
      <c r="D4253">
        <v>89</v>
      </c>
      <c r="E4253" t="s">
        <v>26</v>
      </c>
      <c r="F4253">
        <v>38.892000000000003</v>
      </c>
      <c r="G4253">
        <v>17.899999999999999</v>
      </c>
      <c r="H4253">
        <v>37.436770248888202</v>
      </c>
      <c r="I4253">
        <v>2.5643623222151302</v>
      </c>
      <c r="J4253">
        <v>2.2240000000000002</v>
      </c>
      <c r="K4253">
        <v>0.14683592630709699</v>
      </c>
      <c r="L4253">
        <v>2.1170756257874399</v>
      </c>
      <c r="M4253">
        <v>4.6229895817332903E-2</v>
      </c>
      <c r="N4253">
        <v>1.1789149174395599E-4</v>
      </c>
      <c r="O4253" s="2">
        <v>1.7651315467695401E-5</v>
      </c>
      <c r="P4253" s="2">
        <v>8.0371564276914996E-8</v>
      </c>
      <c r="Q4253" t="s">
        <v>33</v>
      </c>
      <c r="R4253" t="s">
        <v>28</v>
      </c>
      <c r="S4253">
        <v>40</v>
      </c>
      <c r="T4253">
        <v>0.39802522649831901</v>
      </c>
      <c r="U4253">
        <v>0.69654414637205697</v>
      </c>
      <c r="V4253" t="s">
        <v>33</v>
      </c>
      <c r="W4253">
        <v>8.6583810233743304</v>
      </c>
      <c r="X4253">
        <v>0</v>
      </c>
      <c r="Y4253" t="s">
        <v>33</v>
      </c>
    </row>
    <row r="4254" spans="1:25" x14ac:dyDescent="0.35">
      <c r="A4254" t="s">
        <v>25</v>
      </c>
      <c r="B4254" s="1">
        <v>27264</v>
      </c>
      <c r="C4254">
        <v>8</v>
      </c>
      <c r="D4254">
        <v>72</v>
      </c>
      <c r="E4254" t="s">
        <v>26</v>
      </c>
      <c r="F4254">
        <v>0</v>
      </c>
      <c r="G4254">
        <v>6</v>
      </c>
      <c r="H4254">
        <v>23.158308167489299</v>
      </c>
      <c r="I4254">
        <v>1.1334178031270099</v>
      </c>
      <c r="J4254">
        <v>1.1439999999999999</v>
      </c>
      <c r="K4254">
        <v>4.1158495097269701E-4</v>
      </c>
      <c r="L4254">
        <v>0.74236729578321203</v>
      </c>
      <c r="M4254">
        <v>1.02564166039923E-4</v>
      </c>
      <c r="N4254" s="2">
        <v>2.3660897272307299E-9</v>
      </c>
      <c r="O4254" s="2">
        <v>2.2853848757873101E-17</v>
      </c>
      <c r="P4254" s="2">
        <v>7.9356905073869593E-21</v>
      </c>
      <c r="Q4254" t="s">
        <v>33</v>
      </c>
      <c r="R4254" t="s">
        <v>28</v>
      </c>
      <c r="S4254">
        <v>40</v>
      </c>
      <c r="T4254" s="2">
        <v>1.83133500950206E-5</v>
      </c>
      <c r="U4254" s="2">
        <v>3.2048362666286002E-5</v>
      </c>
      <c r="V4254" t="s">
        <v>33</v>
      </c>
      <c r="W4254">
        <v>1.29909504756398E-3</v>
      </c>
      <c r="X4254">
        <v>0</v>
      </c>
      <c r="Y4254" t="s">
        <v>33</v>
      </c>
    </row>
    <row r="4255" spans="1:25" x14ac:dyDescent="0.35">
      <c r="A4255" t="s">
        <v>25</v>
      </c>
      <c r="B4255" s="1">
        <v>27265</v>
      </c>
      <c r="C4255">
        <v>15</v>
      </c>
      <c r="D4255">
        <v>49</v>
      </c>
      <c r="E4255" t="s">
        <v>26</v>
      </c>
      <c r="F4255">
        <v>11.112</v>
      </c>
      <c r="G4255">
        <v>0.5</v>
      </c>
      <c r="H4255">
        <v>59.713152618167904</v>
      </c>
      <c r="I4255">
        <v>2.2842387191270102</v>
      </c>
      <c r="J4255">
        <v>3.548</v>
      </c>
      <c r="K4255">
        <v>0.70292957795968003</v>
      </c>
      <c r="L4255">
        <v>2.0688745437086302</v>
      </c>
      <c r="M4255">
        <v>0.21982055454673799</v>
      </c>
      <c r="N4255">
        <v>1.8622148841096E-3</v>
      </c>
      <c r="O4255">
        <v>1.6027819636606001E-3</v>
      </c>
      <c r="P4255" s="2">
        <v>6.8988873137404696E-6</v>
      </c>
      <c r="Q4255" t="s">
        <v>33</v>
      </c>
      <c r="R4255" t="s">
        <v>28</v>
      </c>
      <c r="S4255">
        <v>40</v>
      </c>
      <c r="T4255">
        <v>5.6089124977387401</v>
      </c>
      <c r="U4255">
        <v>9.8155968710427892</v>
      </c>
      <c r="V4255" t="s">
        <v>33</v>
      </c>
      <c r="W4255">
        <v>87.010378878690602</v>
      </c>
      <c r="X4255">
        <v>0</v>
      </c>
      <c r="Y4255" t="s">
        <v>33</v>
      </c>
    </row>
    <row r="4256" spans="1:25" x14ac:dyDescent="0.35">
      <c r="A4256" t="s">
        <v>25</v>
      </c>
      <c r="B4256" s="1">
        <v>27266</v>
      </c>
      <c r="C4256">
        <v>12</v>
      </c>
      <c r="D4256">
        <v>65</v>
      </c>
      <c r="E4256" t="s">
        <v>26</v>
      </c>
      <c r="F4256">
        <v>12.964</v>
      </c>
      <c r="G4256">
        <v>0</v>
      </c>
      <c r="H4256">
        <v>73.340035496500406</v>
      </c>
      <c r="I4256">
        <v>2.9268539791270101</v>
      </c>
      <c r="J4256">
        <v>5.4119999999999999</v>
      </c>
      <c r="K4256">
        <v>1.3565622004792099</v>
      </c>
      <c r="L4256">
        <v>2.78869797398916</v>
      </c>
      <c r="M4256">
        <v>0.46600252884813398</v>
      </c>
      <c r="N4256">
        <v>7.0407049997177704E-3</v>
      </c>
      <c r="O4256">
        <v>4.28950316230556E-2</v>
      </c>
      <c r="P4256">
        <v>3.8207227020871501E-4</v>
      </c>
      <c r="Q4256" t="s">
        <v>33</v>
      </c>
      <c r="R4256" t="s">
        <v>28</v>
      </c>
      <c r="S4256">
        <v>40</v>
      </c>
      <c r="T4256">
        <v>16.822157983459899</v>
      </c>
      <c r="U4256">
        <v>29.438776471054901</v>
      </c>
      <c r="V4256" t="s">
        <v>27</v>
      </c>
      <c r="W4256">
        <v>222.29927293822701</v>
      </c>
      <c r="X4256">
        <v>2222.9927293822702</v>
      </c>
      <c r="Y4256" t="s">
        <v>31</v>
      </c>
    </row>
    <row r="4257" spans="1:25" x14ac:dyDescent="0.35">
      <c r="A4257" t="s">
        <v>25</v>
      </c>
      <c r="B4257" s="1">
        <v>27267</v>
      </c>
      <c r="C4257">
        <v>10</v>
      </c>
      <c r="D4257">
        <v>62</v>
      </c>
      <c r="E4257" t="s">
        <v>26</v>
      </c>
      <c r="F4257">
        <v>11.112</v>
      </c>
      <c r="G4257">
        <v>0</v>
      </c>
      <c r="H4257">
        <v>79.270142357226007</v>
      </c>
      <c r="I4257">
        <v>3.51803198712701</v>
      </c>
      <c r="J4257">
        <v>6.9160000000000004</v>
      </c>
      <c r="K4257">
        <v>1.8481249966869</v>
      </c>
      <c r="L4257">
        <v>3.4074930703513502</v>
      </c>
      <c r="M4257">
        <v>0.68154668859914602</v>
      </c>
      <c r="N4257">
        <v>1.3799270798150499E-2</v>
      </c>
      <c r="O4257">
        <v>0.21171283414054801</v>
      </c>
      <c r="P4257">
        <v>3.0647973593287301E-3</v>
      </c>
      <c r="Q4257" t="s">
        <v>33</v>
      </c>
      <c r="R4257" t="s">
        <v>28</v>
      </c>
      <c r="S4257">
        <v>40</v>
      </c>
      <c r="T4257">
        <v>28.0469550574938</v>
      </c>
      <c r="U4257">
        <v>49.082171350614097</v>
      </c>
      <c r="V4257" t="s">
        <v>27</v>
      </c>
      <c r="W4257">
        <v>341.02927753234599</v>
      </c>
      <c r="X4257">
        <v>3410.2927753234599</v>
      </c>
      <c r="Y4257" t="s">
        <v>31</v>
      </c>
    </row>
    <row r="4258" spans="1:25" x14ac:dyDescent="0.35">
      <c r="A4258" t="s">
        <v>25</v>
      </c>
      <c r="B4258" s="1">
        <v>27268</v>
      </c>
      <c r="C4258">
        <v>10</v>
      </c>
      <c r="D4258">
        <v>62</v>
      </c>
      <c r="E4258" t="s">
        <v>26</v>
      </c>
      <c r="F4258">
        <v>27.78</v>
      </c>
      <c r="G4258">
        <v>7.1</v>
      </c>
      <c r="H4258">
        <v>56.267527498428898</v>
      </c>
      <c r="I4258">
        <v>1.8776178581585401</v>
      </c>
      <c r="J4258">
        <v>1.504</v>
      </c>
      <c r="K4258">
        <v>1.2621202900880599</v>
      </c>
      <c r="L4258">
        <v>1.4033599007303701</v>
      </c>
      <c r="M4258">
        <v>0.35635260457823698</v>
      </c>
      <c r="N4258">
        <v>4.37921626634819E-3</v>
      </c>
      <c r="O4258">
        <v>6.7296126853830598E-4</v>
      </c>
      <c r="P4258" s="2">
        <v>1.1198770044867101E-6</v>
      </c>
      <c r="Q4258" t="s">
        <v>33</v>
      </c>
      <c r="R4258" t="s">
        <v>28</v>
      </c>
      <c r="S4258">
        <v>40</v>
      </c>
      <c r="T4258">
        <v>14.921633362460399</v>
      </c>
      <c r="U4258">
        <v>26.112858384305799</v>
      </c>
      <c r="V4258" t="s">
        <v>27</v>
      </c>
      <c r="W4258">
        <v>200.88090565633101</v>
      </c>
      <c r="X4258">
        <v>0</v>
      </c>
      <c r="Y4258" t="s">
        <v>33</v>
      </c>
    </row>
    <row r="4259" spans="1:25" x14ac:dyDescent="0.35">
      <c r="A4259" t="s">
        <v>25</v>
      </c>
      <c r="B4259" s="1">
        <v>27269</v>
      </c>
      <c r="C4259">
        <v>10</v>
      </c>
      <c r="D4259">
        <v>74</v>
      </c>
      <c r="E4259" t="s">
        <v>26</v>
      </c>
      <c r="F4259">
        <v>18.52</v>
      </c>
      <c r="G4259">
        <v>0</v>
      </c>
      <c r="H4259">
        <v>69.514777800548003</v>
      </c>
      <c r="I4259">
        <v>2.2821080741585398</v>
      </c>
      <c r="J4259">
        <v>3.008</v>
      </c>
      <c r="K4259">
        <v>1.56557862588579</v>
      </c>
      <c r="L4259">
        <v>1.99668778834418</v>
      </c>
      <c r="M4259">
        <v>0.48459045908168502</v>
      </c>
      <c r="N4259">
        <v>7.5454023825838497E-3</v>
      </c>
      <c r="O4259">
        <v>1.31586655215376E-2</v>
      </c>
      <c r="P4259" s="2">
        <v>5.1932741752569899E-5</v>
      </c>
      <c r="Q4259" t="s">
        <v>33</v>
      </c>
      <c r="R4259" t="s">
        <v>28</v>
      </c>
      <c r="S4259">
        <v>40</v>
      </c>
      <c r="T4259">
        <v>21.3306440308662</v>
      </c>
      <c r="U4259">
        <v>37.328627054015897</v>
      </c>
      <c r="V4259" t="s">
        <v>27</v>
      </c>
      <c r="W4259">
        <v>271.424111606672</v>
      </c>
      <c r="X4259">
        <v>2714.2411160667202</v>
      </c>
      <c r="Y4259" t="s">
        <v>31</v>
      </c>
    </row>
    <row r="4260" spans="1:25" x14ac:dyDescent="0.35">
      <c r="A4260" t="s">
        <v>25</v>
      </c>
      <c r="B4260" s="1">
        <v>27270</v>
      </c>
      <c r="C4260">
        <v>11</v>
      </c>
      <c r="D4260">
        <v>75</v>
      </c>
      <c r="E4260" t="s">
        <v>26</v>
      </c>
      <c r="F4260">
        <v>5.556</v>
      </c>
      <c r="G4260">
        <v>0.4</v>
      </c>
      <c r="H4260">
        <v>74.794349224522804</v>
      </c>
      <c r="I4260">
        <v>2.70607997415854</v>
      </c>
      <c r="J4260">
        <v>4.6920000000000002</v>
      </c>
      <c r="K4260">
        <v>1.0015866068975601</v>
      </c>
      <c r="L4260">
        <v>2.53911543221562</v>
      </c>
      <c r="M4260">
        <v>0.33356232710169698</v>
      </c>
      <c r="N4260">
        <v>3.8957599203342198E-3</v>
      </c>
      <c r="O4260">
        <v>1.21498163345145E-2</v>
      </c>
      <c r="P4260" s="2">
        <v>8.6161735562265506E-5</v>
      </c>
      <c r="Q4260" t="s">
        <v>33</v>
      </c>
      <c r="R4260" t="s">
        <v>28</v>
      </c>
      <c r="S4260">
        <v>40</v>
      </c>
      <c r="T4260">
        <v>10.149846994581599</v>
      </c>
      <c r="U4260">
        <v>17.7622322405178</v>
      </c>
      <c r="V4260" t="s">
        <v>27</v>
      </c>
      <c r="W4260">
        <v>144.75926643894601</v>
      </c>
      <c r="X4260">
        <v>1447.59266438946</v>
      </c>
      <c r="Y4260" t="s">
        <v>29</v>
      </c>
    </row>
    <row r="4261" spans="1:25" x14ac:dyDescent="0.35">
      <c r="A4261" t="s">
        <v>25</v>
      </c>
      <c r="B4261" s="1">
        <v>27271</v>
      </c>
      <c r="C4261">
        <v>10</v>
      </c>
      <c r="D4261">
        <v>74</v>
      </c>
      <c r="E4261" t="s">
        <v>26</v>
      </c>
      <c r="F4261">
        <v>14.816000000000001</v>
      </c>
      <c r="G4261">
        <v>0</v>
      </c>
      <c r="H4261">
        <v>78.4130695281508</v>
      </c>
      <c r="I4261">
        <v>3.1105701901585401</v>
      </c>
      <c r="J4261">
        <v>6.1959999999999997</v>
      </c>
      <c r="K4261">
        <v>2.0576086402471399</v>
      </c>
      <c r="L4261">
        <v>3.0061213797681301</v>
      </c>
      <c r="M4261">
        <v>0.72531554117235897</v>
      </c>
      <c r="N4261">
        <v>1.5406417550829899E-2</v>
      </c>
      <c r="O4261">
        <v>0.18413814811356899</v>
      </c>
      <c r="P4261">
        <v>1.9679348500743201E-3</v>
      </c>
      <c r="Q4261" t="s">
        <v>33</v>
      </c>
      <c r="R4261" t="s">
        <v>28</v>
      </c>
      <c r="S4261">
        <v>40</v>
      </c>
      <c r="T4261">
        <v>33.456723180616898</v>
      </c>
      <c r="U4261">
        <v>58.549265566079598</v>
      </c>
      <c r="V4261" t="s">
        <v>27</v>
      </c>
      <c r="W4261">
        <v>394.582153679611</v>
      </c>
      <c r="X4261">
        <v>3945.8215367961102</v>
      </c>
      <c r="Y4261" t="s">
        <v>31</v>
      </c>
    </row>
    <row r="4262" spans="1:25" x14ac:dyDescent="0.35">
      <c r="A4262" t="s">
        <v>25</v>
      </c>
      <c r="B4262" s="1">
        <v>27272</v>
      </c>
      <c r="C4262">
        <v>11</v>
      </c>
      <c r="D4262">
        <v>52</v>
      </c>
      <c r="E4262" t="s">
        <v>26</v>
      </c>
      <c r="F4262">
        <v>11.112</v>
      </c>
      <c r="G4262">
        <v>0</v>
      </c>
      <c r="H4262">
        <v>82.917522238291596</v>
      </c>
      <c r="I4262">
        <v>3.9245962381585402</v>
      </c>
      <c r="J4262">
        <v>7.88</v>
      </c>
      <c r="K4262">
        <v>2.79404493581406</v>
      </c>
      <c r="L4262">
        <v>3.82359905657274</v>
      </c>
      <c r="M4262">
        <v>1.3407009214271199</v>
      </c>
      <c r="N4262">
        <v>4.5703175987607002E-2</v>
      </c>
      <c r="O4262">
        <v>0.93590713022229299</v>
      </c>
      <c r="P4262">
        <v>1.78925043147578E-2</v>
      </c>
      <c r="Q4262" t="s">
        <v>33</v>
      </c>
      <c r="R4262" t="s">
        <v>28</v>
      </c>
      <c r="S4262">
        <v>40</v>
      </c>
      <c r="T4262">
        <v>55.078628803379701</v>
      </c>
      <c r="U4262">
        <v>96.387600405914498</v>
      </c>
      <c r="V4262" t="s">
        <v>27</v>
      </c>
      <c r="W4262">
        <v>592.14072897794404</v>
      </c>
      <c r="X4262">
        <v>5921.4072897794404</v>
      </c>
      <c r="Y4262" t="s">
        <v>32</v>
      </c>
    </row>
    <row r="4263" spans="1:25" x14ac:dyDescent="0.35">
      <c r="A4263" t="s">
        <v>25</v>
      </c>
      <c r="B4263" s="1">
        <v>27273</v>
      </c>
      <c r="C4263">
        <v>11</v>
      </c>
      <c r="D4263">
        <v>100</v>
      </c>
      <c r="E4263" t="s">
        <v>26</v>
      </c>
      <c r="F4263">
        <v>25.928000000000001</v>
      </c>
      <c r="G4263">
        <v>2.9</v>
      </c>
      <c r="H4263">
        <v>43.902412516528699</v>
      </c>
      <c r="I4263">
        <v>2.1604980220767001</v>
      </c>
      <c r="J4263">
        <v>7.2877748941688703</v>
      </c>
      <c r="K4263">
        <v>0.25442765902154102</v>
      </c>
      <c r="L4263">
        <v>2.4817083284647898</v>
      </c>
      <c r="M4263">
        <v>8.4112598439046796E-2</v>
      </c>
      <c r="N4263">
        <v>3.40073633619686E-4</v>
      </c>
      <c r="O4263">
        <v>1.9663717343236401E-4</v>
      </c>
      <c r="P4263" s="2">
        <v>1.3189777811728999E-6</v>
      </c>
      <c r="Q4263" t="s">
        <v>33</v>
      </c>
      <c r="R4263" t="s">
        <v>28</v>
      </c>
      <c r="S4263">
        <v>50</v>
      </c>
      <c r="T4263">
        <v>1.2687138285458801</v>
      </c>
      <c r="U4263">
        <v>2.2202491999552798</v>
      </c>
      <c r="V4263" t="s">
        <v>33</v>
      </c>
      <c r="W4263">
        <v>19.590337450537199</v>
      </c>
      <c r="X4263">
        <v>0</v>
      </c>
      <c r="Y4263" t="s">
        <v>33</v>
      </c>
    </row>
    <row r="4264" spans="1:25" x14ac:dyDescent="0.35">
      <c r="A4264" t="s">
        <v>25</v>
      </c>
      <c r="B4264" s="1">
        <v>27274</v>
      </c>
      <c r="C4264">
        <v>13</v>
      </c>
      <c r="D4264">
        <v>88</v>
      </c>
      <c r="E4264" t="s">
        <v>26</v>
      </c>
      <c r="F4264">
        <v>16.667999999999999</v>
      </c>
      <c r="G4264">
        <v>8.8000000000000007</v>
      </c>
      <c r="H4264">
        <v>29.127721470187598</v>
      </c>
      <c r="I4264">
        <v>0.74121265704589101</v>
      </c>
      <c r="J4264">
        <v>2.044</v>
      </c>
      <c r="K4264">
        <v>6.22207512110664E-3</v>
      </c>
      <c r="L4264">
        <v>0.77753470330319496</v>
      </c>
      <c r="M4264">
        <v>1.56217697048947E-3</v>
      </c>
      <c r="N4264" s="2">
        <v>2.9340763664145501E-7</v>
      </c>
      <c r="O4264" s="2">
        <v>1.5570414712603099E-13</v>
      </c>
      <c r="P4264" s="2">
        <v>6.0603018882998596E-17</v>
      </c>
      <c r="Q4264" t="s">
        <v>33</v>
      </c>
      <c r="R4264" t="s">
        <v>28</v>
      </c>
      <c r="S4264">
        <v>50</v>
      </c>
      <c r="T4264">
        <v>2.3270123829708298E-3</v>
      </c>
      <c r="U4264">
        <v>4.0722716701989499E-3</v>
      </c>
      <c r="V4264" t="s">
        <v>33</v>
      </c>
      <c r="W4264">
        <v>7.6324738072028303E-2</v>
      </c>
      <c r="X4264">
        <v>0</v>
      </c>
      <c r="Y4264" t="s">
        <v>33</v>
      </c>
    </row>
    <row r="4265" spans="1:25" x14ac:dyDescent="0.35">
      <c r="A4265" t="s">
        <v>25</v>
      </c>
      <c r="B4265" s="1">
        <v>27275</v>
      </c>
      <c r="C4265">
        <v>13</v>
      </c>
      <c r="D4265">
        <v>66</v>
      </c>
      <c r="E4265" t="s">
        <v>26</v>
      </c>
      <c r="F4265">
        <v>12.964</v>
      </c>
      <c r="G4265">
        <v>8.9</v>
      </c>
      <c r="H4265">
        <v>39.5784557010791</v>
      </c>
      <c r="I4265">
        <v>0.459629846289832</v>
      </c>
      <c r="J4265">
        <v>2.044</v>
      </c>
      <c r="K4265">
        <v>6.1303049618051803E-2</v>
      </c>
      <c r="L4265">
        <v>0.58845064327018703</v>
      </c>
      <c r="M4265">
        <v>1.47595269542576E-2</v>
      </c>
      <c r="N4265" s="2">
        <v>1.5625255234258499E-5</v>
      </c>
      <c r="O4265" s="2">
        <v>1.47099721334732E-12</v>
      </c>
      <c r="P4265" s="2">
        <v>2.8788326247638502E-16</v>
      </c>
      <c r="Q4265" t="s">
        <v>33</v>
      </c>
      <c r="R4265" t="s">
        <v>28</v>
      </c>
      <c r="S4265">
        <v>50</v>
      </c>
      <c r="T4265">
        <v>0.113531606738191</v>
      </c>
      <c r="U4265">
        <v>0.19868031179183401</v>
      </c>
      <c r="V4265" t="s">
        <v>33</v>
      </c>
      <c r="W4265">
        <v>2.3506743812992701</v>
      </c>
      <c r="X4265">
        <v>0</v>
      </c>
      <c r="Y4265" t="s">
        <v>33</v>
      </c>
    </row>
    <row r="4266" spans="1:25" x14ac:dyDescent="0.35">
      <c r="A4266" t="s">
        <v>25</v>
      </c>
      <c r="B4266" s="1">
        <v>27276</v>
      </c>
      <c r="C4266">
        <v>17</v>
      </c>
      <c r="D4266">
        <v>52</v>
      </c>
      <c r="E4266" t="s">
        <v>26</v>
      </c>
      <c r="F4266">
        <v>18.52</v>
      </c>
      <c r="G4266">
        <v>10.5</v>
      </c>
      <c r="H4266">
        <v>54.885204282470703</v>
      </c>
      <c r="I4266">
        <v>0.93753424202097402</v>
      </c>
      <c r="J4266">
        <v>2.7639999999999998</v>
      </c>
      <c r="K4266">
        <v>0.70110961562613705</v>
      </c>
      <c r="L4266">
        <v>1.0146546777593</v>
      </c>
      <c r="M4266">
        <v>0.18463099845363801</v>
      </c>
      <c r="N4266">
        <v>1.3675023408087901E-3</v>
      </c>
      <c r="O4266" s="2">
        <v>5.8636589120613501E-6</v>
      </c>
      <c r="P4266" s="2">
        <v>4.3969202270366703E-9</v>
      </c>
      <c r="Q4266" t="s">
        <v>33</v>
      </c>
      <c r="R4266" t="s">
        <v>28</v>
      </c>
      <c r="S4266">
        <v>50</v>
      </c>
      <c r="T4266">
        <v>7.01431447529104</v>
      </c>
      <c r="U4266">
        <v>12.275050331759299</v>
      </c>
      <c r="V4266" t="s">
        <v>27</v>
      </c>
      <c r="W4266">
        <v>86.684371429829</v>
      </c>
      <c r="X4266">
        <v>0</v>
      </c>
      <c r="Y4266" t="s">
        <v>33</v>
      </c>
    </row>
    <row r="4267" spans="1:25" x14ac:dyDescent="0.35">
      <c r="A4267" t="s">
        <v>25</v>
      </c>
      <c r="B4267" s="1">
        <v>27277</v>
      </c>
      <c r="C4267">
        <v>16</v>
      </c>
      <c r="D4267">
        <v>60</v>
      </c>
      <c r="E4267" t="s">
        <v>26</v>
      </c>
      <c r="F4267">
        <v>9.26</v>
      </c>
      <c r="G4267">
        <v>15.7</v>
      </c>
      <c r="H4267">
        <v>45.395169470976398</v>
      </c>
      <c r="I4267">
        <v>0.87699786291486903</v>
      </c>
      <c r="J4267">
        <v>2.5840000000000001</v>
      </c>
      <c r="K4267">
        <v>0.13894616976549901</v>
      </c>
      <c r="L4267">
        <v>0.94888098506074603</v>
      </c>
      <c r="M4267">
        <v>3.6125761955091797E-2</v>
      </c>
      <c r="N4267" s="2">
        <v>7.6191236570362803E-5</v>
      </c>
      <c r="O4267" s="2">
        <v>2.2775025494617801E-8</v>
      </c>
      <c r="P4267" s="2">
        <v>1.4480417265588299E-11</v>
      </c>
      <c r="Q4267" t="s">
        <v>33</v>
      </c>
      <c r="R4267" t="s">
        <v>28</v>
      </c>
      <c r="S4267">
        <v>50</v>
      </c>
      <c r="T4267">
        <v>0.455233118915497</v>
      </c>
      <c r="U4267">
        <v>0.79665795810212003</v>
      </c>
      <c r="V4267" t="s">
        <v>33</v>
      </c>
      <c r="W4267">
        <v>7.97470167475963</v>
      </c>
      <c r="X4267">
        <v>0</v>
      </c>
      <c r="Y4267" t="s">
        <v>33</v>
      </c>
    </row>
    <row r="4268" spans="1:25" x14ac:dyDescent="0.35">
      <c r="A4268" t="s">
        <v>25</v>
      </c>
      <c r="B4268" s="1">
        <v>27278</v>
      </c>
      <c r="C4268">
        <v>14</v>
      </c>
      <c r="D4268">
        <v>78</v>
      </c>
      <c r="E4268" t="s">
        <v>26</v>
      </c>
      <c r="F4268">
        <v>9.26</v>
      </c>
      <c r="G4268">
        <v>0</v>
      </c>
      <c r="H4268">
        <v>61.388849506730502</v>
      </c>
      <c r="I4268">
        <v>1.42439037891487</v>
      </c>
      <c r="J4268">
        <v>4.8079999999999998</v>
      </c>
      <c r="K4268">
        <v>0.708039060385801</v>
      </c>
      <c r="L4268">
        <v>1.6366324828649199</v>
      </c>
      <c r="M4268">
        <v>0.207634276752313</v>
      </c>
      <c r="N4268">
        <v>1.68340348356017E-3</v>
      </c>
      <c r="O4268">
        <v>3.9399341619089298E-4</v>
      </c>
      <c r="P4268" s="2">
        <v>9.5592565899672202E-7</v>
      </c>
      <c r="Q4268" t="s">
        <v>33</v>
      </c>
      <c r="R4268" t="s">
        <v>28</v>
      </c>
      <c r="S4268">
        <v>50</v>
      </c>
      <c r="T4268">
        <v>7.1311122020863698</v>
      </c>
      <c r="U4268">
        <v>12.479446353651101</v>
      </c>
      <c r="V4268" t="s">
        <v>27</v>
      </c>
      <c r="W4268">
        <v>87.927492570723302</v>
      </c>
      <c r="X4268">
        <v>879.27492570723302</v>
      </c>
      <c r="Y4268" t="s">
        <v>29</v>
      </c>
    </row>
    <row r="4269" spans="1:25" x14ac:dyDescent="0.35">
      <c r="A4269" t="s">
        <v>25</v>
      </c>
      <c r="B4269" s="1">
        <v>27279</v>
      </c>
      <c r="C4269">
        <v>13</v>
      </c>
      <c r="D4269">
        <v>77</v>
      </c>
      <c r="E4269" t="s">
        <v>26</v>
      </c>
      <c r="F4269">
        <v>11.112</v>
      </c>
      <c r="G4269">
        <v>0</v>
      </c>
      <c r="H4269">
        <v>71.280467820183802</v>
      </c>
      <c r="I4269">
        <v>1.95876543291487</v>
      </c>
      <c r="J4269">
        <v>6.8520000000000003</v>
      </c>
      <c r="K4269">
        <v>1.1419512871007</v>
      </c>
      <c r="L4269">
        <v>2.2847152040622798</v>
      </c>
      <c r="M4269">
        <v>0.36787190145042198</v>
      </c>
      <c r="N4269">
        <v>4.6328892271853802E-3</v>
      </c>
      <c r="O4269">
        <v>1.08578729602121E-2</v>
      </c>
      <c r="P4269" s="2">
        <v>5.9540111453844E-5</v>
      </c>
      <c r="Q4269" t="s">
        <v>33</v>
      </c>
      <c r="R4269" t="s">
        <v>28</v>
      </c>
      <c r="S4269">
        <v>50</v>
      </c>
      <c r="T4269">
        <v>15.866636580751999</v>
      </c>
      <c r="U4269">
        <v>27.766614016316101</v>
      </c>
      <c r="V4269" t="s">
        <v>27</v>
      </c>
      <c r="W4269">
        <v>174.419348698362</v>
      </c>
      <c r="X4269">
        <v>1744.19348698362</v>
      </c>
      <c r="Y4269" t="s">
        <v>29</v>
      </c>
    </row>
    <row r="4270" spans="1:25" x14ac:dyDescent="0.35">
      <c r="A4270" t="s">
        <v>25</v>
      </c>
      <c r="B4270" s="1">
        <v>27280</v>
      </c>
      <c r="C4270">
        <v>14</v>
      </c>
      <c r="D4270">
        <v>78</v>
      </c>
      <c r="E4270" t="s">
        <v>26</v>
      </c>
      <c r="F4270">
        <v>18.52</v>
      </c>
      <c r="G4270">
        <v>3.1</v>
      </c>
      <c r="H4270">
        <v>58.978329806277301</v>
      </c>
      <c r="I4270">
        <v>1.20254143724756</v>
      </c>
      <c r="J4270">
        <v>6.47520187158886</v>
      </c>
      <c r="K4270">
        <v>0.972413674804813</v>
      </c>
      <c r="L4270">
        <v>1.64249391233585</v>
      </c>
      <c r="M4270">
        <v>0.28542545500984601</v>
      </c>
      <c r="N4270">
        <v>2.9565892035359701E-3</v>
      </c>
      <c r="O4270">
        <v>1.01347324692577E-3</v>
      </c>
      <c r="P4270" s="2">
        <v>2.4805675365553199E-6</v>
      </c>
      <c r="Q4270" t="s">
        <v>33</v>
      </c>
      <c r="R4270" t="s">
        <v>28</v>
      </c>
      <c r="S4270">
        <v>50</v>
      </c>
      <c r="T4270">
        <v>12.1341050722892</v>
      </c>
      <c r="U4270">
        <v>21.2346838765061</v>
      </c>
      <c r="V4270" t="s">
        <v>27</v>
      </c>
      <c r="W4270">
        <v>138.77933171028599</v>
      </c>
      <c r="X4270">
        <v>0</v>
      </c>
      <c r="Y4270" t="s">
        <v>33</v>
      </c>
    </row>
    <row r="4271" spans="1:25" x14ac:dyDescent="0.35">
      <c r="A4271" t="s">
        <v>25</v>
      </c>
      <c r="B4271" s="1">
        <v>27281</v>
      </c>
      <c r="C4271">
        <v>15</v>
      </c>
      <c r="D4271">
        <v>79</v>
      </c>
      <c r="E4271" t="s">
        <v>26</v>
      </c>
      <c r="F4271">
        <v>11.112</v>
      </c>
      <c r="G4271">
        <v>0</v>
      </c>
      <c r="H4271">
        <v>70.028173401329596</v>
      </c>
      <c r="I4271">
        <v>1.7596558552475601</v>
      </c>
      <c r="J4271">
        <v>8.8792018715888599</v>
      </c>
      <c r="K4271">
        <v>1.0956319961652801</v>
      </c>
      <c r="L4271">
        <v>2.3533570893388398</v>
      </c>
      <c r="M4271">
        <v>0.35619390015783697</v>
      </c>
      <c r="N4271">
        <v>4.3757647950098399E-3</v>
      </c>
      <c r="O4271">
        <v>1.1118182610978E-2</v>
      </c>
      <c r="P4271" s="2">
        <v>6.5528972616413596E-5</v>
      </c>
      <c r="Q4271" t="s">
        <v>33</v>
      </c>
      <c r="R4271" t="s">
        <v>28</v>
      </c>
      <c r="S4271">
        <v>50</v>
      </c>
      <c r="T4271">
        <v>14.808413890789399</v>
      </c>
      <c r="U4271">
        <v>25.9147243088815</v>
      </c>
      <c r="V4271" t="s">
        <v>27</v>
      </c>
      <c r="W4271">
        <v>164.47539663584899</v>
      </c>
      <c r="X4271">
        <v>1644.7539663584901</v>
      </c>
      <c r="Y4271" t="s">
        <v>29</v>
      </c>
    </row>
    <row r="4272" spans="1:25" x14ac:dyDescent="0.35">
      <c r="A4272" t="s">
        <v>25</v>
      </c>
      <c r="B4272" s="1">
        <v>27282</v>
      </c>
      <c r="C4272">
        <v>16</v>
      </c>
      <c r="D4272">
        <v>60</v>
      </c>
      <c r="E4272" t="s">
        <v>26</v>
      </c>
      <c r="F4272">
        <v>0</v>
      </c>
      <c r="G4272">
        <v>7.8</v>
      </c>
      <c r="H4272">
        <v>38.842979644297799</v>
      </c>
      <c r="I4272">
        <v>1.38128101992704</v>
      </c>
      <c r="J4272">
        <v>2.5840000000000001</v>
      </c>
      <c r="K4272">
        <v>2.76011856273367E-2</v>
      </c>
      <c r="L4272">
        <v>1.24870055861794</v>
      </c>
      <c r="M4272">
        <v>7.5881719201943004E-3</v>
      </c>
      <c r="N4272" s="2">
        <v>4.8129536631020697E-6</v>
      </c>
      <c r="O4272" s="2">
        <v>3.0451332232548499E-9</v>
      </c>
      <c r="P4272" s="2">
        <v>3.8041775784564803E-12</v>
      </c>
      <c r="Q4272" t="s">
        <v>33</v>
      </c>
      <c r="R4272" t="s">
        <v>28</v>
      </c>
      <c r="S4272">
        <v>50</v>
      </c>
      <c r="T4272">
        <v>2.9269124163846302E-2</v>
      </c>
      <c r="U4272">
        <v>5.1220967286730999E-2</v>
      </c>
      <c r="V4272" t="s">
        <v>33</v>
      </c>
      <c r="W4272">
        <v>0.71196376032171704</v>
      </c>
      <c r="X4272">
        <v>0</v>
      </c>
      <c r="Y4272" t="s">
        <v>33</v>
      </c>
    </row>
    <row r="4273" spans="1:25" x14ac:dyDescent="0.35">
      <c r="A4273" t="s">
        <v>25</v>
      </c>
      <c r="B4273" s="1">
        <v>27283</v>
      </c>
      <c r="C4273">
        <v>14</v>
      </c>
      <c r="D4273">
        <v>78</v>
      </c>
      <c r="E4273" t="s">
        <v>26</v>
      </c>
      <c r="F4273">
        <v>14.816000000000001</v>
      </c>
      <c r="G4273">
        <v>0</v>
      </c>
      <c r="H4273">
        <v>59.165326155312499</v>
      </c>
      <c r="I4273">
        <v>1.9286735359270399</v>
      </c>
      <c r="J4273">
        <v>4.8079999999999998</v>
      </c>
      <c r="K4273">
        <v>0.81715053243806002</v>
      </c>
      <c r="L4273">
        <v>1.92736405117623</v>
      </c>
      <c r="M4273">
        <v>0.25040863949085101</v>
      </c>
      <c r="N4273">
        <v>2.3451907919548702E-3</v>
      </c>
      <c r="O4273">
        <v>1.6718298682016899E-3</v>
      </c>
      <c r="P4273" s="2">
        <v>6.0522371663811798E-6</v>
      </c>
      <c r="Q4273" t="s">
        <v>33</v>
      </c>
      <c r="R4273" t="s">
        <v>28</v>
      </c>
      <c r="S4273">
        <v>50</v>
      </c>
      <c r="T4273">
        <v>9.0692221249886504</v>
      </c>
      <c r="U4273">
        <v>15.8711387187301</v>
      </c>
      <c r="V4273" t="s">
        <v>27</v>
      </c>
      <c r="W4273">
        <v>108.13919770833</v>
      </c>
      <c r="X4273">
        <v>0</v>
      </c>
      <c r="Y4273" t="s">
        <v>33</v>
      </c>
    </row>
    <row r="4274" spans="1:25" x14ac:dyDescent="0.35">
      <c r="A4274" t="s">
        <v>25</v>
      </c>
      <c r="B4274" s="1">
        <v>27284</v>
      </c>
      <c r="C4274">
        <v>14</v>
      </c>
      <c r="D4274">
        <v>57</v>
      </c>
      <c r="E4274" t="s">
        <v>26</v>
      </c>
      <c r="F4274">
        <v>12.964</v>
      </c>
      <c r="G4274">
        <v>0</v>
      </c>
      <c r="H4274">
        <v>75.644910250378899</v>
      </c>
      <c r="I4274">
        <v>2.9985770899270401</v>
      </c>
      <c r="J4274">
        <v>7.032</v>
      </c>
      <c r="K4274">
        <v>1.5269775277833599</v>
      </c>
      <c r="L4274">
        <v>2.96906383958496</v>
      </c>
      <c r="M4274">
        <v>0.53594075797253404</v>
      </c>
      <c r="N4274">
        <v>9.0179041614073599E-3</v>
      </c>
      <c r="O4274">
        <v>7.6458993394079106E-2</v>
      </c>
      <c r="P4274">
        <v>7.92922906519367E-4</v>
      </c>
      <c r="Q4274" t="s">
        <v>33</v>
      </c>
      <c r="R4274" t="s">
        <v>28</v>
      </c>
      <c r="S4274">
        <v>50</v>
      </c>
      <c r="T4274">
        <v>25.707720678805099</v>
      </c>
      <c r="U4274">
        <v>44.988511187908898</v>
      </c>
      <c r="V4274" t="s">
        <v>27</v>
      </c>
      <c r="W4274">
        <v>262.18630121625898</v>
      </c>
      <c r="X4274">
        <v>2621.8630121625902</v>
      </c>
      <c r="Y4274" t="s">
        <v>31</v>
      </c>
    </row>
    <row r="4275" spans="1:25" x14ac:dyDescent="0.35">
      <c r="A4275" t="s">
        <v>25</v>
      </c>
      <c r="B4275" s="1">
        <v>27285</v>
      </c>
      <c r="C4275">
        <v>13</v>
      </c>
      <c r="D4275">
        <v>77</v>
      </c>
      <c r="E4275" t="s">
        <v>26</v>
      </c>
      <c r="F4275">
        <v>12.964</v>
      </c>
      <c r="G4275">
        <v>0</v>
      </c>
      <c r="H4275">
        <v>78.721921531647396</v>
      </c>
      <c r="I4275">
        <v>3.5329521439270399</v>
      </c>
      <c r="J4275">
        <v>9.0760000000000005</v>
      </c>
      <c r="K4275">
        <v>1.92691812704081</v>
      </c>
      <c r="L4275">
        <v>3.58101324787904</v>
      </c>
      <c r="M4275">
        <v>0.72393796969423896</v>
      </c>
      <c r="N4275">
        <v>1.5354663498263799E-2</v>
      </c>
      <c r="O4275">
        <v>0.27864063198953498</v>
      </c>
      <c r="P4275">
        <v>4.5479399668566702E-3</v>
      </c>
      <c r="Q4275" t="s">
        <v>33</v>
      </c>
      <c r="R4275" t="s">
        <v>28</v>
      </c>
      <c r="S4275">
        <v>50</v>
      </c>
      <c r="T4275">
        <v>37.731175503259301</v>
      </c>
      <c r="U4275">
        <v>66.029557130703793</v>
      </c>
      <c r="V4275" t="s">
        <v>27</v>
      </c>
      <c r="W4275">
        <v>360.99715526874502</v>
      </c>
      <c r="X4275">
        <v>3609.9715526874502</v>
      </c>
      <c r="Y4275" t="s">
        <v>31</v>
      </c>
    </row>
    <row r="4276" spans="1:25" x14ac:dyDescent="0.35">
      <c r="A4276" t="s">
        <v>25</v>
      </c>
      <c r="B4276" s="1">
        <v>27286</v>
      </c>
      <c r="C4276">
        <v>16</v>
      </c>
      <c r="D4276">
        <v>60</v>
      </c>
      <c r="E4276" t="s">
        <v>26</v>
      </c>
      <c r="F4276">
        <v>12.964</v>
      </c>
      <c r="G4276">
        <v>0</v>
      </c>
      <c r="H4276">
        <v>83.012790453940596</v>
      </c>
      <c r="I4276">
        <v>4.6600336639270399</v>
      </c>
      <c r="J4276">
        <v>11.66</v>
      </c>
      <c r="K4276">
        <v>3.1048896241272201</v>
      </c>
      <c r="L4276">
        <v>4.66201598834677</v>
      </c>
      <c r="M4276">
        <v>1.9389918578690299</v>
      </c>
      <c r="N4276">
        <v>8.7816959869779193E-2</v>
      </c>
      <c r="O4276">
        <v>2.09417099906402</v>
      </c>
      <c r="P4276">
        <v>6.4465212583601703E-2</v>
      </c>
      <c r="Q4276" t="s">
        <v>33</v>
      </c>
      <c r="R4276" t="s">
        <v>28</v>
      </c>
      <c r="S4276">
        <v>50</v>
      </c>
      <c r="T4276">
        <v>82.019082839542094</v>
      </c>
      <c r="U4276">
        <v>143.53339496919901</v>
      </c>
      <c r="V4276" t="s">
        <v>27</v>
      </c>
      <c r="W4276">
        <v>678.44748516145103</v>
      </c>
      <c r="X4276">
        <v>6784.47485161451</v>
      </c>
      <c r="Y4276" t="s">
        <v>32</v>
      </c>
    </row>
    <row r="4277" spans="1:25" x14ac:dyDescent="0.35">
      <c r="A4277" t="s">
        <v>25</v>
      </c>
      <c r="B4277" s="1">
        <v>27287</v>
      </c>
      <c r="C4277">
        <v>14</v>
      </c>
      <c r="D4277">
        <v>67</v>
      </c>
      <c r="E4277" t="s">
        <v>26</v>
      </c>
      <c r="F4277">
        <v>12.964</v>
      </c>
      <c r="G4277">
        <v>0</v>
      </c>
      <c r="H4277">
        <v>83.306348943298602</v>
      </c>
      <c r="I4277">
        <v>5.4811224379270396</v>
      </c>
      <c r="J4277">
        <v>13.884</v>
      </c>
      <c r="K4277">
        <v>3.2245946000409398</v>
      </c>
      <c r="L4277">
        <v>5.5171231977068196</v>
      </c>
      <c r="M4277">
        <v>2.30228750686386</v>
      </c>
      <c r="N4277">
        <v>0.119012155122557</v>
      </c>
      <c r="O4277">
        <v>3.35285725679852</v>
      </c>
      <c r="P4277">
        <v>0.15429014397895699</v>
      </c>
      <c r="Q4277" t="s">
        <v>33</v>
      </c>
      <c r="R4277" t="s">
        <v>28</v>
      </c>
      <c r="S4277">
        <v>50</v>
      </c>
      <c r="T4277">
        <v>87.161774059839601</v>
      </c>
      <c r="U4277">
        <v>152.533104604719</v>
      </c>
      <c r="V4277" t="s">
        <v>27</v>
      </c>
      <c r="W4277">
        <v>711.97696969016795</v>
      </c>
      <c r="X4277">
        <v>7119.7696969016797</v>
      </c>
      <c r="Y4277" t="s">
        <v>32</v>
      </c>
    </row>
    <row r="4278" spans="1:25" x14ac:dyDescent="0.35">
      <c r="A4278" t="s">
        <v>25</v>
      </c>
      <c r="B4278" s="1">
        <v>27288</v>
      </c>
      <c r="C4278">
        <v>17</v>
      </c>
      <c r="D4278">
        <v>52</v>
      </c>
      <c r="E4278" t="s">
        <v>26</v>
      </c>
      <c r="F4278">
        <v>12.964</v>
      </c>
      <c r="G4278">
        <v>13.3</v>
      </c>
      <c r="H4278">
        <v>57.4399112873243</v>
      </c>
      <c r="I4278">
        <v>3.5924403451867799</v>
      </c>
      <c r="J4278">
        <v>2.7639999999999998</v>
      </c>
      <c r="K4278">
        <v>0.65727485630875404</v>
      </c>
      <c r="L4278">
        <v>3.1031360964808301</v>
      </c>
      <c r="M4278">
        <v>0.23430116373152801</v>
      </c>
      <c r="N4278">
        <v>2.0848253199795899E-3</v>
      </c>
      <c r="O4278">
        <v>7.9496441956743106E-3</v>
      </c>
      <c r="P4278" s="2">
        <v>9.1759699792227502E-5</v>
      </c>
      <c r="Q4278" t="s">
        <v>33</v>
      </c>
      <c r="R4278" t="s">
        <v>28</v>
      </c>
      <c r="S4278">
        <v>50</v>
      </c>
      <c r="T4278">
        <v>6.2933691631542299</v>
      </c>
      <c r="U4278">
        <v>11.0133960355199</v>
      </c>
      <c r="V4278" t="s">
        <v>27</v>
      </c>
      <c r="W4278">
        <v>78.939446321683107</v>
      </c>
      <c r="X4278">
        <v>0</v>
      </c>
      <c r="Y4278" t="s">
        <v>33</v>
      </c>
    </row>
    <row r="4279" spans="1:25" x14ac:dyDescent="0.35">
      <c r="A4279" t="s">
        <v>25</v>
      </c>
      <c r="B4279" s="1">
        <v>27289</v>
      </c>
      <c r="C4279">
        <v>15</v>
      </c>
      <c r="D4279">
        <v>49</v>
      </c>
      <c r="E4279" t="s">
        <v>26</v>
      </c>
      <c r="F4279">
        <v>25.928000000000001</v>
      </c>
      <c r="G4279">
        <v>0.8</v>
      </c>
      <c r="H4279">
        <v>77.634653028778104</v>
      </c>
      <c r="I4279">
        <v>4.9454325031867796</v>
      </c>
      <c r="J4279">
        <v>5.1680000000000001</v>
      </c>
      <c r="K4279">
        <v>3.3737925062793601</v>
      </c>
      <c r="L4279">
        <v>4.5647407285194701</v>
      </c>
      <c r="M4279">
        <v>2.17969695094737</v>
      </c>
      <c r="N4279">
        <v>0.108026431635555</v>
      </c>
      <c r="O4279">
        <v>2.4755433666998599</v>
      </c>
      <c r="P4279">
        <v>7.2451012442410007E-2</v>
      </c>
      <c r="Q4279" t="s">
        <v>33</v>
      </c>
      <c r="R4279" t="s">
        <v>28</v>
      </c>
      <c r="S4279">
        <v>50</v>
      </c>
      <c r="T4279">
        <v>93.719291213794605</v>
      </c>
      <c r="U4279">
        <v>164.00875962414099</v>
      </c>
      <c r="V4279" t="s">
        <v>27</v>
      </c>
      <c r="W4279">
        <v>753.94187052496602</v>
      </c>
      <c r="X4279">
        <v>7539.41870524966</v>
      </c>
      <c r="Y4279" t="s">
        <v>32</v>
      </c>
    </row>
    <row r="4280" spans="1:25" x14ac:dyDescent="0.35">
      <c r="A4280" t="s">
        <v>25</v>
      </c>
      <c r="B4280" s="1">
        <v>27290</v>
      </c>
      <c r="C4280">
        <v>13</v>
      </c>
      <c r="D4280">
        <v>66</v>
      </c>
      <c r="E4280" t="s">
        <v>26</v>
      </c>
      <c r="F4280">
        <v>20.372</v>
      </c>
      <c r="G4280">
        <v>0</v>
      </c>
      <c r="H4280">
        <v>81.513810010438306</v>
      </c>
      <c r="I4280">
        <v>5.7353782351867801</v>
      </c>
      <c r="J4280">
        <v>7.2119999999999997</v>
      </c>
      <c r="K4280">
        <v>3.7508788542807898</v>
      </c>
      <c r="L4280">
        <v>5.4279423449045296</v>
      </c>
      <c r="M4280">
        <v>2.8040912386708401</v>
      </c>
      <c r="N4280">
        <v>0.16871783453099401</v>
      </c>
      <c r="O4280">
        <v>4.8062378917367301</v>
      </c>
      <c r="P4280">
        <v>0.21275616717226001</v>
      </c>
      <c r="Q4280" t="s">
        <v>33</v>
      </c>
      <c r="R4280" t="s">
        <v>28</v>
      </c>
      <c r="S4280">
        <v>50</v>
      </c>
      <c r="T4280">
        <v>110.98980642753401</v>
      </c>
      <c r="U4280">
        <v>194.23216124818501</v>
      </c>
      <c r="V4280" t="s">
        <v>27</v>
      </c>
      <c r="W4280">
        <v>860.60739452301004</v>
      </c>
      <c r="X4280">
        <v>8606.0739452301004</v>
      </c>
      <c r="Y4280" t="s">
        <v>32</v>
      </c>
    </row>
    <row r="4281" spans="1:25" x14ac:dyDescent="0.35">
      <c r="A4281" t="s">
        <v>25</v>
      </c>
      <c r="B4281" s="1">
        <v>27291</v>
      </c>
      <c r="C4281">
        <v>10</v>
      </c>
      <c r="D4281">
        <v>87</v>
      </c>
      <c r="E4281" t="s">
        <v>26</v>
      </c>
      <c r="F4281">
        <v>7.4080000000000004</v>
      </c>
      <c r="G4281">
        <v>3</v>
      </c>
      <c r="H4281">
        <v>52.203462447913999</v>
      </c>
      <c r="I4281">
        <v>3.7490230825812101</v>
      </c>
      <c r="J4281">
        <v>6.2781808016076699</v>
      </c>
      <c r="K4281">
        <v>0.30636921531264</v>
      </c>
      <c r="L4281">
        <v>3.5661959008530499</v>
      </c>
      <c r="M4281">
        <v>0.114921833836318</v>
      </c>
      <c r="N4281">
        <v>5.9085567770191395E-4</v>
      </c>
      <c r="O4281">
        <v>1.33895575770262E-3</v>
      </c>
      <c r="P4281" s="2">
        <v>2.1636575787743501E-5</v>
      </c>
      <c r="Q4281" t="s">
        <v>33</v>
      </c>
      <c r="R4281" t="s">
        <v>28</v>
      </c>
      <c r="S4281">
        <v>50</v>
      </c>
      <c r="T4281">
        <v>1.73720486351906</v>
      </c>
      <c r="U4281">
        <v>3.0401085111583499</v>
      </c>
      <c r="V4281" t="s">
        <v>33</v>
      </c>
      <c r="W4281">
        <v>25.785715211666801</v>
      </c>
      <c r="X4281">
        <v>0</v>
      </c>
      <c r="Y4281" t="s">
        <v>33</v>
      </c>
    </row>
    <row r="4282" spans="1:25" x14ac:dyDescent="0.35">
      <c r="A4282" t="s">
        <v>25</v>
      </c>
      <c r="B4282" s="1">
        <v>27292</v>
      </c>
      <c r="C4282">
        <v>15</v>
      </c>
      <c r="D4282">
        <v>58</v>
      </c>
      <c r="E4282" t="s">
        <v>26</v>
      </c>
      <c r="F4282">
        <v>7.4080000000000004</v>
      </c>
      <c r="G4282">
        <v>9.6</v>
      </c>
      <c r="H4282">
        <v>45.996372481971797</v>
      </c>
      <c r="I4282">
        <v>2.4416734878712498</v>
      </c>
      <c r="J4282">
        <v>2.4039999999999999</v>
      </c>
      <c r="K4282">
        <v>0.138530223953753</v>
      </c>
      <c r="L4282">
        <v>2.0405815130509599</v>
      </c>
      <c r="M4282">
        <v>4.3148267559826398E-2</v>
      </c>
      <c r="N4282">
        <v>1.04340774656211E-4</v>
      </c>
      <c r="O4282" s="2">
        <v>1.21772128184816E-5</v>
      </c>
      <c r="P4282" s="2">
        <v>5.0681265462395502E-8</v>
      </c>
      <c r="Q4282" t="s">
        <v>33</v>
      </c>
      <c r="R4282" t="s">
        <v>28</v>
      </c>
      <c r="S4282">
        <v>50</v>
      </c>
      <c r="T4282">
        <v>0.45292443027937501</v>
      </c>
      <c r="U4282">
        <v>0.79261775298890602</v>
      </c>
      <c r="V4282" t="s">
        <v>33</v>
      </c>
      <c r="W4282">
        <v>7.9391662767296696</v>
      </c>
      <c r="X4282">
        <v>0</v>
      </c>
      <c r="Y4282" t="s">
        <v>33</v>
      </c>
    </row>
    <row r="4283" spans="1:25" x14ac:dyDescent="0.35">
      <c r="A4283" t="s">
        <v>25</v>
      </c>
      <c r="B4283" s="1">
        <v>27293</v>
      </c>
      <c r="C4283">
        <v>14</v>
      </c>
      <c r="D4283">
        <v>67</v>
      </c>
      <c r="E4283" t="s">
        <v>26</v>
      </c>
      <c r="F4283">
        <v>14.816000000000001</v>
      </c>
      <c r="G4283">
        <v>0</v>
      </c>
      <c r="H4283">
        <v>67.503699044522506</v>
      </c>
      <c r="I4283">
        <v>3.26276226187125</v>
      </c>
      <c r="J4283">
        <v>4.6280000000000001</v>
      </c>
      <c r="K4283">
        <v>1.2177446824990401</v>
      </c>
      <c r="L4283">
        <v>3.0077975877594398</v>
      </c>
      <c r="M4283">
        <v>0.42934379767534597</v>
      </c>
      <c r="N4283">
        <v>6.0902356397315397E-3</v>
      </c>
      <c r="O4283">
        <v>4.2212083910116001E-2</v>
      </c>
      <c r="P4283">
        <v>4.5174232510493498E-4</v>
      </c>
      <c r="Q4283" t="s">
        <v>33</v>
      </c>
      <c r="R4283" t="s">
        <v>28</v>
      </c>
      <c r="S4283">
        <v>50</v>
      </c>
      <c r="T4283">
        <v>17.658632628652601</v>
      </c>
      <c r="U4283">
        <v>30.902607100141999</v>
      </c>
      <c r="V4283" t="s">
        <v>27</v>
      </c>
      <c r="W4283">
        <v>191.00179170842799</v>
      </c>
      <c r="X4283">
        <v>1910.01791708428</v>
      </c>
      <c r="Y4283" t="s">
        <v>29</v>
      </c>
    </row>
    <row r="4284" spans="1:25" x14ac:dyDescent="0.35">
      <c r="A4284" t="s">
        <v>25</v>
      </c>
      <c r="B4284" s="1">
        <v>27294</v>
      </c>
      <c r="C4284">
        <v>14</v>
      </c>
      <c r="D4284">
        <v>78</v>
      </c>
      <c r="E4284" t="s">
        <v>26</v>
      </c>
      <c r="F4284">
        <v>20.372</v>
      </c>
      <c r="G4284">
        <v>0</v>
      </c>
      <c r="H4284">
        <v>75.488476635595504</v>
      </c>
      <c r="I4284">
        <v>3.8101547778712499</v>
      </c>
      <c r="J4284">
        <v>6.8520000000000003</v>
      </c>
      <c r="K4284">
        <v>2.1972535812334799</v>
      </c>
      <c r="L4284">
        <v>3.6591880721775398</v>
      </c>
      <c r="M4284">
        <v>0.83230614785121104</v>
      </c>
      <c r="N4284">
        <v>1.96548618494338E-2</v>
      </c>
      <c r="O4284">
        <v>0.42785986855345598</v>
      </c>
      <c r="P4284">
        <v>7.3571502621257697E-3</v>
      </c>
      <c r="Q4284" t="s">
        <v>33</v>
      </c>
      <c r="R4284" t="s">
        <v>28</v>
      </c>
      <c r="S4284">
        <v>50</v>
      </c>
      <c r="T4284">
        <v>46.792721373918504</v>
      </c>
      <c r="U4284">
        <v>81.887262404357401</v>
      </c>
      <c r="V4284" t="s">
        <v>27</v>
      </c>
      <c r="W4284">
        <v>431.048538844174</v>
      </c>
      <c r="X4284">
        <v>4310.4853884417398</v>
      </c>
      <c r="Y4284" t="s">
        <v>32</v>
      </c>
    </row>
    <row r="4285" spans="1:25" x14ac:dyDescent="0.35">
      <c r="A4285" t="s">
        <v>25</v>
      </c>
      <c r="B4285" s="1">
        <v>27295</v>
      </c>
      <c r="C4285">
        <v>18</v>
      </c>
      <c r="D4285">
        <v>53</v>
      </c>
      <c r="E4285" t="s">
        <v>26</v>
      </c>
      <c r="F4285">
        <v>24.076000000000001</v>
      </c>
      <c r="G4285">
        <v>1.3</v>
      </c>
      <c r="H4285">
        <v>80.389150466813405</v>
      </c>
      <c r="I4285">
        <v>5.2893668838712502</v>
      </c>
      <c r="J4285">
        <v>9.7959999999999994</v>
      </c>
      <c r="K4285">
        <v>3.9826347387779499</v>
      </c>
      <c r="L4285">
        <v>5.1511286593565702</v>
      </c>
      <c r="M4285">
        <v>2.9394886549579202</v>
      </c>
      <c r="N4285">
        <v>0.183404492457961</v>
      </c>
      <c r="O4285">
        <v>5.0175207245437798</v>
      </c>
      <c r="P4285">
        <v>0.19605622730826</v>
      </c>
      <c r="Q4285" t="s">
        <v>33</v>
      </c>
      <c r="R4285" t="s">
        <v>28</v>
      </c>
      <c r="S4285">
        <v>50</v>
      </c>
      <c r="T4285">
        <v>122.07308374675</v>
      </c>
      <c r="U4285">
        <v>213.627896556813</v>
      </c>
      <c r="V4285" t="s">
        <v>27</v>
      </c>
      <c r="W4285">
        <v>926.39827869297096</v>
      </c>
      <c r="X4285">
        <v>9263.9827869297096</v>
      </c>
      <c r="Y4285" t="s">
        <v>32</v>
      </c>
    </row>
    <row r="4286" spans="1:25" x14ac:dyDescent="0.35">
      <c r="A4286" t="s">
        <v>25</v>
      </c>
      <c r="B4286" s="1">
        <v>27296</v>
      </c>
      <c r="C4286">
        <v>14</v>
      </c>
      <c r="D4286">
        <v>78</v>
      </c>
      <c r="E4286" t="s">
        <v>26</v>
      </c>
      <c r="F4286">
        <v>16.667999999999999</v>
      </c>
      <c r="G4286">
        <v>0</v>
      </c>
      <c r="H4286">
        <v>80.899650488610703</v>
      </c>
      <c r="I4286">
        <v>5.8367593998712497</v>
      </c>
      <c r="J4286">
        <v>12.02</v>
      </c>
      <c r="K4286">
        <v>2.90026527886006</v>
      </c>
      <c r="L4286">
        <v>5.7468815558342001</v>
      </c>
      <c r="M4286">
        <v>2.0146828125699798</v>
      </c>
      <c r="N4286">
        <v>9.3975518420085294E-2</v>
      </c>
      <c r="O4286">
        <v>2.7455457588151102</v>
      </c>
      <c r="P4286">
        <v>0.13921259241897899</v>
      </c>
      <c r="Q4286" t="s">
        <v>33</v>
      </c>
      <c r="R4286" t="s">
        <v>28</v>
      </c>
      <c r="S4286">
        <v>50</v>
      </c>
      <c r="T4286">
        <v>73.481507638567905</v>
      </c>
      <c r="U4286">
        <v>128.592638367494</v>
      </c>
      <c r="V4286" t="s">
        <v>27</v>
      </c>
      <c r="W4286">
        <v>621.49204922356796</v>
      </c>
      <c r="X4286">
        <v>6214.9204922356803</v>
      </c>
      <c r="Y4286" t="s">
        <v>32</v>
      </c>
    </row>
    <row r="4287" spans="1:25" x14ac:dyDescent="0.35">
      <c r="A4287" t="s">
        <v>25</v>
      </c>
      <c r="B4287" s="1">
        <v>27297</v>
      </c>
      <c r="C4287">
        <v>13</v>
      </c>
      <c r="D4287">
        <v>77</v>
      </c>
      <c r="E4287" t="s">
        <v>26</v>
      </c>
      <c r="F4287">
        <v>18.52</v>
      </c>
      <c r="G4287">
        <v>8.1999999999999993</v>
      </c>
      <c r="H4287">
        <v>48.104183735652398</v>
      </c>
      <c r="I4287">
        <v>3.0930465552984399</v>
      </c>
      <c r="J4287">
        <v>2.98869368605494</v>
      </c>
      <c r="K4287">
        <v>0.32654591050596998</v>
      </c>
      <c r="L4287">
        <v>2.68446793985354</v>
      </c>
      <c r="M4287">
        <v>0.110751961254739</v>
      </c>
      <c r="N4287">
        <v>5.5344048784381297E-4</v>
      </c>
      <c r="O4287">
        <v>5.7880733983793999E-4</v>
      </c>
      <c r="P4287" s="2">
        <v>4.6997627368909802E-6</v>
      </c>
      <c r="Q4287" t="s">
        <v>33</v>
      </c>
      <c r="R4287" t="s">
        <v>28</v>
      </c>
      <c r="S4287">
        <v>50</v>
      </c>
      <c r="T4287">
        <v>1.9349927499314901</v>
      </c>
      <c r="U4287">
        <v>3.3862373123801102</v>
      </c>
      <c r="V4287" t="s">
        <v>33</v>
      </c>
      <c r="W4287">
        <v>28.331798115468501</v>
      </c>
      <c r="X4287">
        <v>0</v>
      </c>
      <c r="Y4287" t="s">
        <v>33</v>
      </c>
    </row>
    <row r="4288" spans="1:25" x14ac:dyDescent="0.35">
      <c r="A4288" t="s">
        <v>25</v>
      </c>
      <c r="B4288" s="1">
        <v>27298</v>
      </c>
      <c r="C4288">
        <v>14</v>
      </c>
      <c r="D4288">
        <v>89</v>
      </c>
      <c r="E4288" t="s">
        <v>26</v>
      </c>
      <c r="F4288">
        <v>11.112</v>
      </c>
      <c r="G4288">
        <v>2.8</v>
      </c>
      <c r="H4288">
        <v>41.426757189894403</v>
      </c>
      <c r="I4288">
        <v>1.8397743532419499</v>
      </c>
      <c r="J4288">
        <v>5.2126936860549398</v>
      </c>
      <c r="K4288">
        <v>7.8905773232603796E-2</v>
      </c>
      <c r="L4288">
        <v>1.95476019498411</v>
      </c>
      <c r="M4288">
        <v>2.4276435557059099E-2</v>
      </c>
      <c r="N4288" s="2">
        <v>3.7700422204147499E-5</v>
      </c>
      <c r="O4288" s="2">
        <v>1.7827522355775301E-6</v>
      </c>
      <c r="P4288" s="2">
        <v>6.6803284668244597E-9</v>
      </c>
      <c r="Q4288" t="s">
        <v>33</v>
      </c>
      <c r="R4288" t="s">
        <v>28</v>
      </c>
      <c r="S4288">
        <v>50</v>
      </c>
      <c r="T4288">
        <v>0.17428292331940301</v>
      </c>
      <c r="U4288">
        <v>0.304995115808954</v>
      </c>
      <c r="V4288" t="s">
        <v>33</v>
      </c>
      <c r="W4288">
        <v>3.4281501639286498</v>
      </c>
      <c r="X4288">
        <v>0</v>
      </c>
      <c r="Y4288" t="s">
        <v>33</v>
      </c>
    </row>
    <row r="4289" spans="1:25" x14ac:dyDescent="0.35">
      <c r="A4289" t="s">
        <v>25</v>
      </c>
      <c r="B4289" s="1">
        <v>27299</v>
      </c>
      <c r="C4289">
        <v>14</v>
      </c>
      <c r="D4289">
        <v>78</v>
      </c>
      <c r="E4289" t="s">
        <v>26</v>
      </c>
      <c r="F4289">
        <v>11.112</v>
      </c>
      <c r="G4289">
        <v>2.9</v>
      </c>
      <c r="H4289">
        <v>46.593989915507002</v>
      </c>
      <c r="I4289">
        <v>1.1578991036402999</v>
      </c>
      <c r="J4289">
        <v>5.1755538820937304</v>
      </c>
      <c r="K4289">
        <v>0.18219919252683101</v>
      </c>
      <c r="L4289">
        <v>1.48514131623745</v>
      </c>
      <c r="M4289">
        <v>5.2146392633883903E-2</v>
      </c>
      <c r="N4289">
        <v>1.45900191693898E-4</v>
      </c>
      <c r="O4289" s="2">
        <v>3.5661391761176798E-6</v>
      </c>
      <c r="P4289" s="2">
        <v>6.8191383542293099E-9</v>
      </c>
      <c r="Q4289" t="s">
        <v>33</v>
      </c>
      <c r="R4289" t="s">
        <v>28</v>
      </c>
      <c r="S4289">
        <v>50</v>
      </c>
      <c r="T4289">
        <v>0.72071790216081799</v>
      </c>
      <c r="U4289">
        <v>1.26125632878143</v>
      </c>
      <c r="V4289" t="s">
        <v>33</v>
      </c>
      <c r="W4289">
        <v>11.9360100970895</v>
      </c>
      <c r="X4289">
        <v>0</v>
      </c>
      <c r="Y4289" t="s">
        <v>33</v>
      </c>
    </row>
    <row r="4290" spans="1:25" x14ac:dyDescent="0.35">
      <c r="A4290" t="s">
        <v>25</v>
      </c>
      <c r="B4290" s="1">
        <v>27300</v>
      </c>
      <c r="C4290">
        <v>14</v>
      </c>
      <c r="D4290">
        <v>37</v>
      </c>
      <c r="E4290" t="s">
        <v>26</v>
      </c>
      <c r="F4290">
        <v>33.335999999999999</v>
      </c>
      <c r="G4290">
        <v>17.100000000000001</v>
      </c>
      <c r="H4290">
        <v>60.332388655259102</v>
      </c>
      <c r="I4290">
        <v>1.43173053457446</v>
      </c>
      <c r="J4290">
        <v>2.2240000000000002</v>
      </c>
      <c r="K4290">
        <v>2.2394369802904199</v>
      </c>
      <c r="L4290">
        <v>1.2166571293601101</v>
      </c>
      <c r="M4290">
        <v>0.61217857907319795</v>
      </c>
      <c r="N4290">
        <v>1.14115120282085E-2</v>
      </c>
      <c r="O4290">
        <v>9.89716205080982E-4</v>
      </c>
      <c r="P4290" s="2">
        <v>1.15990399898611E-6</v>
      </c>
      <c r="Q4290" t="s">
        <v>33</v>
      </c>
      <c r="R4290" t="s">
        <v>28</v>
      </c>
      <c r="S4290">
        <v>50</v>
      </c>
      <c r="T4290">
        <v>48.270307438847297</v>
      </c>
      <c r="U4290">
        <v>84.473038017982802</v>
      </c>
      <c r="V4290" t="s">
        <v>27</v>
      </c>
      <c r="W4290">
        <v>442.17168780007</v>
      </c>
      <c r="X4290">
        <v>4421.7168780006996</v>
      </c>
      <c r="Y4290" t="s">
        <v>32</v>
      </c>
    </row>
    <row r="4291" spans="1:25" x14ac:dyDescent="0.35">
      <c r="A4291" t="s">
        <v>25</v>
      </c>
      <c r="B4291" s="1">
        <v>27301</v>
      </c>
      <c r="C4291">
        <v>13</v>
      </c>
      <c r="D4291">
        <v>55</v>
      </c>
      <c r="E4291" t="s">
        <v>26</v>
      </c>
      <c r="F4291">
        <v>20.372</v>
      </c>
      <c r="G4291">
        <v>0</v>
      </c>
      <c r="H4291">
        <v>77.183321324880893</v>
      </c>
      <c r="I4291">
        <v>2.47724694457446</v>
      </c>
      <c r="J4291">
        <v>4.2679999999999998</v>
      </c>
      <c r="K4291">
        <v>2.4620306409133401</v>
      </c>
      <c r="L4291">
        <v>2.30751512153594</v>
      </c>
      <c r="M4291">
        <v>0.79555205158346398</v>
      </c>
      <c r="N4291">
        <v>1.8144805871449302E-2</v>
      </c>
      <c r="O4291">
        <v>9.7834867086824095E-2</v>
      </c>
      <c r="P4291">
        <v>5.4963148493371501E-4</v>
      </c>
      <c r="Q4291" t="s">
        <v>33</v>
      </c>
      <c r="R4291" t="s">
        <v>28</v>
      </c>
      <c r="S4291">
        <v>50</v>
      </c>
      <c r="T4291">
        <v>56.338640519951397</v>
      </c>
      <c r="U4291">
        <v>98.592620909914899</v>
      </c>
      <c r="V4291" t="s">
        <v>27</v>
      </c>
      <c r="W4291">
        <v>501.59858417798398</v>
      </c>
      <c r="X4291">
        <v>5015.9858417798396</v>
      </c>
      <c r="Y4291" t="s">
        <v>32</v>
      </c>
    </row>
    <row r="4292" spans="1:25" x14ac:dyDescent="0.35">
      <c r="A4292" t="s">
        <v>25</v>
      </c>
      <c r="B4292" s="1">
        <v>27302</v>
      </c>
      <c r="C4292">
        <v>13</v>
      </c>
      <c r="D4292">
        <v>66</v>
      </c>
      <c r="E4292" t="s">
        <v>26</v>
      </c>
      <c r="F4292">
        <v>20.372</v>
      </c>
      <c r="G4292">
        <v>0</v>
      </c>
      <c r="H4292">
        <v>81.356361729140801</v>
      </c>
      <c r="I4292">
        <v>3.2671926765744601</v>
      </c>
      <c r="J4292">
        <v>6.3120000000000003</v>
      </c>
      <c r="K4292">
        <v>3.6825535247280801</v>
      </c>
      <c r="L4292">
        <v>3.1487939041025501</v>
      </c>
      <c r="M4292">
        <v>1.9961896618327599</v>
      </c>
      <c r="N4292">
        <v>9.2454082630266499E-2</v>
      </c>
      <c r="O4292">
        <v>1.03535729260257</v>
      </c>
      <c r="P4292">
        <v>1.23811985409698E-2</v>
      </c>
      <c r="Q4292" t="s">
        <v>33</v>
      </c>
      <c r="R4292" t="s">
        <v>28</v>
      </c>
      <c r="S4292">
        <v>50</v>
      </c>
      <c r="T4292">
        <v>107.78888825002799</v>
      </c>
      <c r="U4292">
        <v>188.63055443754899</v>
      </c>
      <c r="V4292" t="s">
        <v>27</v>
      </c>
      <c r="W4292">
        <v>841.23449867962097</v>
      </c>
      <c r="X4292">
        <v>8412.3449867962099</v>
      </c>
      <c r="Y4292" t="s">
        <v>32</v>
      </c>
    </row>
    <row r="4293" spans="1:25" x14ac:dyDescent="0.35">
      <c r="A4293" t="s">
        <v>25</v>
      </c>
      <c r="B4293" s="1">
        <v>27303</v>
      </c>
      <c r="C4293">
        <v>13</v>
      </c>
      <c r="D4293">
        <v>66</v>
      </c>
      <c r="E4293" t="s">
        <v>26</v>
      </c>
      <c r="F4293">
        <v>20.372</v>
      </c>
      <c r="G4293">
        <v>0</v>
      </c>
      <c r="H4293">
        <v>82.786464869369397</v>
      </c>
      <c r="I4293">
        <v>4.1751762765744598</v>
      </c>
      <c r="J4293">
        <v>9.6059999999999999</v>
      </c>
      <c r="K4293">
        <v>4.3817946440300899</v>
      </c>
      <c r="L4293">
        <v>4.1367564793455696</v>
      </c>
      <c r="M4293">
        <v>2.95231712858175</v>
      </c>
      <c r="N4293">
        <v>0.18482359992035199</v>
      </c>
      <c r="O4293">
        <v>3.7551610745433299</v>
      </c>
      <c r="P4293">
        <v>8.6768935641005407E-2</v>
      </c>
      <c r="Q4293" t="s">
        <v>33</v>
      </c>
      <c r="R4293" t="s">
        <v>28</v>
      </c>
      <c r="S4293">
        <v>65</v>
      </c>
      <c r="T4293">
        <v>163.32252713702101</v>
      </c>
      <c r="U4293">
        <v>285.81442248978698</v>
      </c>
      <c r="V4293" t="s">
        <v>27</v>
      </c>
      <c r="W4293">
        <v>1039.73387738728</v>
      </c>
      <c r="X4293">
        <v>10397.3387738728</v>
      </c>
      <c r="Y4293" t="s">
        <v>30</v>
      </c>
    </row>
    <row r="4294" spans="1:25" x14ac:dyDescent="0.35">
      <c r="A4294" t="s">
        <v>25</v>
      </c>
      <c r="B4294" s="1">
        <v>27304</v>
      </c>
      <c r="C4294">
        <v>16</v>
      </c>
      <c r="D4294">
        <v>60</v>
      </c>
      <c r="E4294" t="s">
        <v>26</v>
      </c>
      <c r="F4294">
        <v>0</v>
      </c>
      <c r="G4294">
        <v>0</v>
      </c>
      <c r="H4294">
        <v>83.766474213878098</v>
      </c>
      <c r="I4294">
        <v>5.4706722765744598</v>
      </c>
      <c r="J4294">
        <v>13.44</v>
      </c>
      <c r="K4294">
        <v>1.78214805333645</v>
      </c>
      <c r="L4294">
        <v>5.4625642597905202</v>
      </c>
      <c r="M4294">
        <v>0.79705744700669601</v>
      </c>
      <c r="N4294">
        <v>1.82056227065613E-2</v>
      </c>
      <c r="O4294">
        <v>0.65571533976513396</v>
      </c>
      <c r="P4294">
        <v>2.9469060692785799E-2</v>
      </c>
      <c r="Q4294" t="s">
        <v>33</v>
      </c>
      <c r="R4294" t="s">
        <v>28</v>
      </c>
      <c r="S4294">
        <v>65</v>
      </c>
      <c r="T4294">
        <v>38.179169858437497</v>
      </c>
      <c r="U4294">
        <v>66.813547252265707</v>
      </c>
      <c r="V4294" t="s">
        <v>27</v>
      </c>
      <c r="W4294">
        <v>324.48479735409097</v>
      </c>
      <c r="X4294">
        <v>3244.8479735409101</v>
      </c>
      <c r="Y4294" t="s">
        <v>31</v>
      </c>
    </row>
    <row r="4295" spans="1:25" x14ac:dyDescent="0.35">
      <c r="A4295" t="s">
        <v>25</v>
      </c>
      <c r="B4295" s="1">
        <v>27305</v>
      </c>
      <c r="C4295">
        <v>14</v>
      </c>
      <c r="D4295">
        <v>78</v>
      </c>
      <c r="E4295" t="s">
        <v>26</v>
      </c>
      <c r="F4295">
        <v>14.816000000000001</v>
      </c>
      <c r="G4295">
        <v>0</v>
      </c>
      <c r="H4295">
        <v>83.0324875523835</v>
      </c>
      <c r="I4295">
        <v>6.09985907657446</v>
      </c>
      <c r="J4295">
        <v>16.914000000000001</v>
      </c>
      <c r="K4295">
        <v>3.4172039285112801</v>
      </c>
      <c r="L4295">
        <v>6.4155046971647502</v>
      </c>
      <c r="M4295">
        <v>2.7450042193316202</v>
      </c>
      <c r="N4295">
        <v>0.16247630839421801</v>
      </c>
      <c r="O4295">
        <v>5.1807723202110596</v>
      </c>
      <c r="P4295">
        <v>0.34095792025335098</v>
      </c>
      <c r="Q4295" t="s">
        <v>33</v>
      </c>
      <c r="R4295" t="s">
        <v>28</v>
      </c>
      <c r="S4295">
        <v>65</v>
      </c>
      <c r="T4295">
        <v>110.067104886091</v>
      </c>
      <c r="U4295">
        <v>192.61743355066</v>
      </c>
      <c r="V4295" t="s">
        <v>27</v>
      </c>
      <c r="W4295">
        <v>766.18301641788798</v>
      </c>
      <c r="X4295">
        <v>7661.8301641788803</v>
      </c>
      <c r="Y4295" t="s">
        <v>32</v>
      </c>
    </row>
    <row r="4296" spans="1:25" x14ac:dyDescent="0.35">
      <c r="A4296" t="s">
        <v>25</v>
      </c>
      <c r="B4296" s="1">
        <v>27306</v>
      </c>
      <c r="C4296">
        <v>17</v>
      </c>
      <c r="D4296">
        <v>52</v>
      </c>
      <c r="E4296" t="s">
        <v>26</v>
      </c>
      <c r="F4296">
        <v>11.112</v>
      </c>
      <c r="G4296">
        <v>0</v>
      </c>
      <c r="H4296">
        <v>85.533098030599007</v>
      </c>
      <c r="I4296">
        <v>7.74536627657446</v>
      </c>
      <c r="J4296">
        <v>20.928000000000001</v>
      </c>
      <c r="K4296">
        <v>3.9671911577354999</v>
      </c>
      <c r="L4296">
        <v>8.0461320434865407</v>
      </c>
      <c r="M4296">
        <v>3.7640638975430298</v>
      </c>
      <c r="N4296">
        <v>0.284106893514393</v>
      </c>
      <c r="O4296">
        <v>10.8303437262238</v>
      </c>
      <c r="P4296">
        <v>1.2134528804531499</v>
      </c>
      <c r="Q4296" t="s">
        <v>33</v>
      </c>
      <c r="R4296" t="s">
        <v>28</v>
      </c>
      <c r="S4296">
        <v>65</v>
      </c>
      <c r="T4296">
        <v>139.59998154853801</v>
      </c>
      <c r="U4296">
        <v>244.299967709942</v>
      </c>
      <c r="V4296" t="s">
        <v>27</v>
      </c>
      <c r="W4296">
        <v>922.01185707129503</v>
      </c>
      <c r="X4296">
        <v>9220.1185707129498</v>
      </c>
      <c r="Y4296" t="s">
        <v>32</v>
      </c>
    </row>
    <row r="4297" spans="1:25" x14ac:dyDescent="0.35">
      <c r="A4297" t="s">
        <v>25</v>
      </c>
      <c r="B4297" s="1">
        <v>27307</v>
      </c>
      <c r="C4297">
        <v>15</v>
      </c>
      <c r="D4297">
        <v>79</v>
      </c>
      <c r="E4297" t="s">
        <v>26</v>
      </c>
      <c r="F4297">
        <v>20.372</v>
      </c>
      <c r="G4297">
        <v>0</v>
      </c>
      <c r="H4297">
        <v>83.269952684941003</v>
      </c>
      <c r="I4297">
        <v>8.3857276765744597</v>
      </c>
      <c r="J4297">
        <v>24.582000000000001</v>
      </c>
      <c r="K4297">
        <v>4.66169381054591</v>
      </c>
      <c r="L4297">
        <v>9.0517943669227403</v>
      </c>
      <c r="M4297">
        <v>4.7837956299253301</v>
      </c>
      <c r="N4297">
        <v>0.43427660840832299</v>
      </c>
      <c r="O4297">
        <v>18.950226962471401</v>
      </c>
      <c r="P4297">
        <v>2.7921758081303101</v>
      </c>
      <c r="Q4297" t="s">
        <v>33</v>
      </c>
      <c r="R4297" t="s">
        <v>28</v>
      </c>
      <c r="S4297">
        <v>65</v>
      </c>
      <c r="T4297">
        <v>179.98694330193399</v>
      </c>
      <c r="U4297">
        <v>314.97715077838399</v>
      </c>
      <c r="V4297" t="s">
        <v>27</v>
      </c>
      <c r="W4297">
        <v>1118.99364771975</v>
      </c>
      <c r="X4297">
        <v>11189.9364771975</v>
      </c>
      <c r="Y4297" t="s">
        <v>30</v>
      </c>
    </row>
    <row r="4298" spans="1:25" x14ac:dyDescent="0.35">
      <c r="A4298" t="s">
        <v>25</v>
      </c>
      <c r="B4298" s="1">
        <v>27308</v>
      </c>
      <c r="C4298">
        <v>15</v>
      </c>
      <c r="D4298">
        <v>79</v>
      </c>
      <c r="E4298" t="s">
        <v>26</v>
      </c>
      <c r="F4298">
        <v>33.335999999999999</v>
      </c>
      <c r="G4298">
        <v>0</v>
      </c>
      <c r="H4298">
        <v>82.818342108518493</v>
      </c>
      <c r="I4298">
        <v>9.0260890765744595</v>
      </c>
      <c r="J4298">
        <v>28.236000000000001</v>
      </c>
      <c r="K4298">
        <v>8.4549539868990493</v>
      </c>
      <c r="L4298">
        <v>10.0336424071588</v>
      </c>
      <c r="M4298">
        <v>8.8043174166170601</v>
      </c>
      <c r="N4298">
        <v>1.2784397867826101</v>
      </c>
      <c r="O4298">
        <v>84.181009871043003</v>
      </c>
      <c r="P4298">
        <v>15.731354197577399</v>
      </c>
      <c r="Q4298" t="s">
        <v>27</v>
      </c>
      <c r="R4298" t="s">
        <v>28</v>
      </c>
      <c r="S4298">
        <v>65</v>
      </c>
      <c r="T4298">
        <v>444.29255102798601</v>
      </c>
      <c r="U4298">
        <v>777.51196429897504</v>
      </c>
      <c r="V4298" t="s">
        <v>29</v>
      </c>
      <c r="W4298">
        <v>2120.92831288147</v>
      </c>
      <c r="X4298">
        <v>21209.283128814699</v>
      </c>
      <c r="Y4298" t="s">
        <v>30</v>
      </c>
    </row>
    <row r="4299" spans="1:25" x14ac:dyDescent="0.35">
      <c r="A4299" t="s">
        <v>25</v>
      </c>
      <c r="B4299" s="1">
        <v>27309</v>
      </c>
      <c r="C4299">
        <v>15</v>
      </c>
      <c r="D4299">
        <v>89</v>
      </c>
      <c r="E4299" t="s">
        <v>26</v>
      </c>
      <c r="F4299">
        <v>29.632000000000001</v>
      </c>
      <c r="G4299">
        <v>0</v>
      </c>
      <c r="H4299">
        <v>80.161965932558701</v>
      </c>
      <c r="I4299">
        <v>9.3615164765744598</v>
      </c>
      <c r="J4299">
        <v>31.89</v>
      </c>
      <c r="K4299">
        <v>5.1432680299934397</v>
      </c>
      <c r="L4299">
        <v>10.7982742367717</v>
      </c>
      <c r="M4299">
        <v>5.8039831285710903</v>
      </c>
      <c r="N4299">
        <v>0.61145454033982405</v>
      </c>
      <c r="O4299">
        <v>29.431927488661898</v>
      </c>
      <c r="P4299">
        <v>6.5087158925817903</v>
      </c>
      <c r="Q4299" t="s">
        <v>33</v>
      </c>
      <c r="R4299" t="s">
        <v>28</v>
      </c>
      <c r="S4299">
        <v>65</v>
      </c>
      <c r="T4299">
        <v>209.78720069171899</v>
      </c>
      <c r="U4299">
        <v>367.12760121050798</v>
      </c>
      <c r="V4299" t="s">
        <v>27</v>
      </c>
      <c r="W4299">
        <v>1254.4732580073201</v>
      </c>
      <c r="X4299">
        <v>12544.7325800732</v>
      </c>
      <c r="Y4299" t="s">
        <v>30</v>
      </c>
    </row>
    <row r="4300" spans="1:25" x14ac:dyDescent="0.35">
      <c r="A4300" t="s">
        <v>25</v>
      </c>
      <c r="B4300" s="1">
        <v>27310</v>
      </c>
      <c r="C4300">
        <v>15</v>
      </c>
      <c r="D4300">
        <v>100</v>
      </c>
      <c r="E4300" t="s">
        <v>26</v>
      </c>
      <c r="F4300">
        <v>29.632000000000001</v>
      </c>
      <c r="G4300">
        <v>5.6</v>
      </c>
      <c r="H4300">
        <v>26.982920562840501</v>
      </c>
      <c r="I4300">
        <v>5.0735140122277702</v>
      </c>
      <c r="J4300">
        <v>28.406620732910199</v>
      </c>
      <c r="K4300">
        <v>6.3642637307703004E-3</v>
      </c>
      <c r="L4300">
        <v>7.0148437646508803</v>
      </c>
      <c r="M4300">
        <v>3.1992731333126E-3</v>
      </c>
      <c r="N4300" s="2">
        <v>1.0435415326498E-6</v>
      </c>
      <c r="O4300" s="2">
        <v>5.7924051019573803E-8</v>
      </c>
      <c r="P4300" s="2">
        <v>4.7057458850079496E-9</v>
      </c>
      <c r="Q4300" t="s">
        <v>33</v>
      </c>
      <c r="R4300" t="s">
        <v>28</v>
      </c>
      <c r="S4300">
        <v>65</v>
      </c>
      <c r="T4300">
        <v>2.7823890064760798E-3</v>
      </c>
      <c r="U4300">
        <v>4.8691807613331396E-3</v>
      </c>
      <c r="V4300" t="s">
        <v>33</v>
      </c>
      <c r="W4300">
        <v>7.8955078331614401E-2</v>
      </c>
      <c r="X4300">
        <v>0</v>
      </c>
      <c r="Y4300" t="s">
        <v>33</v>
      </c>
    </row>
    <row r="4301" spans="1:25" x14ac:dyDescent="0.35">
      <c r="A4301" t="s">
        <v>25</v>
      </c>
      <c r="B4301" s="1">
        <v>27311</v>
      </c>
      <c r="C4301">
        <v>12</v>
      </c>
      <c r="D4301">
        <v>88</v>
      </c>
      <c r="E4301" t="s">
        <v>26</v>
      </c>
      <c r="F4301">
        <v>16.667999999999999</v>
      </c>
      <c r="G4301">
        <v>69.2</v>
      </c>
      <c r="H4301">
        <v>18.7132542182996</v>
      </c>
      <c r="I4301">
        <v>2.0280020527123299</v>
      </c>
      <c r="J4301">
        <v>3.1139999999999999</v>
      </c>
      <c r="K4301">
        <v>1.80479976335166E-4</v>
      </c>
      <c r="L4301">
        <v>1.8077234047193</v>
      </c>
      <c r="M4301" s="2">
        <v>5.4335923747808098E-5</v>
      </c>
      <c r="N4301" s="2">
        <v>7.6855152909042299E-10</v>
      </c>
      <c r="O4301" s="2">
        <v>1.353722856902E-14</v>
      </c>
      <c r="P4301" s="2">
        <v>4.1897332108311098E-17</v>
      </c>
      <c r="Q4301" t="s">
        <v>33</v>
      </c>
      <c r="R4301" t="s">
        <v>28</v>
      </c>
      <c r="S4301">
        <v>65</v>
      </c>
      <c r="T4301" s="2">
        <v>6.51711223700752E-6</v>
      </c>
      <c r="U4301" s="2">
        <v>1.14049464147632E-5</v>
      </c>
      <c r="V4301" t="s">
        <v>33</v>
      </c>
      <c r="W4301">
        <v>3.7722699342140599E-4</v>
      </c>
      <c r="X4301">
        <v>0</v>
      </c>
      <c r="Y4301" t="s">
        <v>33</v>
      </c>
    </row>
    <row r="4302" spans="1:25" x14ac:dyDescent="0.35">
      <c r="A4302" t="s">
        <v>25</v>
      </c>
      <c r="B4302" s="1">
        <v>27312</v>
      </c>
      <c r="C4302">
        <v>12</v>
      </c>
      <c r="D4302">
        <v>100</v>
      </c>
      <c r="E4302" t="s">
        <v>26</v>
      </c>
      <c r="F4302">
        <v>7.4080000000000004</v>
      </c>
      <c r="G4302">
        <v>23</v>
      </c>
      <c r="H4302">
        <v>0.84369177826227604</v>
      </c>
      <c r="I4302">
        <v>0.30704316561509398</v>
      </c>
      <c r="J4302">
        <v>3.1139999999999999</v>
      </c>
      <c r="K4302" s="2">
        <v>5.22324143596464E-9</v>
      </c>
      <c r="L4302">
        <v>0.49264760320978102</v>
      </c>
      <c r="M4302" s="2">
        <v>1.22905484483044E-9</v>
      </c>
      <c r="N4302" s="2">
        <v>4.6037320623400298E-18</v>
      </c>
      <c r="O4302" s="2">
        <v>2.29553397221696E-35</v>
      </c>
      <c r="P4302" s="2">
        <v>2.8964450140688801E-39</v>
      </c>
      <c r="Q4302" t="s">
        <v>33</v>
      </c>
      <c r="R4302" t="s">
        <v>28</v>
      </c>
      <c r="S4302">
        <v>65</v>
      </c>
      <c r="T4302" s="2">
        <v>1.25494959604951E-13</v>
      </c>
      <c r="U4302" s="2">
        <v>2.1961617930866501E-13</v>
      </c>
      <c r="V4302" t="s">
        <v>33</v>
      </c>
      <c r="W4302" s="2">
        <v>5.8732069541071504E-11</v>
      </c>
      <c r="X4302">
        <v>0</v>
      </c>
      <c r="Y4302" t="s">
        <v>33</v>
      </c>
    </row>
    <row r="4303" spans="1:25" x14ac:dyDescent="0.35">
      <c r="A4303" t="s">
        <v>25</v>
      </c>
      <c r="B4303" s="1">
        <v>27313</v>
      </c>
      <c r="C4303">
        <v>15</v>
      </c>
      <c r="D4303">
        <v>79</v>
      </c>
      <c r="E4303" t="s">
        <v>26</v>
      </c>
      <c r="F4303">
        <v>22.224</v>
      </c>
      <c r="G4303">
        <v>2</v>
      </c>
      <c r="H4303">
        <v>33.860847264804498</v>
      </c>
      <c r="I4303">
        <v>0.337910981299341</v>
      </c>
      <c r="J4303">
        <v>6.7679999999999998</v>
      </c>
      <c r="K4303">
        <v>2.8348067241154101E-2</v>
      </c>
      <c r="L4303">
        <v>0.600827105607321</v>
      </c>
      <c r="M4303">
        <v>6.8447981973527097E-3</v>
      </c>
      <c r="N4303" s="2">
        <v>4.0101189209330703E-6</v>
      </c>
      <c r="O4303" s="2">
        <v>2.1581013964587301E-13</v>
      </c>
      <c r="P4303" s="2">
        <v>4.4462629957076901E-17</v>
      </c>
      <c r="Q4303" t="s">
        <v>33</v>
      </c>
      <c r="R4303" t="s">
        <v>28</v>
      </c>
      <c r="S4303">
        <v>65</v>
      </c>
      <c r="T4303">
        <v>3.5241292428980803E-2</v>
      </c>
      <c r="U4303">
        <v>6.1672261750716502E-2</v>
      </c>
      <c r="V4303" t="s">
        <v>33</v>
      </c>
      <c r="W4303">
        <v>0.741015251289181</v>
      </c>
      <c r="X4303">
        <v>0</v>
      </c>
      <c r="Y4303" t="s">
        <v>33</v>
      </c>
    </row>
    <row r="4304" spans="1:25" x14ac:dyDescent="0.35">
      <c r="A4304" t="s">
        <v>25</v>
      </c>
      <c r="B4304" s="1">
        <v>27314</v>
      </c>
      <c r="C4304">
        <v>15</v>
      </c>
      <c r="D4304">
        <v>68</v>
      </c>
      <c r="E4304" t="s">
        <v>26</v>
      </c>
      <c r="F4304">
        <v>22.224</v>
      </c>
      <c r="G4304">
        <v>0</v>
      </c>
      <c r="H4304">
        <v>63.629473890442597</v>
      </c>
      <c r="I4304">
        <v>1.3136997812993401</v>
      </c>
      <c r="J4304">
        <v>10.422000000000001</v>
      </c>
      <c r="K4304">
        <v>1.5234892147681101</v>
      </c>
      <c r="L4304">
        <v>1.99783013834713</v>
      </c>
      <c r="M4304">
        <v>0.471639835464291</v>
      </c>
      <c r="N4304">
        <v>7.1921618523747401E-3</v>
      </c>
      <c r="O4304">
        <v>1.22247871959245E-2</v>
      </c>
      <c r="P4304" s="2">
        <v>4.8314514441003202E-5</v>
      </c>
      <c r="Q4304" t="s">
        <v>33</v>
      </c>
      <c r="R4304" t="s">
        <v>28</v>
      </c>
      <c r="S4304">
        <v>65</v>
      </c>
      <c r="T4304">
        <v>29.4685473251016</v>
      </c>
      <c r="U4304">
        <v>51.569957818927698</v>
      </c>
      <c r="V4304" t="s">
        <v>27</v>
      </c>
      <c r="W4304">
        <v>261.35501551869601</v>
      </c>
      <c r="X4304">
        <v>2613.5501551869602</v>
      </c>
      <c r="Y4304" t="s">
        <v>31</v>
      </c>
    </row>
    <row r="4305" spans="1:25" x14ac:dyDescent="0.35">
      <c r="A4305" t="s">
        <v>25</v>
      </c>
      <c r="B4305" s="1">
        <v>27315</v>
      </c>
      <c r="C4305">
        <v>17</v>
      </c>
      <c r="D4305">
        <v>61</v>
      </c>
      <c r="E4305" t="s">
        <v>26</v>
      </c>
      <c r="F4305">
        <v>5.556</v>
      </c>
      <c r="G4305">
        <v>9.8000000000000007</v>
      </c>
      <c r="H4305">
        <v>47.389698099302997</v>
      </c>
      <c r="I4305">
        <v>1.3171276117542301</v>
      </c>
      <c r="J4305">
        <v>4.0140000000000002</v>
      </c>
      <c r="K4305">
        <v>0.15412381012470699</v>
      </c>
      <c r="L4305">
        <v>1.4471277343312201</v>
      </c>
      <c r="M4305">
        <v>4.3835266166435301E-2</v>
      </c>
      <c r="N4305">
        <v>1.07299268408661E-4</v>
      </c>
      <c r="O4305" s="2">
        <v>1.77796699468037E-6</v>
      </c>
      <c r="P4305" s="2">
        <v>3.19030169469194E-9</v>
      </c>
      <c r="Q4305" t="s">
        <v>33</v>
      </c>
      <c r="R4305" t="s">
        <v>28</v>
      </c>
      <c r="S4305">
        <v>65</v>
      </c>
      <c r="T4305">
        <v>0.62447681219724105</v>
      </c>
      <c r="U4305">
        <v>1.0928344213451699</v>
      </c>
      <c r="V4305" t="s">
        <v>33</v>
      </c>
      <c r="W4305">
        <v>9.3058494351740304</v>
      </c>
      <c r="X4305">
        <v>0</v>
      </c>
      <c r="Y4305" t="s">
        <v>33</v>
      </c>
    </row>
    <row r="4306" spans="1:25" x14ac:dyDescent="0.35">
      <c r="A4306" t="s">
        <v>25</v>
      </c>
      <c r="B4306" s="1">
        <v>27316</v>
      </c>
      <c r="C4306">
        <v>16</v>
      </c>
      <c r="D4306">
        <v>79</v>
      </c>
      <c r="E4306" t="s">
        <v>26</v>
      </c>
      <c r="F4306">
        <v>22.224</v>
      </c>
      <c r="G4306">
        <v>0</v>
      </c>
      <c r="H4306">
        <v>66.622155384299603</v>
      </c>
      <c r="I4306">
        <v>1.99726301175423</v>
      </c>
      <c r="J4306">
        <v>7.8479999999999999</v>
      </c>
      <c r="K4306">
        <v>1.71636218735852</v>
      </c>
      <c r="L4306">
        <v>2.4412939535050202</v>
      </c>
      <c r="M4306">
        <v>0.56446367194472902</v>
      </c>
      <c r="N4306">
        <v>9.8847256050306406E-3</v>
      </c>
      <c r="O4306">
        <v>4.7129052663187003E-2</v>
      </c>
      <c r="P4306">
        <v>3.0373778902346603E-4</v>
      </c>
      <c r="Q4306" t="s">
        <v>33</v>
      </c>
      <c r="R4306" t="s">
        <v>28</v>
      </c>
      <c r="S4306">
        <v>65</v>
      </c>
      <c r="T4306">
        <v>35.883809885608599</v>
      </c>
      <c r="U4306">
        <v>62.796667299814999</v>
      </c>
      <c r="V4306" t="s">
        <v>27</v>
      </c>
      <c r="W4306">
        <v>308.157281441804</v>
      </c>
      <c r="X4306">
        <v>3081.5728144180398</v>
      </c>
      <c r="Y4306" t="s">
        <v>31</v>
      </c>
    </row>
    <row r="4307" spans="1:25" x14ac:dyDescent="0.35">
      <c r="A4307" t="s">
        <v>25</v>
      </c>
      <c r="B4307" s="1">
        <v>27317</v>
      </c>
      <c r="C4307">
        <v>17</v>
      </c>
      <c r="D4307">
        <v>61</v>
      </c>
      <c r="E4307" t="s">
        <v>26</v>
      </c>
      <c r="F4307">
        <v>7.4080000000000004</v>
      </c>
      <c r="G4307">
        <v>0</v>
      </c>
      <c r="H4307">
        <v>78.055221827415593</v>
      </c>
      <c r="I4307">
        <v>3.3342376117542298</v>
      </c>
      <c r="J4307">
        <v>11.862</v>
      </c>
      <c r="K4307">
        <v>1.37354259338142</v>
      </c>
      <c r="L4307">
        <v>3.9163799899221798</v>
      </c>
      <c r="M4307">
        <v>0.534162468350181</v>
      </c>
      <c r="N4307">
        <v>8.9650098094174301E-3</v>
      </c>
      <c r="O4307">
        <v>0.14062262872406101</v>
      </c>
      <c r="P4307">
        <v>2.84825722717177E-3</v>
      </c>
      <c r="Q4307" t="s">
        <v>33</v>
      </c>
      <c r="R4307" t="s">
        <v>28</v>
      </c>
      <c r="S4307">
        <v>65</v>
      </c>
      <c r="T4307">
        <v>24.819005661358698</v>
      </c>
      <c r="U4307">
        <v>43.433259907377803</v>
      </c>
      <c r="V4307" t="s">
        <v>27</v>
      </c>
      <c r="W4307">
        <v>226.20446045434301</v>
      </c>
      <c r="X4307">
        <v>2262.0446045434301</v>
      </c>
      <c r="Y4307" t="s">
        <v>31</v>
      </c>
    </row>
    <row r="4308" spans="1:25" x14ac:dyDescent="0.35">
      <c r="A4308" t="s">
        <v>25</v>
      </c>
      <c r="B4308" s="1">
        <v>27318</v>
      </c>
      <c r="C4308">
        <v>18</v>
      </c>
      <c r="D4308">
        <v>45</v>
      </c>
      <c r="E4308" t="s">
        <v>26</v>
      </c>
      <c r="F4308">
        <v>7.4080000000000004</v>
      </c>
      <c r="G4308">
        <v>4.7</v>
      </c>
      <c r="H4308">
        <v>65.709115118468802</v>
      </c>
      <c r="I4308">
        <v>3.33961549467839</v>
      </c>
      <c r="J4308">
        <v>10.756254307010501</v>
      </c>
      <c r="K4308">
        <v>0.78696985108455597</v>
      </c>
      <c r="L4308">
        <v>3.7603980704422102</v>
      </c>
      <c r="M4308">
        <v>0.30123957262009898</v>
      </c>
      <c r="N4308">
        <v>3.2526938186003399E-3</v>
      </c>
      <c r="O4308">
        <v>2.5189027034652599E-2</v>
      </c>
      <c r="P4308">
        <v>4.6259461953328002E-4</v>
      </c>
      <c r="Q4308" t="s">
        <v>33</v>
      </c>
      <c r="R4308" t="s">
        <v>28</v>
      </c>
      <c r="S4308">
        <v>65</v>
      </c>
      <c r="T4308">
        <v>9.7974359503930302</v>
      </c>
      <c r="U4308">
        <v>17.145512913187801</v>
      </c>
      <c r="V4308" t="s">
        <v>27</v>
      </c>
      <c r="W4308">
        <v>102.432339401839</v>
      </c>
      <c r="X4308">
        <v>1024.32339401839</v>
      </c>
      <c r="Y4308" t="s">
        <v>29</v>
      </c>
    </row>
    <row r="4309" spans="1:25" x14ac:dyDescent="0.35">
      <c r="A4309" t="s">
        <v>25</v>
      </c>
      <c r="B4309" s="1">
        <v>27319</v>
      </c>
      <c r="C4309">
        <v>16</v>
      </c>
      <c r="D4309">
        <v>69</v>
      </c>
      <c r="E4309" t="s">
        <v>26</v>
      </c>
      <c r="F4309">
        <v>24.076000000000001</v>
      </c>
      <c r="G4309">
        <v>0</v>
      </c>
      <c r="H4309">
        <v>77.861301620670105</v>
      </c>
      <c r="I4309">
        <v>4.3436248946783902</v>
      </c>
      <c r="J4309">
        <v>14.5902543070105</v>
      </c>
      <c r="K4309">
        <v>3.1302813495583499</v>
      </c>
      <c r="L4309">
        <v>4.9804553076134903</v>
      </c>
      <c r="M4309">
        <v>2.0560368478955202</v>
      </c>
      <c r="N4309">
        <v>9.7416738632276595E-2</v>
      </c>
      <c r="O4309">
        <v>2.4935014838917802</v>
      </c>
      <c r="P4309">
        <v>8.9900612322829698E-2</v>
      </c>
      <c r="Q4309" t="s">
        <v>33</v>
      </c>
      <c r="R4309" t="s">
        <v>28</v>
      </c>
      <c r="S4309">
        <v>65</v>
      </c>
      <c r="T4309">
        <v>95.619196430710204</v>
      </c>
      <c r="U4309">
        <v>167.333593753743</v>
      </c>
      <c r="V4309" t="s">
        <v>27</v>
      </c>
      <c r="W4309">
        <v>685.54803670919102</v>
      </c>
      <c r="X4309">
        <v>6855.48036709191</v>
      </c>
      <c r="Y4309" t="s">
        <v>32</v>
      </c>
    </row>
    <row r="4310" spans="1:25" x14ac:dyDescent="0.35">
      <c r="A4310" t="s">
        <v>25</v>
      </c>
      <c r="B4310" s="1">
        <v>27320</v>
      </c>
      <c r="C4310">
        <v>18</v>
      </c>
      <c r="D4310">
        <v>62</v>
      </c>
      <c r="E4310" t="s">
        <v>26</v>
      </c>
      <c r="F4310">
        <v>11.112</v>
      </c>
      <c r="G4310">
        <v>0</v>
      </c>
      <c r="H4310">
        <v>82.743167827016705</v>
      </c>
      <c r="I4310">
        <v>5.7182900946783901</v>
      </c>
      <c r="J4310">
        <v>18.784254307010499</v>
      </c>
      <c r="K4310">
        <v>2.7329251424460002</v>
      </c>
      <c r="L4310">
        <v>6.4941887402184699</v>
      </c>
      <c r="M4310">
        <v>2.0064397879356402</v>
      </c>
      <c r="N4310">
        <v>9.3296028451095706E-2</v>
      </c>
      <c r="O4310">
        <v>2.9283083639443599</v>
      </c>
      <c r="P4310">
        <v>0.19834952133934</v>
      </c>
      <c r="Q4310" t="s">
        <v>33</v>
      </c>
      <c r="R4310" t="s">
        <v>28</v>
      </c>
      <c r="S4310">
        <v>65</v>
      </c>
      <c r="T4310">
        <v>76.800964010858905</v>
      </c>
      <c r="U4310">
        <v>134.40168701900299</v>
      </c>
      <c r="V4310" t="s">
        <v>27</v>
      </c>
      <c r="W4310">
        <v>575.32822654091103</v>
      </c>
      <c r="X4310">
        <v>5753.2822654091096</v>
      </c>
      <c r="Y4310" t="s">
        <v>32</v>
      </c>
    </row>
    <row r="4311" spans="1:25" x14ac:dyDescent="0.35">
      <c r="A4311" t="s">
        <v>25</v>
      </c>
      <c r="B4311" s="1">
        <v>27321</v>
      </c>
      <c r="C4311">
        <v>18</v>
      </c>
      <c r="D4311">
        <v>71</v>
      </c>
      <c r="E4311" t="s">
        <v>26</v>
      </c>
      <c r="F4311">
        <v>0</v>
      </c>
      <c r="G4311">
        <v>9.9</v>
      </c>
      <c r="H4311">
        <v>35.255849074142503</v>
      </c>
      <c r="I4311">
        <v>3.4467032434728599</v>
      </c>
      <c r="J4311">
        <v>8.8963808876230406</v>
      </c>
      <c r="K4311">
        <v>1.2823177185191E-2</v>
      </c>
      <c r="L4311">
        <v>3.5017348822514802</v>
      </c>
      <c r="M4311">
        <v>4.7771958394896103E-3</v>
      </c>
      <c r="N4311" s="2">
        <v>2.12180366089132E-6</v>
      </c>
      <c r="O4311" s="2">
        <v>9.6000068340227004E-8</v>
      </c>
      <c r="P4311" s="2">
        <v>1.4844314485515901E-9</v>
      </c>
      <c r="Q4311" t="s">
        <v>33</v>
      </c>
      <c r="R4311" t="s">
        <v>28</v>
      </c>
      <c r="S4311">
        <v>65</v>
      </c>
      <c r="T4311">
        <v>9.1528239714291793E-3</v>
      </c>
      <c r="U4311">
        <v>1.6017441950001099E-2</v>
      </c>
      <c r="V4311" t="s">
        <v>33</v>
      </c>
      <c r="W4311">
        <v>0.22570487243748999</v>
      </c>
      <c r="X4311">
        <v>0</v>
      </c>
      <c r="Y4311" t="s">
        <v>33</v>
      </c>
    </row>
    <row r="4312" spans="1:25" x14ac:dyDescent="0.35">
      <c r="A4312" t="s">
        <v>25</v>
      </c>
      <c r="B4312" s="1">
        <v>27322</v>
      </c>
      <c r="C4312">
        <v>17</v>
      </c>
      <c r="D4312">
        <v>80</v>
      </c>
      <c r="E4312" t="s">
        <v>26</v>
      </c>
      <c r="F4312">
        <v>22.224</v>
      </c>
      <c r="G4312">
        <v>0</v>
      </c>
      <c r="H4312">
        <v>60.105734633634199</v>
      </c>
      <c r="I4312">
        <v>4.1323312434728603</v>
      </c>
      <c r="J4312">
        <v>12.910380887623001</v>
      </c>
      <c r="K4312">
        <v>1.26150204938055</v>
      </c>
      <c r="L4312">
        <v>4.5909806426628696</v>
      </c>
      <c r="M4312">
        <v>0.52328451154106803</v>
      </c>
      <c r="N4312">
        <v>8.6444019457768903E-3</v>
      </c>
      <c r="O4312">
        <v>0.167775946726749</v>
      </c>
      <c r="P4312">
        <v>4.97816217893194E-3</v>
      </c>
      <c r="Q4312" t="s">
        <v>33</v>
      </c>
      <c r="R4312" t="s">
        <v>28</v>
      </c>
      <c r="S4312">
        <v>65</v>
      </c>
      <c r="T4312">
        <v>21.547592578972498</v>
      </c>
      <c r="U4312">
        <v>37.708287013201897</v>
      </c>
      <c r="V4312" t="s">
        <v>27</v>
      </c>
      <c r="W4312">
        <v>200.74243572563299</v>
      </c>
      <c r="X4312">
        <v>2007.42435725633</v>
      </c>
      <c r="Y4312" t="s">
        <v>31</v>
      </c>
    </row>
    <row r="4313" spans="1:25" x14ac:dyDescent="0.35">
      <c r="A4313" t="s">
        <v>25</v>
      </c>
      <c r="B4313" s="1">
        <v>27323</v>
      </c>
      <c r="C4313">
        <v>16</v>
      </c>
      <c r="D4313">
        <v>69</v>
      </c>
      <c r="E4313" t="s">
        <v>26</v>
      </c>
      <c r="F4313">
        <v>22.224</v>
      </c>
      <c r="G4313">
        <v>6.1</v>
      </c>
      <c r="H4313">
        <v>55.698340028846701</v>
      </c>
      <c r="I4313">
        <v>2.71818043301954</v>
      </c>
      <c r="J4313">
        <v>9.1063312188658898</v>
      </c>
      <c r="K4313">
        <v>0.90869374272617398</v>
      </c>
      <c r="L4313">
        <v>3.1131920770307699</v>
      </c>
      <c r="M4313">
        <v>0.32429801669383301</v>
      </c>
      <c r="N4313">
        <v>3.7062977166666799E-3</v>
      </c>
      <c r="O4313">
        <v>2.0627045680840402E-2</v>
      </c>
      <c r="P4313">
        <v>2.3996388691610801E-4</v>
      </c>
      <c r="Q4313" t="s">
        <v>33</v>
      </c>
      <c r="R4313" t="s">
        <v>28</v>
      </c>
      <c r="S4313">
        <v>65</v>
      </c>
      <c r="T4313">
        <v>12.466041236572099</v>
      </c>
      <c r="U4313">
        <v>21.8155721640011</v>
      </c>
      <c r="V4313" t="s">
        <v>27</v>
      </c>
      <c r="W4313">
        <v>125.95559750410899</v>
      </c>
      <c r="X4313">
        <v>0</v>
      </c>
      <c r="Y4313" t="s">
        <v>33</v>
      </c>
    </row>
    <row r="4314" spans="1:25" x14ac:dyDescent="0.35">
      <c r="A4314" t="s">
        <v>25</v>
      </c>
      <c r="B4314" s="1">
        <v>27324</v>
      </c>
      <c r="C4314">
        <v>15</v>
      </c>
      <c r="D4314">
        <v>68</v>
      </c>
      <c r="E4314" t="s">
        <v>26</v>
      </c>
      <c r="F4314">
        <v>14.816000000000001</v>
      </c>
      <c r="G4314">
        <v>4.5999999999999996</v>
      </c>
      <c r="H4314">
        <v>53.906276292446599</v>
      </c>
      <c r="I4314">
        <v>1.9418129294119799</v>
      </c>
      <c r="J4314">
        <v>7.6617292673132997</v>
      </c>
      <c r="K4314">
        <v>0.53020741865283305</v>
      </c>
      <c r="L4314">
        <v>2.3773304584505399</v>
      </c>
      <c r="M4314">
        <v>0.17291845291371499</v>
      </c>
      <c r="N4314">
        <v>1.21772179197553E-3</v>
      </c>
      <c r="O4314">
        <v>1.41347463305635E-3</v>
      </c>
      <c r="P4314" s="2">
        <v>8.53911019623174E-6</v>
      </c>
      <c r="Q4314" t="s">
        <v>33</v>
      </c>
      <c r="R4314" t="s">
        <v>28</v>
      </c>
      <c r="S4314">
        <v>65</v>
      </c>
      <c r="T4314">
        <v>5.0448263857143498</v>
      </c>
      <c r="U4314">
        <v>8.82844617500011</v>
      </c>
      <c r="V4314" t="s">
        <v>33</v>
      </c>
      <c r="W4314">
        <v>57.735129583343799</v>
      </c>
      <c r="X4314">
        <v>0</v>
      </c>
      <c r="Y4314" t="s">
        <v>33</v>
      </c>
    </row>
    <row r="4315" spans="1:25" x14ac:dyDescent="0.35">
      <c r="A4315" t="s">
        <v>25</v>
      </c>
      <c r="B4315" s="1">
        <v>27325</v>
      </c>
      <c r="C4315">
        <v>14</v>
      </c>
      <c r="D4315">
        <v>78</v>
      </c>
      <c r="E4315" t="s">
        <v>26</v>
      </c>
      <c r="F4315">
        <v>22.224</v>
      </c>
      <c r="G4315">
        <v>2.2000000000000002</v>
      </c>
      <c r="H4315">
        <v>58.904288253703598</v>
      </c>
      <c r="I4315">
        <v>1.54868853624525</v>
      </c>
      <c r="J4315">
        <v>11.1357292673133</v>
      </c>
      <c r="K4315">
        <v>1.16601807771282</v>
      </c>
      <c r="L4315">
        <v>2.29829525474636</v>
      </c>
      <c r="M4315">
        <v>0.37630931331211598</v>
      </c>
      <c r="N4315">
        <v>4.8226250243721602E-3</v>
      </c>
      <c r="O4315">
        <v>1.18635425637055E-2</v>
      </c>
      <c r="P4315" s="2">
        <v>6.6001503671513006E-5</v>
      </c>
      <c r="Q4315" t="s">
        <v>33</v>
      </c>
      <c r="R4315" t="s">
        <v>28</v>
      </c>
      <c r="S4315">
        <v>65</v>
      </c>
      <c r="T4315">
        <v>18.902234567879699</v>
      </c>
      <c r="U4315">
        <v>33.078910493789401</v>
      </c>
      <c r="V4315" t="s">
        <v>27</v>
      </c>
      <c r="W4315">
        <v>179.64386343598801</v>
      </c>
      <c r="X4315">
        <v>0</v>
      </c>
      <c r="Y4315" t="s">
        <v>33</v>
      </c>
    </row>
    <row r="4316" spans="1:25" x14ac:dyDescent="0.35">
      <c r="A4316" t="s">
        <v>25</v>
      </c>
      <c r="B4316" s="1">
        <v>27326</v>
      </c>
      <c r="C4316">
        <v>16</v>
      </c>
      <c r="D4316">
        <v>69</v>
      </c>
      <c r="E4316" t="s">
        <v>26</v>
      </c>
      <c r="F4316">
        <v>24.076000000000001</v>
      </c>
      <c r="G4316">
        <v>0</v>
      </c>
      <c r="H4316">
        <v>75.425957963429695</v>
      </c>
      <c r="I4316">
        <v>2.55269793624525</v>
      </c>
      <c r="J4316">
        <v>14.9697292673133</v>
      </c>
      <c r="K4316">
        <v>2.6383878120797402</v>
      </c>
      <c r="L4316">
        <v>3.5794434439198501</v>
      </c>
      <c r="M4316">
        <v>0.99107081814312303</v>
      </c>
      <c r="N4316">
        <v>2.67715923191356E-2</v>
      </c>
      <c r="O4316">
        <v>0.65754655668748196</v>
      </c>
      <c r="P4316">
        <v>1.07210425653139E-2</v>
      </c>
      <c r="Q4316" t="s">
        <v>33</v>
      </c>
      <c r="R4316" t="s">
        <v>28</v>
      </c>
      <c r="S4316">
        <v>65</v>
      </c>
      <c r="T4316">
        <v>72.539992904259194</v>
      </c>
      <c r="U4316">
        <v>126.944987582454</v>
      </c>
      <c r="V4316" t="s">
        <v>27</v>
      </c>
      <c r="W4316">
        <v>549.44425644225498</v>
      </c>
      <c r="X4316">
        <v>5494.4425644225503</v>
      </c>
      <c r="Y4316" t="s">
        <v>32</v>
      </c>
    </row>
    <row r="4317" spans="1:25" x14ac:dyDescent="0.35">
      <c r="A4317" t="s">
        <v>25</v>
      </c>
      <c r="B4317" s="1">
        <v>27327</v>
      </c>
      <c r="C4317">
        <v>16</v>
      </c>
      <c r="D4317">
        <v>69</v>
      </c>
      <c r="E4317" t="s">
        <v>26</v>
      </c>
      <c r="F4317">
        <v>18.52</v>
      </c>
      <c r="G4317">
        <v>0</v>
      </c>
      <c r="H4317">
        <v>80.805905726377304</v>
      </c>
      <c r="I4317">
        <v>3.5567073362452599</v>
      </c>
      <c r="J4317">
        <v>18.803729267313301</v>
      </c>
      <c r="K4317">
        <v>3.1507470805085598</v>
      </c>
      <c r="L4317">
        <v>4.8296198017891498</v>
      </c>
      <c r="M4317">
        <v>2.0343537296419498</v>
      </c>
      <c r="N4317">
        <v>9.5605693255666299E-2</v>
      </c>
      <c r="O4317">
        <v>2.3653374227246999</v>
      </c>
      <c r="P4317">
        <v>7.9235271592289297E-2</v>
      </c>
      <c r="Q4317" t="s">
        <v>33</v>
      </c>
      <c r="R4317" t="s">
        <v>28</v>
      </c>
      <c r="S4317">
        <v>65</v>
      </c>
      <c r="T4317">
        <v>96.626622014558905</v>
      </c>
      <c r="U4317">
        <v>169.09658852547801</v>
      </c>
      <c r="V4317" t="s">
        <v>27</v>
      </c>
      <c r="W4317">
        <v>691.27582253243895</v>
      </c>
      <c r="X4317">
        <v>6912.75822532439</v>
      </c>
      <c r="Y4317" t="s">
        <v>32</v>
      </c>
    </row>
    <row r="4318" spans="1:25" x14ac:dyDescent="0.35">
      <c r="A4318" t="s">
        <v>25</v>
      </c>
      <c r="B4318" s="1">
        <v>27328</v>
      </c>
      <c r="C4318">
        <v>13</v>
      </c>
      <c r="D4318">
        <v>66</v>
      </c>
      <c r="E4318" t="s">
        <v>26</v>
      </c>
      <c r="F4318">
        <v>22.224</v>
      </c>
      <c r="G4318">
        <v>2.7</v>
      </c>
      <c r="H4318">
        <v>68.383151618418395</v>
      </c>
      <c r="I4318">
        <v>2.8719078199120598</v>
      </c>
      <c r="J4318">
        <v>22.097729267313301</v>
      </c>
      <c r="K4318">
        <v>1.8202004811260599</v>
      </c>
      <c r="L4318">
        <v>4.3352502125655903</v>
      </c>
      <c r="M4318">
        <v>0.73732293146639605</v>
      </c>
      <c r="N4318">
        <v>1.58607275772388E-2</v>
      </c>
      <c r="O4318">
        <v>0.40892708171085002</v>
      </c>
      <c r="P4318">
        <v>1.05750895672348E-2</v>
      </c>
      <c r="Q4318" t="s">
        <v>33</v>
      </c>
      <c r="R4318" t="s">
        <v>28</v>
      </c>
      <c r="S4318">
        <v>65</v>
      </c>
      <c r="T4318">
        <v>39.531041306534497</v>
      </c>
      <c r="U4318">
        <v>69.179322286435294</v>
      </c>
      <c r="V4318" t="s">
        <v>27</v>
      </c>
      <c r="W4318">
        <v>334.00676352671798</v>
      </c>
      <c r="X4318">
        <v>3340.0676352671799</v>
      </c>
      <c r="Y4318" t="s">
        <v>31</v>
      </c>
    </row>
    <row r="4319" spans="1:25" x14ac:dyDescent="0.35">
      <c r="A4319" t="s">
        <v>25</v>
      </c>
      <c r="B4319" s="1">
        <v>27329</v>
      </c>
      <c r="C4319">
        <v>14</v>
      </c>
      <c r="D4319">
        <v>67</v>
      </c>
      <c r="E4319" t="s">
        <v>26</v>
      </c>
      <c r="F4319">
        <v>11.112</v>
      </c>
      <c r="G4319">
        <v>35.5</v>
      </c>
      <c r="H4319">
        <v>40.363411918718697</v>
      </c>
      <c r="I4319">
        <v>1.6579458215945599</v>
      </c>
      <c r="J4319">
        <v>3.4740000000000002</v>
      </c>
      <c r="K4319">
        <v>6.4873898262487406E-2</v>
      </c>
      <c r="L4319">
        <v>1.5768335250577099</v>
      </c>
      <c r="M4319">
        <v>1.8844982072770699E-2</v>
      </c>
      <c r="N4319" s="2">
        <v>2.40804913222048E-5</v>
      </c>
      <c r="O4319" s="2">
        <v>2.5269416113394098E-7</v>
      </c>
      <c r="P4319" s="2">
        <v>5.5965228036305603E-10</v>
      </c>
      <c r="Q4319" t="s">
        <v>33</v>
      </c>
      <c r="R4319" t="s">
        <v>28</v>
      </c>
      <c r="S4319">
        <v>65</v>
      </c>
      <c r="T4319">
        <v>0.143816644698325</v>
      </c>
      <c r="U4319">
        <v>0.251679128222068</v>
      </c>
      <c r="V4319" t="s">
        <v>33</v>
      </c>
      <c r="W4319">
        <v>2.55833940438978</v>
      </c>
      <c r="X4319">
        <v>0</v>
      </c>
      <c r="Y4319" t="s">
        <v>33</v>
      </c>
    </row>
    <row r="4320" spans="1:25" x14ac:dyDescent="0.35">
      <c r="A4320" t="s">
        <v>25</v>
      </c>
      <c r="B4320" s="1">
        <v>27330</v>
      </c>
      <c r="C4320">
        <v>15</v>
      </c>
      <c r="D4320">
        <v>49</v>
      </c>
      <c r="E4320" t="s">
        <v>26</v>
      </c>
      <c r="F4320">
        <v>16.667999999999999</v>
      </c>
      <c r="G4320">
        <v>9.8000000000000007</v>
      </c>
      <c r="H4320">
        <v>52.799324321142599</v>
      </c>
      <c r="I4320">
        <v>1.7252669692844</v>
      </c>
      <c r="J4320">
        <v>3.6539999999999999</v>
      </c>
      <c r="K4320">
        <v>0.52046667610126995</v>
      </c>
      <c r="L4320">
        <v>1.64904631487453</v>
      </c>
      <c r="M4320">
        <v>0.15292579935287301</v>
      </c>
      <c r="N4320">
        <v>9.7971520421890907E-4</v>
      </c>
      <c r="O4320">
        <v>1.68453056177712E-4</v>
      </c>
      <c r="P4320" s="2">
        <v>4.1634507326116102E-7</v>
      </c>
      <c r="Q4320" t="s">
        <v>33</v>
      </c>
      <c r="R4320" t="s">
        <v>28</v>
      </c>
      <c r="S4320">
        <v>65</v>
      </c>
      <c r="T4320">
        <v>4.8896954451165904</v>
      </c>
      <c r="U4320">
        <v>8.5569670289540394</v>
      </c>
      <c r="V4320" t="s">
        <v>33</v>
      </c>
      <c r="W4320">
        <v>56.192109415689899</v>
      </c>
      <c r="X4320">
        <v>0</v>
      </c>
      <c r="Y4320" t="s">
        <v>33</v>
      </c>
    </row>
    <row r="4321" spans="1:25" x14ac:dyDescent="0.35">
      <c r="A4321" t="s">
        <v>25</v>
      </c>
      <c r="B4321" s="1">
        <v>27331</v>
      </c>
      <c r="C4321">
        <v>16</v>
      </c>
      <c r="D4321">
        <v>69</v>
      </c>
      <c r="E4321" t="s">
        <v>26</v>
      </c>
      <c r="F4321">
        <v>20.372</v>
      </c>
      <c r="G4321">
        <v>0</v>
      </c>
      <c r="H4321">
        <v>72.462541522235497</v>
      </c>
      <c r="I4321">
        <v>2.7292763692844</v>
      </c>
      <c r="J4321">
        <v>7.4880000000000004</v>
      </c>
      <c r="K4321">
        <v>1.9009592063583001</v>
      </c>
      <c r="L4321">
        <v>2.8560616042170999</v>
      </c>
      <c r="M4321">
        <v>0.65833161383563299</v>
      </c>
      <c r="N4321">
        <v>1.29782472096963E-2</v>
      </c>
      <c r="O4321">
        <v>0.121683853916844</v>
      </c>
      <c r="P4321">
        <v>1.1485307992307799E-3</v>
      </c>
      <c r="Q4321" t="s">
        <v>33</v>
      </c>
      <c r="R4321" t="s">
        <v>28</v>
      </c>
      <c r="S4321">
        <v>65</v>
      </c>
      <c r="T4321">
        <v>42.4577746470123</v>
      </c>
      <c r="U4321">
        <v>74.3011056322716</v>
      </c>
      <c r="V4321" t="s">
        <v>27</v>
      </c>
      <c r="W4321">
        <v>354.39424674877699</v>
      </c>
      <c r="X4321">
        <v>3543.94246748777</v>
      </c>
      <c r="Y4321" t="s">
        <v>31</v>
      </c>
    </row>
    <row r="4322" spans="1:25" x14ac:dyDescent="0.35">
      <c r="A4322" t="s">
        <v>25</v>
      </c>
      <c r="B4322" s="1">
        <v>27332</v>
      </c>
      <c r="C4322">
        <v>15</v>
      </c>
      <c r="D4322">
        <v>39</v>
      </c>
      <c r="E4322" t="s">
        <v>26</v>
      </c>
      <c r="F4322">
        <v>18.52</v>
      </c>
      <c r="G4322">
        <v>1</v>
      </c>
      <c r="H4322">
        <v>81.829571864567797</v>
      </c>
      <c r="I4322">
        <v>4.5893737692843999</v>
      </c>
      <c r="J4322">
        <v>11.141999999999999</v>
      </c>
      <c r="K4322">
        <v>3.54710038201027</v>
      </c>
      <c r="L4322">
        <v>4.5757937462746003</v>
      </c>
      <c r="M4322">
        <v>2.3500472527193499</v>
      </c>
      <c r="N4322">
        <v>0.123416855450701</v>
      </c>
      <c r="O4322">
        <v>2.8371622966693999</v>
      </c>
      <c r="P4322">
        <v>8.3517064904632204E-2</v>
      </c>
      <c r="Q4322" t="s">
        <v>33</v>
      </c>
      <c r="R4322" t="s">
        <v>28</v>
      </c>
      <c r="S4322">
        <v>65</v>
      </c>
      <c r="T4322">
        <v>116.830899080172</v>
      </c>
      <c r="U4322">
        <v>204.45407339030101</v>
      </c>
      <c r="V4322" t="s">
        <v>27</v>
      </c>
      <c r="W4322">
        <v>802.879650064874</v>
      </c>
      <c r="X4322">
        <v>8028.7965006487402</v>
      </c>
      <c r="Y4322" t="s">
        <v>32</v>
      </c>
    </row>
    <row r="4323" spans="1:25" x14ac:dyDescent="0.35">
      <c r="A4323" t="s">
        <v>25</v>
      </c>
      <c r="B4323" s="1">
        <v>27333</v>
      </c>
      <c r="C4323">
        <v>14</v>
      </c>
      <c r="D4323">
        <v>67</v>
      </c>
      <c r="E4323" t="s">
        <v>26</v>
      </c>
      <c r="F4323">
        <v>24.076000000000001</v>
      </c>
      <c r="G4323">
        <v>0.4</v>
      </c>
      <c r="H4323">
        <v>82.974744439165306</v>
      </c>
      <c r="I4323">
        <v>5.5331539692843998</v>
      </c>
      <c r="J4323">
        <v>14.616</v>
      </c>
      <c r="K4323">
        <v>5.4089055167050804</v>
      </c>
      <c r="L4323">
        <v>5.6854656084659503</v>
      </c>
      <c r="M4323">
        <v>4.4019335300390896</v>
      </c>
      <c r="N4323">
        <v>0.37481577788537501</v>
      </c>
      <c r="O4323">
        <v>13.122748146183699</v>
      </c>
      <c r="P4323">
        <v>0.64861686595689905</v>
      </c>
      <c r="Q4323" t="s">
        <v>33</v>
      </c>
      <c r="R4323" t="s">
        <v>28</v>
      </c>
      <c r="S4323">
        <v>65</v>
      </c>
      <c r="T4323">
        <v>226.794154911883</v>
      </c>
      <c r="U4323">
        <v>396.889771095794</v>
      </c>
      <c r="V4323" t="s">
        <v>27</v>
      </c>
      <c r="W4323">
        <v>1328.5311225175999</v>
      </c>
      <c r="X4323">
        <v>13285.311225175999</v>
      </c>
      <c r="Y4323" t="s">
        <v>30</v>
      </c>
    </row>
    <row r="4324" spans="1:25" x14ac:dyDescent="0.35">
      <c r="A4324" t="s">
        <v>25</v>
      </c>
      <c r="B4324" s="1">
        <v>27334</v>
      </c>
      <c r="C4324">
        <v>14</v>
      </c>
      <c r="D4324">
        <v>67</v>
      </c>
      <c r="E4324" t="s">
        <v>26</v>
      </c>
      <c r="F4324">
        <v>14.816000000000001</v>
      </c>
      <c r="G4324">
        <v>0</v>
      </c>
      <c r="H4324">
        <v>83.299010740199407</v>
      </c>
      <c r="I4324">
        <v>6.5901877932844002</v>
      </c>
      <c r="J4324">
        <v>19.54</v>
      </c>
      <c r="K4324">
        <v>3.5366422763448799</v>
      </c>
      <c r="L4324">
        <v>7.1509421550540004</v>
      </c>
      <c r="M4324">
        <v>3.06530350904925</v>
      </c>
      <c r="N4324">
        <v>0.197527227422028</v>
      </c>
      <c r="O4324">
        <v>6.7747841014911101</v>
      </c>
      <c r="P4324">
        <v>0.57582219615899399</v>
      </c>
      <c r="Q4324" t="s">
        <v>33</v>
      </c>
      <c r="R4324" t="s">
        <v>28</v>
      </c>
      <c r="S4324">
        <v>70</v>
      </c>
      <c r="T4324">
        <v>155.041799160425</v>
      </c>
      <c r="U4324">
        <v>271.32314853074399</v>
      </c>
      <c r="V4324" t="s">
        <v>27</v>
      </c>
      <c r="W4324">
        <v>799.92175575287001</v>
      </c>
      <c r="X4324">
        <v>7999.2175575287001</v>
      </c>
      <c r="Y4324" t="s">
        <v>32</v>
      </c>
    </row>
    <row r="4325" spans="1:25" x14ac:dyDescent="0.35">
      <c r="A4325" t="s">
        <v>25</v>
      </c>
      <c r="B4325" s="1">
        <v>27335</v>
      </c>
      <c r="C4325">
        <v>15</v>
      </c>
      <c r="D4325">
        <v>89</v>
      </c>
      <c r="E4325" t="s">
        <v>26</v>
      </c>
      <c r="F4325">
        <v>14.816000000000001</v>
      </c>
      <c r="G4325">
        <v>0</v>
      </c>
      <c r="H4325">
        <v>80.4028365820228</v>
      </c>
      <c r="I4325">
        <v>6.9658664812844</v>
      </c>
      <c r="J4325">
        <v>24.643999999999998</v>
      </c>
      <c r="K4325">
        <v>2.5012902075200398</v>
      </c>
      <c r="L4325">
        <v>8.1632076840166992</v>
      </c>
      <c r="M4325">
        <v>2.08469374063711</v>
      </c>
      <c r="N4325">
        <v>9.9832904964317404E-2</v>
      </c>
      <c r="O4325">
        <v>3.2766294977786998</v>
      </c>
      <c r="P4325">
        <v>0.37970494246918002</v>
      </c>
      <c r="Q4325" t="s">
        <v>33</v>
      </c>
      <c r="R4325" t="s">
        <v>28</v>
      </c>
      <c r="S4325">
        <v>70</v>
      </c>
      <c r="T4325">
        <v>88.687885065299099</v>
      </c>
      <c r="U4325">
        <v>155.20379886427301</v>
      </c>
      <c r="V4325" t="s">
        <v>27</v>
      </c>
      <c r="W4325">
        <v>512.19615828614405</v>
      </c>
      <c r="X4325">
        <v>5121.9615828614396</v>
      </c>
      <c r="Y4325" t="s">
        <v>32</v>
      </c>
    </row>
    <row r="4326" spans="1:25" x14ac:dyDescent="0.35">
      <c r="A4326" t="s">
        <v>25</v>
      </c>
      <c r="B4326" s="1">
        <v>27336</v>
      </c>
      <c r="C4326">
        <v>16</v>
      </c>
      <c r="D4326">
        <v>69</v>
      </c>
      <c r="E4326" t="s">
        <v>26</v>
      </c>
      <c r="F4326">
        <v>18.52</v>
      </c>
      <c r="G4326">
        <v>0</v>
      </c>
      <c r="H4326">
        <v>82.459535046104406</v>
      </c>
      <c r="I4326">
        <v>8.0903570092843999</v>
      </c>
      <c r="J4326">
        <v>29.928000000000001</v>
      </c>
      <c r="K4326">
        <v>3.83091212652071</v>
      </c>
      <c r="L4326">
        <v>9.6554102739605998</v>
      </c>
      <c r="M4326">
        <v>4.0256404679270199</v>
      </c>
      <c r="N4326">
        <v>0.31998294256940102</v>
      </c>
      <c r="O4326">
        <v>12.4797208978892</v>
      </c>
      <c r="P4326">
        <v>2.1346745216964398</v>
      </c>
      <c r="Q4326" t="s">
        <v>33</v>
      </c>
      <c r="R4326" t="s">
        <v>28</v>
      </c>
      <c r="S4326">
        <v>70</v>
      </c>
      <c r="T4326">
        <v>176.09102847020199</v>
      </c>
      <c r="U4326">
        <v>308.15929982285297</v>
      </c>
      <c r="V4326" t="s">
        <v>27</v>
      </c>
      <c r="W4326">
        <v>883.31633838423102</v>
      </c>
      <c r="X4326">
        <v>8833.1633838423095</v>
      </c>
      <c r="Y4326" t="s">
        <v>32</v>
      </c>
    </row>
    <row r="4327" spans="1:25" x14ac:dyDescent="0.35">
      <c r="A4327" t="s">
        <v>25</v>
      </c>
      <c r="B4327" s="1">
        <v>27337</v>
      </c>
      <c r="C4327">
        <v>16</v>
      </c>
      <c r="D4327">
        <v>69</v>
      </c>
      <c r="E4327" t="s">
        <v>26</v>
      </c>
      <c r="F4327">
        <v>14.816000000000001</v>
      </c>
      <c r="G4327">
        <v>0</v>
      </c>
      <c r="H4327">
        <v>83.097076145188794</v>
      </c>
      <c r="I4327">
        <v>9.2148475372844008</v>
      </c>
      <c r="J4327">
        <v>35.212000000000003</v>
      </c>
      <c r="K4327">
        <v>3.4456398924684901</v>
      </c>
      <c r="L4327">
        <v>11.1408796536903</v>
      </c>
      <c r="M4327">
        <v>3.9033754068600701</v>
      </c>
      <c r="N4327">
        <v>0.30298300815102303</v>
      </c>
      <c r="O4327">
        <v>11.069478607837899</v>
      </c>
      <c r="P4327">
        <v>2.6288819117218201</v>
      </c>
      <c r="Q4327" t="s">
        <v>33</v>
      </c>
      <c r="R4327" t="s">
        <v>28</v>
      </c>
      <c r="S4327">
        <v>70</v>
      </c>
      <c r="T4327">
        <v>148.71491084130301</v>
      </c>
      <c r="U4327">
        <v>260.25109397227999</v>
      </c>
      <c r="V4327" t="s">
        <v>27</v>
      </c>
      <c r="W4327">
        <v>774.20799945102704</v>
      </c>
      <c r="X4327">
        <v>7742.0799945102699</v>
      </c>
      <c r="Y4327" t="s">
        <v>32</v>
      </c>
    </row>
    <row r="4328" spans="1:25" x14ac:dyDescent="0.35">
      <c r="A4328" t="s">
        <v>25</v>
      </c>
      <c r="B4328" s="1">
        <v>27338</v>
      </c>
      <c r="C4328">
        <v>16</v>
      </c>
      <c r="D4328">
        <v>79</v>
      </c>
      <c r="E4328" t="s">
        <v>26</v>
      </c>
      <c r="F4328">
        <v>14.816000000000001</v>
      </c>
      <c r="G4328">
        <v>0</v>
      </c>
      <c r="H4328">
        <v>82.930294646215202</v>
      </c>
      <c r="I4328">
        <v>9.9765991852843996</v>
      </c>
      <c r="J4328">
        <v>40.496000000000002</v>
      </c>
      <c r="K4328">
        <v>3.3728654485952001</v>
      </c>
      <c r="L4328">
        <v>12.3480381488428</v>
      </c>
      <c r="M4328">
        <v>4.06453548121591</v>
      </c>
      <c r="N4328">
        <v>0.32547544599188</v>
      </c>
      <c r="O4328">
        <v>11.546603997380799</v>
      </c>
      <c r="P4328">
        <v>3.46335415390844</v>
      </c>
      <c r="Q4328" t="s">
        <v>33</v>
      </c>
      <c r="R4328" t="s">
        <v>28</v>
      </c>
      <c r="S4328">
        <v>70</v>
      </c>
      <c r="T4328">
        <v>143.71946945582599</v>
      </c>
      <c r="U4328">
        <v>251.50907154769499</v>
      </c>
      <c r="V4328" t="s">
        <v>27</v>
      </c>
      <c r="W4328">
        <v>753.680597962972</v>
      </c>
      <c r="X4328">
        <v>7536.8059796297202</v>
      </c>
      <c r="Y4328" t="s">
        <v>32</v>
      </c>
    </row>
    <row r="4329" spans="1:25" x14ac:dyDescent="0.35">
      <c r="A4329" t="s">
        <v>25</v>
      </c>
      <c r="B4329" s="1">
        <v>27339</v>
      </c>
      <c r="C4329">
        <v>17</v>
      </c>
      <c r="D4329">
        <v>80</v>
      </c>
      <c r="E4329" t="s">
        <v>26</v>
      </c>
      <c r="F4329">
        <v>18.52</v>
      </c>
      <c r="G4329">
        <v>0</v>
      </c>
      <c r="H4329">
        <v>82.819765584771105</v>
      </c>
      <c r="I4329">
        <v>10.7445025452844</v>
      </c>
      <c r="J4329">
        <v>45.96</v>
      </c>
      <c r="K4329">
        <v>4.0082501586255503</v>
      </c>
      <c r="L4329">
        <v>13.562450351536199</v>
      </c>
      <c r="M4329">
        <v>5.1556996725449098</v>
      </c>
      <c r="N4329">
        <v>0.49581307544022002</v>
      </c>
      <c r="O4329">
        <v>19.542168355097299</v>
      </c>
      <c r="P4329">
        <v>7.2380221540444802</v>
      </c>
      <c r="Q4329" t="s">
        <v>33</v>
      </c>
      <c r="R4329" t="s">
        <v>28</v>
      </c>
      <c r="S4329">
        <v>70</v>
      </c>
      <c r="T4329">
        <v>189.194198766368</v>
      </c>
      <c r="U4329">
        <v>331.08984784114398</v>
      </c>
      <c r="V4329" t="s">
        <v>27</v>
      </c>
      <c r="W4329">
        <v>933.67410833432803</v>
      </c>
      <c r="X4329">
        <v>9336.7410833432805</v>
      </c>
      <c r="Y4329" t="s">
        <v>32</v>
      </c>
    </row>
    <row r="4330" spans="1:25" x14ac:dyDescent="0.35">
      <c r="A4330" t="s">
        <v>25</v>
      </c>
      <c r="B4330" s="1">
        <v>27340</v>
      </c>
      <c r="C4330">
        <v>20</v>
      </c>
      <c r="D4330">
        <v>56</v>
      </c>
      <c r="E4330" t="s">
        <v>26</v>
      </c>
      <c r="F4330">
        <v>9.26</v>
      </c>
      <c r="G4330">
        <v>0</v>
      </c>
      <c r="H4330">
        <v>85.369223673119393</v>
      </c>
      <c r="I4330">
        <v>12.7138988972844</v>
      </c>
      <c r="J4330">
        <v>51.963999999999999</v>
      </c>
      <c r="K4330">
        <v>3.5323489011665998</v>
      </c>
      <c r="L4330">
        <v>15.777311638582001</v>
      </c>
      <c r="M4330">
        <v>4.9674766035838998</v>
      </c>
      <c r="N4330">
        <v>0.46422585380924403</v>
      </c>
      <c r="O4330">
        <v>15.849329699340601</v>
      </c>
      <c r="P4330">
        <v>8.2121351560755596</v>
      </c>
      <c r="Q4330" t="s">
        <v>33</v>
      </c>
      <c r="R4330" t="s">
        <v>28</v>
      </c>
      <c r="S4330">
        <v>70</v>
      </c>
      <c r="T4330">
        <v>154.741324123011</v>
      </c>
      <c r="U4330">
        <v>270.79731721527003</v>
      </c>
      <c r="V4330" t="s">
        <v>27</v>
      </c>
      <c r="W4330">
        <v>798.70760795317199</v>
      </c>
      <c r="X4330">
        <v>7987.0760795317201</v>
      </c>
      <c r="Y4330" t="s">
        <v>32</v>
      </c>
    </row>
    <row r="4331" spans="1:25" x14ac:dyDescent="0.35">
      <c r="A4331" t="s">
        <v>25</v>
      </c>
      <c r="B4331" s="1">
        <v>27341</v>
      </c>
      <c r="C4331">
        <v>18</v>
      </c>
      <c r="D4331">
        <v>90</v>
      </c>
      <c r="E4331" t="s">
        <v>26</v>
      </c>
      <c r="F4331">
        <v>37.04</v>
      </c>
      <c r="G4331">
        <v>19</v>
      </c>
      <c r="H4331">
        <v>38.955501330175103</v>
      </c>
      <c r="I4331">
        <v>5.8179087360011401</v>
      </c>
      <c r="J4331">
        <v>26.358171211131701</v>
      </c>
      <c r="K4331">
        <v>0.18249304956103099</v>
      </c>
      <c r="L4331">
        <v>7.49821030543196</v>
      </c>
      <c r="M4331">
        <v>9.4797645968277805E-2</v>
      </c>
      <c r="N4331">
        <v>4.2024308197922999E-4</v>
      </c>
      <c r="O4331">
        <v>1.4815442029126799E-3</v>
      </c>
      <c r="P4331">
        <v>1.4074913507116E-4</v>
      </c>
      <c r="Q4331" t="s">
        <v>33</v>
      </c>
      <c r="R4331" t="s">
        <v>28</v>
      </c>
      <c r="S4331">
        <v>70</v>
      </c>
      <c r="T4331">
        <v>1.1087383806016899</v>
      </c>
      <c r="U4331">
        <v>1.94029216605296</v>
      </c>
      <c r="V4331" t="s">
        <v>33</v>
      </c>
      <c r="W4331">
        <v>11.964635046239801</v>
      </c>
      <c r="X4331">
        <v>0</v>
      </c>
      <c r="Y4331" t="s">
        <v>33</v>
      </c>
    </row>
    <row r="4332" spans="1:25" x14ac:dyDescent="0.35">
      <c r="A4332" t="s">
        <v>25</v>
      </c>
      <c r="B4332" s="1">
        <v>27342</v>
      </c>
      <c r="C4332">
        <v>19</v>
      </c>
      <c r="D4332">
        <v>63</v>
      </c>
      <c r="E4332" t="s">
        <v>26</v>
      </c>
      <c r="F4332">
        <v>35.188000000000002</v>
      </c>
      <c r="G4332">
        <v>0.1</v>
      </c>
      <c r="H4332">
        <v>73.518515999640201</v>
      </c>
      <c r="I4332">
        <v>7.3955046720011399</v>
      </c>
      <c r="J4332">
        <v>32.182171211131703</v>
      </c>
      <c r="K4332">
        <v>4.1897474392643401</v>
      </c>
      <c r="L4332">
        <v>9.3940799573755704</v>
      </c>
      <c r="M4332">
        <v>4.3659000304676701</v>
      </c>
      <c r="N4332">
        <v>0.36940222518739602</v>
      </c>
      <c r="O4332">
        <v>15.1774450491859</v>
      </c>
      <c r="P4332">
        <v>2.43680025519093</v>
      </c>
      <c r="Q4332" t="s">
        <v>33</v>
      </c>
      <c r="R4332" t="s">
        <v>28</v>
      </c>
      <c r="S4332">
        <v>70</v>
      </c>
      <c r="T4332">
        <v>202.915404734502</v>
      </c>
      <c r="U4332">
        <v>355.10195828537798</v>
      </c>
      <c r="V4332" t="s">
        <v>27</v>
      </c>
      <c r="W4332">
        <v>985.22597384646201</v>
      </c>
      <c r="X4332">
        <v>9852.2597384646197</v>
      </c>
      <c r="Y4332" t="s">
        <v>32</v>
      </c>
    </row>
    <row r="4333" spans="1:25" x14ac:dyDescent="0.35">
      <c r="A4333" t="s">
        <v>25</v>
      </c>
      <c r="B4333" s="1">
        <v>27343</v>
      </c>
      <c r="C4333">
        <v>16</v>
      </c>
      <c r="D4333">
        <v>100</v>
      </c>
      <c r="E4333" t="s">
        <v>26</v>
      </c>
      <c r="F4333">
        <v>22.224</v>
      </c>
      <c r="G4333">
        <v>0</v>
      </c>
      <c r="H4333">
        <v>73.327887023901098</v>
      </c>
      <c r="I4333">
        <v>7.3955046720011399</v>
      </c>
      <c r="J4333">
        <v>37.466171211131702</v>
      </c>
      <c r="K4333">
        <v>2.1620130995464399</v>
      </c>
      <c r="L4333">
        <v>9.9037289446135492</v>
      </c>
      <c r="M4333">
        <v>1.94185596983888</v>
      </c>
      <c r="N4333">
        <v>8.8046687139871793E-2</v>
      </c>
      <c r="O4333">
        <v>2.7987236076280801</v>
      </c>
      <c r="P4333">
        <v>0.50756554782783803</v>
      </c>
      <c r="Q4333" t="s">
        <v>33</v>
      </c>
      <c r="R4333" t="s">
        <v>28</v>
      </c>
      <c r="S4333">
        <v>70</v>
      </c>
      <c r="T4333">
        <v>69.914690054001198</v>
      </c>
      <c r="U4333">
        <v>122.350707594502</v>
      </c>
      <c r="V4333" t="s">
        <v>27</v>
      </c>
      <c r="W4333">
        <v>421.79320382189098</v>
      </c>
      <c r="X4333">
        <v>4217.9320382189098</v>
      </c>
      <c r="Y4333" t="s">
        <v>32</v>
      </c>
    </row>
    <row r="4334" spans="1:25" x14ac:dyDescent="0.35">
      <c r="A4334" t="s">
        <v>25</v>
      </c>
      <c r="B4334" s="1">
        <v>27344</v>
      </c>
      <c r="C4334">
        <v>20</v>
      </c>
      <c r="D4334">
        <v>64</v>
      </c>
      <c r="E4334" t="s">
        <v>26</v>
      </c>
      <c r="F4334">
        <v>12.964</v>
      </c>
      <c r="G4334">
        <v>5.0999999999999996</v>
      </c>
      <c r="H4334">
        <v>62.419447287673798</v>
      </c>
      <c r="I4334">
        <v>5.5379508958064596</v>
      </c>
      <c r="J4334">
        <v>37.115528328038998</v>
      </c>
      <c r="K4334">
        <v>0.901454704119943</v>
      </c>
      <c r="L4334">
        <v>8.0668107352527407</v>
      </c>
      <c r="M4334">
        <v>0.48581122791276399</v>
      </c>
      <c r="N4334">
        <v>7.5790795203636799E-3</v>
      </c>
      <c r="O4334">
        <v>0.182036704291895</v>
      </c>
      <c r="P4334">
        <v>2.05183068132174E-2</v>
      </c>
      <c r="Q4334" t="s">
        <v>33</v>
      </c>
      <c r="R4334" t="s">
        <v>28</v>
      </c>
      <c r="S4334">
        <v>70</v>
      </c>
      <c r="T4334">
        <v>16.400427339213199</v>
      </c>
      <c r="U4334">
        <v>28.700747843623098</v>
      </c>
      <c r="V4334" t="s">
        <v>27</v>
      </c>
      <c r="W4334">
        <v>124.52004372722099</v>
      </c>
      <c r="X4334">
        <v>1245.2004372722099</v>
      </c>
      <c r="Y4334" t="s">
        <v>29</v>
      </c>
    </row>
    <row r="4335" spans="1:25" x14ac:dyDescent="0.35">
      <c r="A4335" t="s">
        <v>25</v>
      </c>
      <c r="B4335" s="1">
        <v>27345</v>
      </c>
      <c r="C4335">
        <v>19</v>
      </c>
      <c r="D4335">
        <v>72</v>
      </c>
      <c r="E4335" t="s">
        <v>26</v>
      </c>
      <c r="F4335">
        <v>22.224</v>
      </c>
      <c r="G4335">
        <v>0</v>
      </c>
      <c r="H4335">
        <v>76.932714268730905</v>
      </c>
      <c r="I4335">
        <v>6.7318072798064597</v>
      </c>
      <c r="J4335">
        <v>42.939528328039003</v>
      </c>
      <c r="K4335">
        <v>2.6530826916111101</v>
      </c>
      <c r="L4335">
        <v>9.6725862694457998</v>
      </c>
      <c r="M4335">
        <v>2.5823761402021601</v>
      </c>
      <c r="N4335">
        <v>0.145828839515449</v>
      </c>
      <c r="O4335">
        <v>4.7552622247088001</v>
      </c>
      <c r="P4335">
        <v>0.81673470757336097</v>
      </c>
      <c r="Q4335" t="s">
        <v>33</v>
      </c>
      <c r="R4335" t="s">
        <v>28</v>
      </c>
      <c r="S4335">
        <v>70</v>
      </c>
      <c r="T4335">
        <v>97.595540971184704</v>
      </c>
      <c r="U4335">
        <v>170.792196699573</v>
      </c>
      <c r="V4335" t="s">
        <v>27</v>
      </c>
      <c r="W4335">
        <v>553.45753925102099</v>
      </c>
      <c r="X4335">
        <v>5534.5753925102099</v>
      </c>
      <c r="Y4335" t="s">
        <v>32</v>
      </c>
    </row>
    <row r="4336" spans="1:25" x14ac:dyDescent="0.35">
      <c r="A4336" t="s">
        <v>25</v>
      </c>
      <c r="B4336" s="1">
        <v>27346</v>
      </c>
      <c r="C4336">
        <v>20</v>
      </c>
      <c r="D4336">
        <v>56</v>
      </c>
      <c r="E4336" t="s">
        <v>26</v>
      </c>
      <c r="F4336">
        <v>25.928000000000001</v>
      </c>
      <c r="G4336">
        <v>0</v>
      </c>
      <c r="H4336">
        <v>84.529220621906603</v>
      </c>
      <c r="I4336">
        <v>8.7012036318064592</v>
      </c>
      <c r="J4336">
        <v>48.943528328039001</v>
      </c>
      <c r="K4336">
        <v>7.2903260650068002</v>
      </c>
      <c r="L4336">
        <v>12.047764206223899</v>
      </c>
      <c r="M4336">
        <v>8.4541064960817707</v>
      </c>
      <c r="N4336">
        <v>1.1898131332183499</v>
      </c>
      <c r="O4336">
        <v>73.658290585420303</v>
      </c>
      <c r="P4336">
        <v>20.897089405818601</v>
      </c>
      <c r="Q4336" t="s">
        <v>27</v>
      </c>
      <c r="R4336" t="s">
        <v>28</v>
      </c>
      <c r="S4336">
        <v>70</v>
      </c>
      <c r="T4336">
        <v>475.93277366413798</v>
      </c>
      <c r="U4336">
        <v>832.88235391224202</v>
      </c>
      <c r="V4336" t="s">
        <v>29</v>
      </c>
      <c r="W4336">
        <v>1832.2614757184599</v>
      </c>
      <c r="X4336">
        <v>18322.614757184601</v>
      </c>
      <c r="Y4336" t="s">
        <v>30</v>
      </c>
    </row>
    <row r="4337" spans="1:25" x14ac:dyDescent="0.35">
      <c r="A4337" t="s">
        <v>25</v>
      </c>
      <c r="B4337" s="1">
        <v>27347</v>
      </c>
      <c r="C4337">
        <v>15</v>
      </c>
      <c r="D4337">
        <v>89</v>
      </c>
      <c r="E4337" t="s">
        <v>26</v>
      </c>
      <c r="F4337">
        <v>9.26</v>
      </c>
      <c r="G4337">
        <v>0.5</v>
      </c>
      <c r="H4337">
        <v>80.781790976880103</v>
      </c>
      <c r="I4337">
        <v>9.0768823198064599</v>
      </c>
      <c r="J4337">
        <v>54.047528328039</v>
      </c>
      <c r="K4337">
        <v>1.97061084058614</v>
      </c>
      <c r="L4337">
        <v>12.7856334110978</v>
      </c>
      <c r="M4337">
        <v>2.1023299692256998</v>
      </c>
      <c r="N4337">
        <v>0.101332664869955</v>
      </c>
      <c r="O4337">
        <v>2.7936247744295</v>
      </c>
      <c r="P4337">
        <v>0.906394316097487</v>
      </c>
      <c r="Q4337" t="s">
        <v>33</v>
      </c>
      <c r="R4337" t="s">
        <v>28</v>
      </c>
      <c r="S4337">
        <v>70</v>
      </c>
      <c r="T4337">
        <v>60.058423453631399</v>
      </c>
      <c r="U4337">
        <v>105.102241043855</v>
      </c>
      <c r="V4337" t="s">
        <v>27</v>
      </c>
      <c r="W4337">
        <v>372.16302146366797</v>
      </c>
      <c r="X4337">
        <v>3721.6302146366802</v>
      </c>
      <c r="Y4337" t="s">
        <v>31</v>
      </c>
    </row>
    <row r="4338" spans="1:25" x14ac:dyDescent="0.35">
      <c r="A4338" t="s">
        <v>25</v>
      </c>
      <c r="B4338" s="1">
        <v>27348</v>
      </c>
      <c r="C4338">
        <v>16</v>
      </c>
      <c r="D4338">
        <v>100</v>
      </c>
      <c r="E4338" t="s">
        <v>26</v>
      </c>
      <c r="F4338">
        <v>0</v>
      </c>
      <c r="G4338">
        <v>3.1</v>
      </c>
      <c r="H4338">
        <v>41.071661249369903</v>
      </c>
      <c r="I4338">
        <v>6.0824362875356703</v>
      </c>
      <c r="J4338">
        <v>56.4062165023322</v>
      </c>
      <c r="K4338">
        <v>4.2260701032370299E-2</v>
      </c>
      <c r="L4338">
        <v>9.5817948453125403</v>
      </c>
      <c r="M4338">
        <v>2.4914858488435301E-2</v>
      </c>
      <c r="N4338" s="2">
        <v>3.9473016481765198E-5</v>
      </c>
      <c r="O4338" s="2">
        <v>2.5858619762934999E-5</v>
      </c>
      <c r="P4338" s="2">
        <v>4.3457579952366002E-6</v>
      </c>
      <c r="Q4338" t="s">
        <v>33</v>
      </c>
      <c r="R4338" t="s">
        <v>28</v>
      </c>
      <c r="S4338">
        <v>70</v>
      </c>
      <c r="T4338">
        <v>9.2600505752722703E-2</v>
      </c>
      <c r="U4338">
        <v>0.162050885067265</v>
      </c>
      <c r="V4338" t="s">
        <v>33</v>
      </c>
      <c r="W4338">
        <v>1.3473924633912</v>
      </c>
      <c r="X4338">
        <v>0</v>
      </c>
      <c r="Y4338" t="s">
        <v>33</v>
      </c>
    </row>
    <row r="4339" spans="1:25" x14ac:dyDescent="0.35">
      <c r="A4339" t="s">
        <v>25</v>
      </c>
      <c r="B4339" s="1">
        <v>27349</v>
      </c>
      <c r="C4339">
        <v>18</v>
      </c>
      <c r="D4339">
        <v>71</v>
      </c>
      <c r="E4339" t="s">
        <v>26</v>
      </c>
      <c r="F4339">
        <v>29.632000000000001</v>
      </c>
      <c r="G4339">
        <v>11.7</v>
      </c>
      <c r="H4339">
        <v>51.889756853572301</v>
      </c>
      <c r="I4339">
        <v>3.6958620388808399</v>
      </c>
      <c r="J4339">
        <v>43.361201240890402</v>
      </c>
      <c r="K4339">
        <v>0.90726822204981705</v>
      </c>
      <c r="L4339">
        <v>6.09332352296419</v>
      </c>
      <c r="M4339">
        <v>0.42650500087929299</v>
      </c>
      <c r="N4339">
        <v>6.0191422922120201E-3</v>
      </c>
      <c r="O4339">
        <v>0.118492660363143</v>
      </c>
      <c r="P4339">
        <v>6.9031741064279799E-3</v>
      </c>
      <c r="Q4339" t="s">
        <v>33</v>
      </c>
      <c r="R4339" t="s">
        <v>28</v>
      </c>
      <c r="S4339">
        <v>70</v>
      </c>
      <c r="T4339">
        <v>16.577784576635199</v>
      </c>
      <c r="U4339">
        <v>29.0111230091116</v>
      </c>
      <c r="V4339" t="s">
        <v>27</v>
      </c>
      <c r="W4339">
        <v>125.672555142235</v>
      </c>
      <c r="X4339">
        <v>0</v>
      </c>
      <c r="Y4339" t="s">
        <v>33</v>
      </c>
    </row>
    <row r="4340" spans="1:25" x14ac:dyDescent="0.35">
      <c r="A4340" t="s">
        <v>25</v>
      </c>
      <c r="B4340" s="1">
        <v>27350</v>
      </c>
      <c r="C4340">
        <v>17</v>
      </c>
      <c r="D4340">
        <v>70</v>
      </c>
      <c r="E4340" t="s">
        <v>26</v>
      </c>
      <c r="F4340">
        <v>20.372</v>
      </c>
      <c r="G4340">
        <v>0</v>
      </c>
      <c r="H4340">
        <v>72.321809069592206</v>
      </c>
      <c r="I4340">
        <v>4.8477170788808399</v>
      </c>
      <c r="J4340">
        <v>48.825201240890401</v>
      </c>
      <c r="K4340">
        <v>1.89071562098643</v>
      </c>
      <c r="L4340">
        <v>7.7674207017188097</v>
      </c>
      <c r="M4340">
        <v>0.99963363146865303</v>
      </c>
      <c r="N4340">
        <v>2.7182364041432799E-2</v>
      </c>
      <c r="O4340">
        <v>1.41728501279932</v>
      </c>
      <c r="P4340">
        <v>0.14623817041694201</v>
      </c>
      <c r="Q4340" t="s">
        <v>33</v>
      </c>
      <c r="R4340" t="s">
        <v>28</v>
      </c>
      <c r="S4340">
        <v>70</v>
      </c>
      <c r="T4340">
        <v>56.1096624639327</v>
      </c>
      <c r="U4340">
        <v>98.191909311882299</v>
      </c>
      <c r="V4340" t="s">
        <v>27</v>
      </c>
      <c r="W4340">
        <v>351.795195732205</v>
      </c>
      <c r="X4340">
        <v>3517.95195732205</v>
      </c>
      <c r="Y4340" t="s">
        <v>31</v>
      </c>
    </row>
    <row r="4341" spans="1:25" x14ac:dyDescent="0.35">
      <c r="A4341" t="s">
        <v>25</v>
      </c>
      <c r="B4341" s="1">
        <v>27351</v>
      </c>
      <c r="C4341">
        <v>18</v>
      </c>
      <c r="D4341">
        <v>80</v>
      </c>
      <c r="E4341" t="s">
        <v>26</v>
      </c>
      <c r="F4341">
        <v>18.52</v>
      </c>
      <c r="G4341">
        <v>0</v>
      </c>
      <c r="H4341">
        <v>77.863440056889004</v>
      </c>
      <c r="I4341">
        <v>5.6580460388808396</v>
      </c>
      <c r="J4341">
        <v>54.469201240890399</v>
      </c>
      <c r="K4341">
        <v>2.3663111146867299</v>
      </c>
      <c r="L4341">
        <v>8.9832345425826592</v>
      </c>
      <c r="M4341">
        <v>2.0655057412076001</v>
      </c>
      <c r="N4341">
        <v>9.8212246115103694E-2</v>
      </c>
      <c r="O4341">
        <v>3.1925758993870001</v>
      </c>
      <c r="P4341">
        <v>0.462187901166835</v>
      </c>
      <c r="Q4341" t="s">
        <v>33</v>
      </c>
      <c r="R4341" t="s">
        <v>28</v>
      </c>
      <c r="S4341">
        <v>70</v>
      </c>
      <c r="T4341">
        <v>81.026429256173898</v>
      </c>
      <c r="U4341">
        <v>141.79625119830399</v>
      </c>
      <c r="V4341" t="s">
        <v>27</v>
      </c>
      <c r="W4341">
        <v>475.90070228234902</v>
      </c>
      <c r="X4341">
        <v>4759.0070228234899</v>
      </c>
      <c r="Y4341" t="s">
        <v>32</v>
      </c>
    </row>
    <row r="4342" spans="1:25" x14ac:dyDescent="0.35">
      <c r="A4342" t="s">
        <v>25</v>
      </c>
      <c r="B4342" s="1">
        <v>27352</v>
      </c>
      <c r="C4342">
        <v>21</v>
      </c>
      <c r="D4342">
        <v>57</v>
      </c>
      <c r="E4342" t="s">
        <v>26</v>
      </c>
      <c r="F4342">
        <v>25.928000000000001</v>
      </c>
      <c r="G4342">
        <v>0</v>
      </c>
      <c r="H4342">
        <v>84.783609319634394</v>
      </c>
      <c r="I4342">
        <v>7.6738984228808302</v>
      </c>
      <c r="J4342">
        <v>60.653201240890397</v>
      </c>
      <c r="K4342">
        <v>7.5473631569392996</v>
      </c>
      <c r="L4342">
        <v>11.659781372066</v>
      </c>
      <c r="M4342">
        <v>8.5738332545300704</v>
      </c>
      <c r="N4342">
        <v>1.2198002344007599</v>
      </c>
      <c r="O4342">
        <v>77.073532605708706</v>
      </c>
      <c r="P4342">
        <v>20.3018311028334</v>
      </c>
      <c r="Q4342" t="s">
        <v>27</v>
      </c>
      <c r="R4342" t="s">
        <v>28</v>
      </c>
      <c r="S4342">
        <v>70</v>
      </c>
      <c r="T4342">
        <v>501.12986611827301</v>
      </c>
      <c r="U4342">
        <v>876.97726570697796</v>
      </c>
      <c r="V4342" t="s">
        <v>29</v>
      </c>
      <c r="W4342">
        <v>1897.6385177499001</v>
      </c>
      <c r="X4342">
        <v>18976.385177499</v>
      </c>
      <c r="Y4342" t="s">
        <v>30</v>
      </c>
    </row>
    <row r="4343" spans="1:25" x14ac:dyDescent="0.35">
      <c r="A4343" t="s">
        <v>25</v>
      </c>
      <c r="B4343" s="1">
        <v>27353</v>
      </c>
      <c r="C4343">
        <v>18</v>
      </c>
      <c r="D4343">
        <v>80</v>
      </c>
      <c r="E4343" t="s">
        <v>26</v>
      </c>
      <c r="F4343">
        <v>18.52</v>
      </c>
      <c r="G4343">
        <v>0</v>
      </c>
      <c r="H4343">
        <v>83.251937323193005</v>
      </c>
      <c r="I4343">
        <v>8.4842273828808406</v>
      </c>
      <c r="J4343">
        <v>66.297201240890402</v>
      </c>
      <c r="K4343">
        <v>4.2364444010687299</v>
      </c>
      <c r="L4343">
        <v>12.8555563035584</v>
      </c>
      <c r="M4343">
        <v>5.2831068607020502</v>
      </c>
      <c r="N4343">
        <v>0.51770592277760796</v>
      </c>
      <c r="O4343">
        <v>21.489551389083001</v>
      </c>
      <c r="P4343">
        <v>7.0584189531735104</v>
      </c>
      <c r="Q4343" t="s">
        <v>33</v>
      </c>
      <c r="R4343" t="s">
        <v>28</v>
      </c>
      <c r="S4343">
        <v>70</v>
      </c>
      <c r="T4343">
        <v>206.49509399151799</v>
      </c>
      <c r="U4343">
        <v>361.36641448515599</v>
      </c>
      <c r="V4343" t="s">
        <v>27</v>
      </c>
      <c r="W4343">
        <v>998.48564213071597</v>
      </c>
      <c r="X4343">
        <v>9984.8564213071604</v>
      </c>
      <c r="Y4343" t="s">
        <v>32</v>
      </c>
    </row>
    <row r="4344" spans="1:25" x14ac:dyDescent="0.35">
      <c r="A4344" t="s">
        <v>25</v>
      </c>
      <c r="B4344" s="1">
        <v>27354</v>
      </c>
      <c r="C4344">
        <v>21</v>
      </c>
      <c r="D4344">
        <v>57</v>
      </c>
      <c r="E4344" t="s">
        <v>26</v>
      </c>
      <c r="F4344">
        <v>24.076000000000001</v>
      </c>
      <c r="G4344">
        <v>0</v>
      </c>
      <c r="H4344">
        <v>85.757178707296504</v>
      </c>
      <c r="I4344">
        <v>10.5000797668808</v>
      </c>
      <c r="J4344">
        <v>72.4812012408904</v>
      </c>
      <c r="K4344">
        <v>7.8662336686768501</v>
      </c>
      <c r="L4344">
        <v>15.4167446132815</v>
      </c>
      <c r="M4344">
        <v>10.195393725558599</v>
      </c>
      <c r="N4344">
        <v>1.6574635544974801</v>
      </c>
      <c r="O4344">
        <v>106.456365960021</v>
      </c>
      <c r="P4344">
        <v>52.420125440589899</v>
      </c>
      <c r="Q4344" t="s">
        <v>27</v>
      </c>
      <c r="R4344" t="s">
        <v>28</v>
      </c>
      <c r="S4344">
        <v>70</v>
      </c>
      <c r="T4344">
        <v>532.80353748049004</v>
      </c>
      <c r="U4344">
        <v>932.40619059085702</v>
      </c>
      <c r="V4344" t="s">
        <v>29</v>
      </c>
      <c r="W4344">
        <v>1977.4506664934599</v>
      </c>
      <c r="X4344">
        <v>19774.506664934601</v>
      </c>
      <c r="Y4344" t="s">
        <v>30</v>
      </c>
    </row>
    <row r="4345" spans="1:25" x14ac:dyDescent="0.35">
      <c r="A4345" t="s">
        <v>25</v>
      </c>
      <c r="B4345" s="1">
        <v>27355</v>
      </c>
      <c r="C4345">
        <v>17</v>
      </c>
      <c r="D4345">
        <v>70</v>
      </c>
      <c r="E4345" t="s">
        <v>26</v>
      </c>
      <c r="F4345">
        <v>22.224</v>
      </c>
      <c r="G4345">
        <v>0</v>
      </c>
      <c r="H4345">
        <v>85.078068694748396</v>
      </c>
      <c r="I4345">
        <v>11.651934806880799</v>
      </c>
      <c r="J4345">
        <v>77.945201240890398</v>
      </c>
      <c r="K4345">
        <v>6.5206014042214404</v>
      </c>
      <c r="L4345">
        <v>16.964036028246198</v>
      </c>
      <c r="M4345">
        <v>9.1387160537774506</v>
      </c>
      <c r="N4345">
        <v>1.36563827143044</v>
      </c>
      <c r="O4345">
        <v>74.961901928022797</v>
      </c>
      <c r="P4345">
        <v>45.526131229768197</v>
      </c>
      <c r="Q4345" t="s">
        <v>27</v>
      </c>
      <c r="R4345" t="s">
        <v>28</v>
      </c>
      <c r="S4345">
        <v>70</v>
      </c>
      <c r="T4345">
        <v>402.44786871799403</v>
      </c>
      <c r="U4345">
        <v>704.28377025648899</v>
      </c>
      <c r="V4345" t="s">
        <v>29</v>
      </c>
      <c r="W4345">
        <v>1631.2002261073101</v>
      </c>
      <c r="X4345">
        <v>16312.002261073099</v>
      </c>
      <c r="Y4345" t="s">
        <v>30</v>
      </c>
    </row>
    <row r="4346" spans="1:25" x14ac:dyDescent="0.35">
      <c r="A4346" t="s">
        <v>25</v>
      </c>
      <c r="B4346" s="1">
        <v>27356</v>
      </c>
      <c r="C4346">
        <v>17</v>
      </c>
      <c r="D4346">
        <v>70</v>
      </c>
      <c r="E4346" t="s">
        <v>26</v>
      </c>
      <c r="F4346">
        <v>12.964</v>
      </c>
      <c r="G4346">
        <v>0</v>
      </c>
      <c r="H4346">
        <v>84.964090305099603</v>
      </c>
      <c r="I4346">
        <v>12.8037898468808</v>
      </c>
      <c r="J4346">
        <v>83.409201240890397</v>
      </c>
      <c r="K4346">
        <v>4.0256053820655504</v>
      </c>
      <c r="L4346">
        <v>18.505737932700001</v>
      </c>
      <c r="M4346">
        <v>6.2168005313503096</v>
      </c>
      <c r="N4346">
        <v>0.69052972074732599</v>
      </c>
      <c r="O4346">
        <v>24.613948290160302</v>
      </c>
      <c r="P4346">
        <v>18.0493878593389</v>
      </c>
      <c r="Q4346" t="s">
        <v>27</v>
      </c>
      <c r="R4346" t="s">
        <v>28</v>
      </c>
      <c r="S4346">
        <v>70</v>
      </c>
      <c r="T4346">
        <v>190.492851514607</v>
      </c>
      <c r="U4346">
        <v>333.36249015056302</v>
      </c>
      <c r="V4346" t="s">
        <v>27</v>
      </c>
      <c r="W4346">
        <v>938.60386166531896</v>
      </c>
      <c r="X4346">
        <v>9386.0386166531898</v>
      </c>
      <c r="Y4346" t="s">
        <v>32</v>
      </c>
    </row>
    <row r="4347" spans="1:25" x14ac:dyDescent="0.35">
      <c r="A4347" t="s">
        <v>25</v>
      </c>
      <c r="B4347" s="1">
        <v>27357</v>
      </c>
      <c r="C4347">
        <v>20</v>
      </c>
      <c r="D4347">
        <v>64</v>
      </c>
      <c r="E4347" t="s">
        <v>26</v>
      </c>
      <c r="F4347">
        <v>18.52</v>
      </c>
      <c r="G4347">
        <v>0</v>
      </c>
      <c r="H4347">
        <v>84.964088899449905</v>
      </c>
      <c r="I4347">
        <v>14.415114134880801</v>
      </c>
      <c r="J4347">
        <v>89.413201240890402</v>
      </c>
      <c r="K4347">
        <v>5.3262208448227497</v>
      </c>
      <c r="L4347">
        <v>20.548288000113399</v>
      </c>
      <c r="M4347">
        <v>8.5074417219984699</v>
      </c>
      <c r="N4347">
        <v>1.2031315166616099</v>
      </c>
      <c r="O4347">
        <v>52.288524135052903</v>
      </c>
      <c r="P4347">
        <v>47.957380006973501</v>
      </c>
      <c r="Q4347" t="s">
        <v>27</v>
      </c>
      <c r="R4347" t="s">
        <v>28</v>
      </c>
      <c r="S4347">
        <v>70</v>
      </c>
      <c r="T4347">
        <v>295.27867862501603</v>
      </c>
      <c r="U4347">
        <v>516.73768759377901</v>
      </c>
      <c r="V4347" t="s">
        <v>29</v>
      </c>
      <c r="W4347">
        <v>1305.53891935606</v>
      </c>
      <c r="X4347">
        <v>13055.389193560601</v>
      </c>
      <c r="Y4347" t="s">
        <v>30</v>
      </c>
    </row>
    <row r="4348" spans="1:25" x14ac:dyDescent="0.35">
      <c r="A4348" t="s">
        <v>25</v>
      </c>
      <c r="B4348" s="1">
        <v>27358</v>
      </c>
      <c r="C4348">
        <v>19</v>
      </c>
      <c r="D4348">
        <v>81</v>
      </c>
      <c r="E4348" t="s">
        <v>26</v>
      </c>
      <c r="F4348">
        <v>24.076000000000001</v>
      </c>
      <c r="G4348">
        <v>0</v>
      </c>
      <c r="H4348">
        <v>83.136412737398999</v>
      </c>
      <c r="I4348">
        <v>15.225230966880799</v>
      </c>
      <c r="J4348">
        <v>95.2372012408904</v>
      </c>
      <c r="K4348">
        <v>5.5222219734766602</v>
      </c>
      <c r="L4348">
        <v>21.7555191951407</v>
      </c>
      <c r="M4348">
        <v>9.0569418997590105</v>
      </c>
      <c r="N4348">
        <v>1.34408366719364</v>
      </c>
      <c r="O4348">
        <v>58.762131925804098</v>
      </c>
      <c r="P4348">
        <v>60.793392925015603</v>
      </c>
      <c r="Q4348" t="s">
        <v>27</v>
      </c>
      <c r="R4348" t="s">
        <v>28</v>
      </c>
      <c r="S4348">
        <v>70</v>
      </c>
      <c r="T4348">
        <v>312.22002597292698</v>
      </c>
      <c r="U4348">
        <v>546.38504545262299</v>
      </c>
      <c r="V4348" t="s">
        <v>29</v>
      </c>
      <c r="W4348">
        <v>1359.94715512727</v>
      </c>
      <c r="X4348">
        <v>13599.4715512727</v>
      </c>
      <c r="Y4348" t="s">
        <v>30</v>
      </c>
    </row>
    <row r="4349" spans="1:25" x14ac:dyDescent="0.35">
      <c r="A4349" t="s">
        <v>25</v>
      </c>
      <c r="B4349" s="1">
        <v>27359</v>
      </c>
      <c r="C4349">
        <v>20</v>
      </c>
      <c r="D4349">
        <v>81</v>
      </c>
      <c r="E4349" t="s">
        <v>26</v>
      </c>
      <c r="F4349">
        <v>22.224</v>
      </c>
      <c r="G4349">
        <v>0</v>
      </c>
      <c r="H4349">
        <v>83.019904746159796</v>
      </c>
      <c r="I4349">
        <v>16.0756521188808</v>
      </c>
      <c r="J4349">
        <v>101.24120124089001</v>
      </c>
      <c r="K4349">
        <v>4.9555109333187</v>
      </c>
      <c r="L4349">
        <v>23.015124316636498</v>
      </c>
      <c r="M4349">
        <v>8.5103055923593001</v>
      </c>
      <c r="N4349">
        <v>1.2038484801220599</v>
      </c>
      <c r="O4349">
        <v>46.525200578425299</v>
      </c>
      <c r="P4349">
        <v>54.140418787982803</v>
      </c>
      <c r="Q4349" t="s">
        <v>27</v>
      </c>
      <c r="R4349" t="s">
        <v>28</v>
      </c>
      <c r="S4349">
        <v>70</v>
      </c>
      <c r="T4349">
        <v>264.00731326026897</v>
      </c>
      <c r="U4349">
        <v>462.01279820547097</v>
      </c>
      <c r="V4349" t="s">
        <v>27</v>
      </c>
      <c r="W4349">
        <v>1201.8173627761801</v>
      </c>
      <c r="X4349">
        <v>12018.1736277618</v>
      </c>
      <c r="Y4349" t="s">
        <v>30</v>
      </c>
    </row>
    <row r="4350" spans="1:25" x14ac:dyDescent="0.35">
      <c r="A4350" t="s">
        <v>25</v>
      </c>
      <c r="B4350" s="1">
        <v>27360</v>
      </c>
      <c r="C4350">
        <v>21</v>
      </c>
      <c r="D4350">
        <v>65</v>
      </c>
      <c r="E4350" t="s">
        <v>26</v>
      </c>
      <c r="F4350">
        <v>14.816000000000001</v>
      </c>
      <c r="G4350">
        <v>0</v>
      </c>
      <c r="H4350">
        <v>84.446202161093694</v>
      </c>
      <c r="I4350">
        <v>17.716462198880802</v>
      </c>
      <c r="J4350">
        <v>107.42520124089</v>
      </c>
      <c r="K4350">
        <v>4.1179820002406</v>
      </c>
      <c r="L4350">
        <v>25.088850772720299</v>
      </c>
      <c r="M4350">
        <v>7.5936776151540304</v>
      </c>
      <c r="N4350">
        <v>0.98394136617290096</v>
      </c>
      <c r="O4350">
        <v>30.541601296778701</v>
      </c>
      <c r="P4350">
        <v>42.461617343540297</v>
      </c>
      <c r="Q4350" t="s">
        <v>27</v>
      </c>
      <c r="R4350" t="s">
        <v>28</v>
      </c>
      <c r="S4350">
        <v>70</v>
      </c>
      <c r="T4350">
        <v>197.453122864156</v>
      </c>
      <c r="U4350">
        <v>345.54296501227299</v>
      </c>
      <c r="V4350" t="s">
        <v>27</v>
      </c>
      <c r="W4350">
        <v>964.84363217036605</v>
      </c>
      <c r="X4350">
        <v>9648.4363217036607</v>
      </c>
      <c r="Y4350" t="s">
        <v>32</v>
      </c>
    </row>
    <row r="4351" spans="1:25" x14ac:dyDescent="0.35">
      <c r="A4351" t="s">
        <v>25</v>
      </c>
      <c r="B4351" s="1">
        <v>27361</v>
      </c>
      <c r="C4351">
        <v>21</v>
      </c>
      <c r="D4351">
        <v>82</v>
      </c>
      <c r="E4351" t="s">
        <v>26</v>
      </c>
      <c r="F4351">
        <v>22.224</v>
      </c>
      <c r="G4351">
        <v>0</v>
      </c>
      <c r="H4351">
        <v>83.076547000791393</v>
      </c>
      <c r="I4351">
        <v>18.560307382880801</v>
      </c>
      <c r="J4351">
        <v>113.60920124089</v>
      </c>
      <c r="K4351">
        <v>4.9916277589507398</v>
      </c>
      <c r="L4351">
        <v>26.3561289403785</v>
      </c>
      <c r="M4351">
        <v>9.2418490872657006</v>
      </c>
      <c r="N4351">
        <v>1.3930352572301901</v>
      </c>
      <c r="O4351">
        <v>50.359342900285398</v>
      </c>
      <c r="P4351">
        <v>77.399507417811094</v>
      </c>
      <c r="Q4351" t="s">
        <v>27</v>
      </c>
      <c r="R4351" t="s">
        <v>28</v>
      </c>
      <c r="S4351">
        <v>70</v>
      </c>
      <c r="T4351">
        <v>267.00797277958702</v>
      </c>
      <c r="U4351">
        <v>467.26395236427697</v>
      </c>
      <c r="V4351" t="s">
        <v>27</v>
      </c>
      <c r="W4351">
        <v>1211.9642739001799</v>
      </c>
      <c r="X4351">
        <v>12119.6427390018</v>
      </c>
      <c r="Y4351" t="s">
        <v>30</v>
      </c>
    </row>
    <row r="4352" spans="1:25" x14ac:dyDescent="0.35">
      <c r="A4352" t="s">
        <v>25</v>
      </c>
      <c r="B4352" s="1">
        <v>27362</v>
      </c>
      <c r="C4352">
        <v>20</v>
      </c>
      <c r="D4352">
        <v>81</v>
      </c>
      <c r="E4352" t="s">
        <v>26</v>
      </c>
      <c r="F4352">
        <v>27.78</v>
      </c>
      <c r="G4352">
        <v>0</v>
      </c>
      <c r="H4352">
        <v>83.010926824567505</v>
      </c>
      <c r="I4352">
        <v>19.4107285348808</v>
      </c>
      <c r="J4352">
        <v>119.61320124089001</v>
      </c>
      <c r="K4352">
        <v>6.5490361892277704</v>
      </c>
      <c r="L4352">
        <v>27.617212640692301</v>
      </c>
      <c r="M4352">
        <v>11.870498909517</v>
      </c>
      <c r="N4352">
        <v>2.1695965684620999</v>
      </c>
      <c r="O4352">
        <v>97.574867959975904</v>
      </c>
      <c r="P4352">
        <v>164.77565780327799</v>
      </c>
      <c r="Q4352" t="s">
        <v>27</v>
      </c>
      <c r="R4352" t="s">
        <v>28</v>
      </c>
      <c r="S4352">
        <v>70</v>
      </c>
      <c r="T4352">
        <v>405.10610910881798</v>
      </c>
      <c r="U4352">
        <v>708.93569094043096</v>
      </c>
      <c r="V4352" t="s">
        <v>29</v>
      </c>
      <c r="W4352">
        <v>1638.76191117743</v>
      </c>
      <c r="X4352">
        <v>16387.6191117743</v>
      </c>
      <c r="Y4352" t="s">
        <v>30</v>
      </c>
    </row>
    <row r="4353" spans="1:25" x14ac:dyDescent="0.35">
      <c r="A4353" t="s">
        <v>25</v>
      </c>
      <c r="B4353" s="1">
        <v>27363</v>
      </c>
      <c r="C4353">
        <v>20</v>
      </c>
      <c r="D4353">
        <v>91</v>
      </c>
      <c r="E4353" t="s">
        <v>26</v>
      </c>
      <c r="F4353">
        <v>25.928000000000001</v>
      </c>
      <c r="G4353">
        <v>0</v>
      </c>
      <c r="H4353">
        <v>79.948398848102002</v>
      </c>
      <c r="I4353">
        <v>19.813559606880801</v>
      </c>
      <c r="J4353">
        <v>125.61720124089</v>
      </c>
      <c r="K4353">
        <v>4.1733442884961196</v>
      </c>
      <c r="L4353">
        <v>28.420305676280599</v>
      </c>
      <c r="M4353">
        <v>8.2664596112899993</v>
      </c>
      <c r="N4353">
        <v>1.1434692874044701</v>
      </c>
      <c r="O4353">
        <v>33.281614422583601</v>
      </c>
      <c r="P4353">
        <v>59.516280327491899</v>
      </c>
      <c r="Q4353" t="s">
        <v>27</v>
      </c>
      <c r="R4353" t="s">
        <v>28</v>
      </c>
      <c r="S4353">
        <v>70</v>
      </c>
      <c r="T4353">
        <v>201.66271642998601</v>
      </c>
      <c r="U4353">
        <v>352.90975375247598</v>
      </c>
      <c r="V4353" t="s">
        <v>27</v>
      </c>
      <c r="W4353">
        <v>980.56765849261205</v>
      </c>
      <c r="X4353">
        <v>9805.6765849261192</v>
      </c>
      <c r="Y4353" t="s">
        <v>32</v>
      </c>
    </row>
    <row r="4354" spans="1:25" x14ac:dyDescent="0.35">
      <c r="A4354" t="s">
        <v>25</v>
      </c>
      <c r="B4354" s="1">
        <v>27364</v>
      </c>
      <c r="C4354">
        <v>20</v>
      </c>
      <c r="D4354">
        <v>81</v>
      </c>
      <c r="E4354" t="s">
        <v>26</v>
      </c>
      <c r="F4354">
        <v>33.335999999999999</v>
      </c>
      <c r="G4354">
        <v>1.7</v>
      </c>
      <c r="H4354">
        <v>73.634989770493902</v>
      </c>
      <c r="I4354">
        <v>19.359856671430599</v>
      </c>
      <c r="J4354">
        <v>132.62120124089</v>
      </c>
      <c r="K4354">
        <v>3.83636816284573</v>
      </c>
      <c r="L4354">
        <v>28.367202430483101</v>
      </c>
      <c r="M4354">
        <v>7.6641432090350996</v>
      </c>
      <c r="N4354">
        <v>1.00016003290977</v>
      </c>
      <c r="O4354">
        <v>26.842247921865599</v>
      </c>
      <c r="P4354">
        <v>47.822478194447903</v>
      </c>
      <c r="Q4354" t="s">
        <v>27</v>
      </c>
      <c r="R4354" t="s">
        <v>28</v>
      </c>
      <c r="S4354">
        <v>80</v>
      </c>
      <c r="T4354">
        <v>264.73436542543601</v>
      </c>
      <c r="U4354">
        <v>463.28513949451298</v>
      </c>
      <c r="V4354" t="s">
        <v>27</v>
      </c>
      <c r="W4354">
        <v>884.86498128545497</v>
      </c>
      <c r="X4354">
        <v>8848.64981285455</v>
      </c>
      <c r="Y4354" t="s">
        <v>32</v>
      </c>
    </row>
    <row r="4355" spans="1:25" x14ac:dyDescent="0.35">
      <c r="A4355" t="s">
        <v>25</v>
      </c>
      <c r="B4355" s="1">
        <v>27365</v>
      </c>
      <c r="C4355">
        <v>20</v>
      </c>
      <c r="D4355">
        <v>73</v>
      </c>
      <c r="E4355" t="s">
        <v>26</v>
      </c>
      <c r="F4355">
        <v>27.78</v>
      </c>
      <c r="G4355">
        <v>0</v>
      </c>
      <c r="H4355">
        <v>80.821366175987293</v>
      </c>
      <c r="I4355">
        <v>20.633090595430598</v>
      </c>
      <c r="J4355">
        <v>139.62520124088999</v>
      </c>
      <c r="K4355">
        <v>5.0327917934329198</v>
      </c>
      <c r="L4355">
        <v>30.1336818072167</v>
      </c>
      <c r="M4355">
        <v>10.0339601363992</v>
      </c>
      <c r="N4355">
        <v>1.6112947840524401</v>
      </c>
      <c r="O4355">
        <v>54.178269948553101</v>
      </c>
      <c r="P4355">
        <v>108.7814682496</v>
      </c>
      <c r="Q4355" t="s">
        <v>27</v>
      </c>
      <c r="R4355" t="s">
        <v>28</v>
      </c>
      <c r="S4355">
        <v>80</v>
      </c>
      <c r="T4355">
        <v>405.66047460537902</v>
      </c>
      <c r="U4355">
        <v>709.90583055941397</v>
      </c>
      <c r="V4355" t="s">
        <v>29</v>
      </c>
      <c r="W4355">
        <v>1223.5190018301801</v>
      </c>
      <c r="X4355">
        <v>12235.190018301801</v>
      </c>
      <c r="Y4355" t="s">
        <v>30</v>
      </c>
    </row>
    <row r="4356" spans="1:25" x14ac:dyDescent="0.35">
      <c r="A4356" t="s">
        <v>25</v>
      </c>
      <c r="B4356" s="1">
        <v>27366</v>
      </c>
      <c r="C4356">
        <v>20</v>
      </c>
      <c r="D4356">
        <v>81</v>
      </c>
      <c r="E4356" t="s">
        <v>26</v>
      </c>
      <c r="F4356">
        <v>20.372</v>
      </c>
      <c r="G4356">
        <v>0.2</v>
      </c>
      <c r="H4356">
        <v>81.214226333224701</v>
      </c>
      <c r="I4356">
        <v>21.529070023430599</v>
      </c>
      <c r="J4356">
        <v>146.62920124089001</v>
      </c>
      <c r="K4356">
        <v>3.62257488205206</v>
      </c>
      <c r="L4356">
        <v>31.4967402577835</v>
      </c>
      <c r="M4356">
        <v>7.7532446780048501</v>
      </c>
      <c r="N4356">
        <v>1.02083295295141</v>
      </c>
      <c r="O4356">
        <v>24.080804551898002</v>
      </c>
      <c r="P4356">
        <v>52.716535055205703</v>
      </c>
      <c r="Q4356" t="s">
        <v>27</v>
      </c>
      <c r="R4356" t="s">
        <v>28</v>
      </c>
      <c r="S4356">
        <v>80</v>
      </c>
      <c r="T4356">
        <v>241.64486348291399</v>
      </c>
      <c r="U4356">
        <v>422.87851109509899</v>
      </c>
      <c r="V4356" t="s">
        <v>27</v>
      </c>
      <c r="W4356">
        <v>824.24153175785898</v>
      </c>
      <c r="X4356">
        <v>8242.4153175785905</v>
      </c>
      <c r="Y4356" t="s">
        <v>32</v>
      </c>
    </row>
    <row r="4357" spans="1:25" x14ac:dyDescent="0.35">
      <c r="A4357" t="s">
        <v>25</v>
      </c>
      <c r="B4357" s="1">
        <v>27367</v>
      </c>
      <c r="C4357">
        <v>20</v>
      </c>
      <c r="D4357">
        <v>81</v>
      </c>
      <c r="E4357" t="s">
        <v>26</v>
      </c>
      <c r="F4357">
        <v>20.372</v>
      </c>
      <c r="G4357">
        <v>0</v>
      </c>
      <c r="H4357">
        <v>81.350462888831302</v>
      </c>
      <c r="I4357">
        <v>22.425049451430599</v>
      </c>
      <c r="J4357">
        <v>153.63320124089</v>
      </c>
      <c r="K4357">
        <v>3.6800324655393899</v>
      </c>
      <c r="L4357">
        <v>32.8593298159673</v>
      </c>
      <c r="M4357">
        <v>8.0651279214143798</v>
      </c>
      <c r="N4357">
        <v>1.0946387915256599</v>
      </c>
      <c r="O4357">
        <v>25.4509720744101</v>
      </c>
      <c r="P4357">
        <v>60.468891077604901</v>
      </c>
      <c r="Q4357" t="s">
        <v>27</v>
      </c>
      <c r="R4357" t="s">
        <v>28</v>
      </c>
      <c r="S4357">
        <v>80</v>
      </c>
      <c r="T4357">
        <v>247.78173075088901</v>
      </c>
      <c r="U4357">
        <v>433.61802881405703</v>
      </c>
      <c r="V4357" t="s">
        <v>27</v>
      </c>
      <c r="W4357">
        <v>840.51997157704898</v>
      </c>
      <c r="X4357">
        <v>8405.19971577049</v>
      </c>
      <c r="Y4357" t="s">
        <v>32</v>
      </c>
    </row>
    <row r="4358" spans="1:25" x14ac:dyDescent="0.35">
      <c r="A4358" t="s">
        <v>25</v>
      </c>
      <c r="B4358" s="1">
        <v>27368</v>
      </c>
      <c r="C4358">
        <v>19</v>
      </c>
      <c r="D4358">
        <v>72</v>
      </c>
      <c r="E4358" t="s">
        <v>26</v>
      </c>
      <c r="F4358">
        <v>29.632000000000001</v>
      </c>
      <c r="G4358">
        <v>11.1</v>
      </c>
      <c r="H4358">
        <v>58.806486590436201</v>
      </c>
      <c r="I4358">
        <v>11.927697242753201</v>
      </c>
      <c r="J4358">
        <v>138.13431373756899</v>
      </c>
      <c r="K4358">
        <v>1.6822510600457199</v>
      </c>
      <c r="L4358">
        <v>19.619998576429499</v>
      </c>
      <c r="M4358">
        <v>2.4352686891470099</v>
      </c>
      <c r="N4358">
        <v>0.131448880102398</v>
      </c>
      <c r="O4358">
        <v>2.4361986833471798</v>
      </c>
      <c r="P4358">
        <v>2.0251131222590399</v>
      </c>
      <c r="Q4358" t="s">
        <v>33</v>
      </c>
      <c r="R4358" t="s">
        <v>28</v>
      </c>
      <c r="S4358">
        <v>80</v>
      </c>
      <c r="T4358">
        <v>69.4295071111532</v>
      </c>
      <c r="U4358">
        <v>121.501637444518</v>
      </c>
      <c r="V4358" t="s">
        <v>27</v>
      </c>
      <c r="W4358">
        <v>299.76081513803098</v>
      </c>
      <c r="X4358">
        <v>0</v>
      </c>
      <c r="Y4358" t="s">
        <v>33</v>
      </c>
    </row>
    <row r="4359" spans="1:25" x14ac:dyDescent="0.35">
      <c r="A4359" t="s">
        <v>25</v>
      </c>
      <c r="B4359" s="1">
        <v>27369</v>
      </c>
      <c r="C4359">
        <v>19</v>
      </c>
      <c r="D4359">
        <v>63</v>
      </c>
      <c r="E4359" t="s">
        <v>26</v>
      </c>
      <c r="F4359">
        <v>25.928000000000001</v>
      </c>
      <c r="G4359">
        <v>0.1</v>
      </c>
      <c r="H4359">
        <v>78.426636014710596</v>
      </c>
      <c r="I4359">
        <v>13.5898072467532</v>
      </c>
      <c r="J4359">
        <v>144.958313737569</v>
      </c>
      <c r="K4359">
        <v>3.6062707605802098</v>
      </c>
      <c r="L4359">
        <v>22.018938862045701</v>
      </c>
      <c r="M4359">
        <v>6.2154147452885997</v>
      </c>
      <c r="N4359">
        <v>0.69025729533040803</v>
      </c>
      <c r="O4359">
        <v>20.435413131528399</v>
      </c>
      <c r="P4359">
        <v>21.682335096078901</v>
      </c>
      <c r="Q4359" t="s">
        <v>27</v>
      </c>
      <c r="R4359" t="s">
        <v>28</v>
      </c>
      <c r="S4359">
        <v>80</v>
      </c>
      <c r="T4359">
        <v>239.91279580426399</v>
      </c>
      <c r="U4359">
        <v>419.84739265746299</v>
      </c>
      <c r="V4359" t="s">
        <v>27</v>
      </c>
      <c r="W4359">
        <v>819.624761106395</v>
      </c>
      <c r="X4359">
        <v>8196.2476110639509</v>
      </c>
      <c r="Y4359" t="s">
        <v>32</v>
      </c>
    </row>
    <row r="4360" spans="1:25" x14ac:dyDescent="0.35">
      <c r="A4360" t="s">
        <v>25</v>
      </c>
      <c r="B4360" s="1">
        <v>27370</v>
      </c>
      <c r="C4360">
        <v>19</v>
      </c>
      <c r="D4360">
        <v>55</v>
      </c>
      <c r="E4360" t="s">
        <v>26</v>
      </c>
      <c r="F4360">
        <v>27.78</v>
      </c>
      <c r="G4360">
        <v>0</v>
      </c>
      <c r="H4360">
        <v>84.813300333394807</v>
      </c>
      <c r="I4360">
        <v>15.611292386753201</v>
      </c>
      <c r="J4360">
        <v>151.78231373756901</v>
      </c>
      <c r="K4360">
        <v>8.3193246472568401</v>
      </c>
      <c r="L4360">
        <v>24.836343112643601</v>
      </c>
      <c r="M4360">
        <v>13.5756002612633</v>
      </c>
      <c r="N4360">
        <v>2.7513916031680701</v>
      </c>
      <c r="O4360">
        <v>157.85436542193099</v>
      </c>
      <c r="P4360">
        <v>214.964730334308</v>
      </c>
      <c r="Q4360" t="s">
        <v>27</v>
      </c>
      <c r="R4360" t="s">
        <v>28</v>
      </c>
      <c r="S4360">
        <v>80</v>
      </c>
      <c r="T4360">
        <v>867.81346203057103</v>
      </c>
      <c r="U4360">
        <v>1518.6735585535</v>
      </c>
      <c r="V4360" t="s">
        <v>29</v>
      </c>
      <c r="W4360">
        <v>2088.3271840010202</v>
      </c>
      <c r="X4360">
        <v>20883.271840010199</v>
      </c>
      <c r="Y4360" t="s">
        <v>30</v>
      </c>
    </row>
    <row r="4361" spans="1:25" x14ac:dyDescent="0.35">
      <c r="A4361" t="s">
        <v>25</v>
      </c>
      <c r="B4361" s="1">
        <v>27371</v>
      </c>
      <c r="C4361">
        <v>19</v>
      </c>
      <c r="D4361">
        <v>81</v>
      </c>
      <c r="E4361" t="s">
        <v>26</v>
      </c>
      <c r="F4361">
        <v>40.744</v>
      </c>
      <c r="G4361">
        <v>0.3</v>
      </c>
      <c r="H4361">
        <v>83.051578542387901</v>
      </c>
      <c r="I4361">
        <v>16.464808334753201</v>
      </c>
      <c r="J4361">
        <v>158.606313737569</v>
      </c>
      <c r="K4361">
        <v>12.6142579885444</v>
      </c>
      <c r="L4361">
        <v>26.144509458255001</v>
      </c>
      <c r="M4361">
        <v>19.068342640303101</v>
      </c>
      <c r="N4361">
        <v>5.02022082082512</v>
      </c>
      <c r="O4361">
        <v>360.88702534323699</v>
      </c>
      <c r="P4361">
        <v>545.67523903973904</v>
      </c>
      <c r="Q4361" t="s">
        <v>29</v>
      </c>
      <c r="R4361" t="s">
        <v>28</v>
      </c>
      <c r="S4361">
        <v>80</v>
      </c>
      <c r="T4361">
        <v>1561.8170192212301</v>
      </c>
      <c r="U4361">
        <v>2733.1797836371502</v>
      </c>
      <c r="V4361" t="s">
        <v>31</v>
      </c>
      <c r="W4361">
        <v>2985.4978534520801</v>
      </c>
      <c r="X4361">
        <v>29854.978534520698</v>
      </c>
      <c r="Y4361" t="s">
        <v>30</v>
      </c>
    </row>
    <row r="4362" spans="1:25" x14ac:dyDescent="0.35">
      <c r="A4362" t="s">
        <v>25</v>
      </c>
      <c r="B4362" s="1">
        <v>27372</v>
      </c>
      <c r="C4362">
        <v>17</v>
      </c>
      <c r="D4362">
        <v>70</v>
      </c>
      <c r="E4362" t="s">
        <v>26</v>
      </c>
      <c r="F4362">
        <v>48.152000000000001</v>
      </c>
      <c r="G4362">
        <v>1</v>
      </c>
      <c r="H4362">
        <v>80.977695464798401</v>
      </c>
      <c r="I4362">
        <v>17.6783698947532</v>
      </c>
      <c r="J4362">
        <v>165.07031373756899</v>
      </c>
      <c r="K4362">
        <v>12.2431679004175</v>
      </c>
      <c r="L4362">
        <v>27.889583013190801</v>
      </c>
      <c r="M4362">
        <v>19.249038883170201</v>
      </c>
      <c r="N4362">
        <v>5.1047317146712903</v>
      </c>
      <c r="O4362">
        <v>351.76316547275002</v>
      </c>
      <c r="P4362">
        <v>605.81543623523703</v>
      </c>
      <c r="Q4362" t="s">
        <v>29</v>
      </c>
      <c r="R4362" t="s">
        <v>28</v>
      </c>
      <c r="S4362">
        <v>80</v>
      </c>
      <c r="T4362">
        <v>1499.79802088017</v>
      </c>
      <c r="U4362">
        <v>2624.6465365403001</v>
      </c>
      <c r="V4362" t="s">
        <v>31</v>
      </c>
      <c r="W4362">
        <v>2918.8412589997602</v>
      </c>
      <c r="X4362">
        <v>29188.412589997599</v>
      </c>
      <c r="Y4362" t="s">
        <v>30</v>
      </c>
    </row>
    <row r="4363" spans="1:25" x14ac:dyDescent="0.35">
      <c r="A4363" t="s">
        <v>25</v>
      </c>
      <c r="B4363" s="1">
        <v>27373</v>
      </c>
      <c r="C4363">
        <v>18</v>
      </c>
      <c r="D4363">
        <v>62</v>
      </c>
      <c r="E4363" t="s">
        <v>26</v>
      </c>
      <c r="F4363">
        <v>24.076000000000001</v>
      </c>
      <c r="G4363">
        <v>3.1</v>
      </c>
      <c r="H4363">
        <v>71.813714032688395</v>
      </c>
      <c r="I4363">
        <v>14.686510264604401</v>
      </c>
      <c r="J4363">
        <v>167.85768946433799</v>
      </c>
      <c r="K4363">
        <v>2.2361888563990702</v>
      </c>
      <c r="L4363">
        <v>24.1012455108275</v>
      </c>
      <c r="M4363">
        <v>4.0580945995796096</v>
      </c>
      <c r="N4363">
        <v>0.32456309736291</v>
      </c>
      <c r="O4363">
        <v>5.9617062888806904</v>
      </c>
      <c r="P4363">
        <v>7.6324252852894396</v>
      </c>
      <c r="Q4363" t="s">
        <v>33</v>
      </c>
      <c r="R4363" t="s">
        <v>28</v>
      </c>
      <c r="S4363">
        <v>80</v>
      </c>
      <c r="T4363">
        <v>110.82018910836899</v>
      </c>
      <c r="U4363">
        <v>193.93533093964601</v>
      </c>
      <c r="V4363" t="s">
        <v>27</v>
      </c>
      <c r="W4363">
        <v>441.31352437453802</v>
      </c>
      <c r="X4363">
        <v>4413.1352437453797</v>
      </c>
      <c r="Y4363" t="s">
        <v>32</v>
      </c>
    </row>
    <row r="4364" spans="1:25" x14ac:dyDescent="0.35">
      <c r="A4364" t="s">
        <v>25</v>
      </c>
      <c r="B4364" s="1">
        <v>27374</v>
      </c>
      <c r="C4364">
        <v>18</v>
      </c>
      <c r="D4364">
        <v>71</v>
      </c>
      <c r="E4364" t="s">
        <v>26</v>
      </c>
      <c r="F4364">
        <v>24.076000000000001</v>
      </c>
      <c r="G4364">
        <v>3.2</v>
      </c>
      <c r="H4364">
        <v>66.516233783525294</v>
      </c>
      <c r="I4364">
        <v>11.725532451769199</v>
      </c>
      <c r="J4364">
        <v>170.372126583945</v>
      </c>
      <c r="K4364">
        <v>1.87722648565672</v>
      </c>
      <c r="L4364">
        <v>20.0084564985236</v>
      </c>
      <c r="M4364">
        <v>2.86764736817147</v>
      </c>
      <c r="N4364">
        <v>0.17554540804469701</v>
      </c>
      <c r="O4364">
        <v>3.3455299243905898</v>
      </c>
      <c r="P4364">
        <v>2.8997055796005902</v>
      </c>
      <c r="Q4364" t="s">
        <v>33</v>
      </c>
      <c r="R4364" t="s">
        <v>28</v>
      </c>
      <c r="S4364">
        <v>80</v>
      </c>
      <c r="T4364">
        <v>83.179262669271296</v>
      </c>
      <c r="U4364">
        <v>145.56370967122501</v>
      </c>
      <c r="V4364" t="s">
        <v>27</v>
      </c>
      <c r="W4364">
        <v>348.37836508794499</v>
      </c>
      <c r="X4364">
        <v>3483.7836508794499</v>
      </c>
      <c r="Y4364" t="s">
        <v>31</v>
      </c>
    </row>
    <row r="4365" spans="1:25" x14ac:dyDescent="0.35">
      <c r="A4365" t="s">
        <v>25</v>
      </c>
      <c r="B4365" s="1">
        <v>27375</v>
      </c>
      <c r="C4365">
        <v>19</v>
      </c>
      <c r="D4365">
        <v>72</v>
      </c>
      <c r="E4365" t="s">
        <v>26</v>
      </c>
      <c r="F4365">
        <v>25.928000000000001</v>
      </c>
      <c r="G4365">
        <v>0</v>
      </c>
      <c r="H4365">
        <v>78.607406219710299</v>
      </c>
      <c r="I4365">
        <v>12.9833454277692</v>
      </c>
      <c r="J4365">
        <v>177.19612658394499</v>
      </c>
      <c r="K4365">
        <v>3.6648699106406002</v>
      </c>
      <c r="L4365">
        <v>21.946570457128001</v>
      </c>
      <c r="M4365">
        <v>6.2984279688199702</v>
      </c>
      <c r="N4365">
        <v>0.70665891061944996</v>
      </c>
      <c r="O4365">
        <v>21.269260385808298</v>
      </c>
      <c r="P4365">
        <v>22.411883181374101</v>
      </c>
      <c r="Q4365" t="s">
        <v>27</v>
      </c>
      <c r="R4365" t="s">
        <v>28</v>
      </c>
      <c r="S4365">
        <v>80</v>
      </c>
      <c r="T4365">
        <v>246.15731342660399</v>
      </c>
      <c r="U4365">
        <v>430.77529849655798</v>
      </c>
      <c r="V4365" t="s">
        <v>27</v>
      </c>
      <c r="W4365">
        <v>836.22302602305695</v>
      </c>
      <c r="X4365">
        <v>8362.2302602305699</v>
      </c>
      <c r="Y4365" t="s">
        <v>32</v>
      </c>
    </row>
    <row r="4366" spans="1:25" x14ac:dyDescent="0.35">
      <c r="A4366" t="s">
        <v>25</v>
      </c>
      <c r="B4366" s="1">
        <v>27376</v>
      </c>
      <c r="C4366">
        <v>18</v>
      </c>
      <c r="D4366">
        <v>90</v>
      </c>
      <c r="E4366" t="s">
        <v>26</v>
      </c>
      <c r="F4366">
        <v>16.667999999999999</v>
      </c>
      <c r="G4366">
        <v>0</v>
      </c>
      <c r="H4366">
        <v>78.607404875911797</v>
      </c>
      <c r="I4366">
        <v>13.4102151477692</v>
      </c>
      <c r="J4366">
        <v>183.84012658394499</v>
      </c>
      <c r="K4366">
        <v>2.2983266590008502</v>
      </c>
      <c r="L4366">
        <v>22.683763385387099</v>
      </c>
      <c r="M4366">
        <v>4.0056066473913399</v>
      </c>
      <c r="N4366">
        <v>0.31716977453121897</v>
      </c>
      <c r="O4366">
        <v>6.24276047754043</v>
      </c>
      <c r="P4366">
        <v>7.0485327236231301</v>
      </c>
      <c r="Q4366" t="s">
        <v>33</v>
      </c>
      <c r="R4366" t="s">
        <v>28</v>
      </c>
      <c r="S4366">
        <v>80</v>
      </c>
      <c r="T4366">
        <v>115.89434248596</v>
      </c>
      <c r="U4366">
        <v>202.81509935043101</v>
      </c>
      <c r="V4366" t="s">
        <v>27</v>
      </c>
      <c r="W4366">
        <v>457.77767353444102</v>
      </c>
      <c r="X4366">
        <v>4577.7767353444096</v>
      </c>
      <c r="Y4366" t="s">
        <v>32</v>
      </c>
    </row>
    <row r="4367" spans="1:25" x14ac:dyDescent="0.35">
      <c r="A4367" t="s">
        <v>25</v>
      </c>
      <c r="B4367" s="1">
        <v>27377</v>
      </c>
      <c r="C4367">
        <v>20</v>
      </c>
      <c r="D4367">
        <v>81</v>
      </c>
      <c r="E4367" t="s">
        <v>26</v>
      </c>
      <c r="F4367">
        <v>22.224</v>
      </c>
      <c r="G4367">
        <v>0.1</v>
      </c>
      <c r="H4367">
        <v>80.467398528501207</v>
      </c>
      <c r="I4367">
        <v>14.306194575769201</v>
      </c>
      <c r="J4367">
        <v>190.84412658394501</v>
      </c>
      <c r="K4367">
        <v>3.6585784709241702</v>
      </c>
      <c r="L4367">
        <v>24.096534759724399</v>
      </c>
      <c r="M4367">
        <v>6.6543521399487604</v>
      </c>
      <c r="N4367">
        <v>0.77887207566946504</v>
      </c>
      <c r="O4367">
        <v>22.1577122991289</v>
      </c>
      <c r="P4367">
        <v>28.355800303572199</v>
      </c>
      <c r="Q4367" t="s">
        <v>27</v>
      </c>
      <c r="R4367" t="s">
        <v>28</v>
      </c>
      <c r="S4367">
        <v>80</v>
      </c>
      <c r="T4367">
        <v>245.48432903298399</v>
      </c>
      <c r="U4367">
        <v>429.59757580772202</v>
      </c>
      <c r="V4367" t="s">
        <v>27</v>
      </c>
      <c r="W4367">
        <v>834.44032850297594</v>
      </c>
      <c r="X4367">
        <v>8344.4032850297608</v>
      </c>
      <c r="Y4367" t="s">
        <v>32</v>
      </c>
    </row>
    <row r="4368" spans="1:25" x14ac:dyDescent="0.35">
      <c r="A4368" t="s">
        <v>25</v>
      </c>
      <c r="B4368" s="1">
        <v>27378</v>
      </c>
      <c r="C4368">
        <v>21</v>
      </c>
      <c r="D4368">
        <v>73</v>
      </c>
      <c r="E4368" t="s">
        <v>26</v>
      </c>
      <c r="F4368">
        <v>11.112</v>
      </c>
      <c r="G4368">
        <v>6.6</v>
      </c>
      <c r="H4368">
        <v>56.525868072669297</v>
      </c>
      <c r="I4368">
        <v>9.1796660328364705</v>
      </c>
      <c r="J4368">
        <v>184.897964601116</v>
      </c>
      <c r="K4368">
        <v>0.55672478013760596</v>
      </c>
      <c r="L4368">
        <v>16.332210772180801</v>
      </c>
      <c r="M4368">
        <v>0.445207940426876</v>
      </c>
      <c r="N4368">
        <v>6.49419372517259E-3</v>
      </c>
      <c r="O4368">
        <v>8.9955443128695106E-2</v>
      </c>
      <c r="P4368">
        <v>5.0283691379093901E-2</v>
      </c>
      <c r="Q4368" t="s">
        <v>33</v>
      </c>
      <c r="R4368" t="s">
        <v>28</v>
      </c>
      <c r="S4368">
        <v>80</v>
      </c>
      <c r="T4368">
        <v>10.953824398916</v>
      </c>
      <c r="U4368">
        <v>19.169192698102901</v>
      </c>
      <c r="V4368" t="s">
        <v>27</v>
      </c>
      <c r="W4368">
        <v>61.997813121251298</v>
      </c>
      <c r="X4368">
        <v>0</v>
      </c>
      <c r="Y4368" t="s">
        <v>33</v>
      </c>
    </row>
    <row r="4369" spans="1:25" x14ac:dyDescent="0.35">
      <c r="A4369" t="s">
        <v>25</v>
      </c>
      <c r="B4369" s="1">
        <v>27379</v>
      </c>
      <c r="C4369">
        <v>19</v>
      </c>
      <c r="D4369">
        <v>81</v>
      </c>
      <c r="E4369" t="s">
        <v>26</v>
      </c>
      <c r="F4369">
        <v>22.224</v>
      </c>
      <c r="G4369">
        <v>0</v>
      </c>
      <c r="H4369">
        <v>71.541161714584305</v>
      </c>
      <c r="I4369">
        <v>10.033181980836501</v>
      </c>
      <c r="J4369">
        <v>191.72196460111601</v>
      </c>
      <c r="K4369">
        <v>2.0172619024362302</v>
      </c>
      <c r="L4369">
        <v>17.744812844013101</v>
      </c>
      <c r="M4369">
        <v>2.85687312042743</v>
      </c>
      <c r="N4369">
        <v>0.17437968574683699</v>
      </c>
      <c r="O4369">
        <v>3.8036456775355698</v>
      </c>
      <c r="P4369">
        <v>2.54735620642716</v>
      </c>
      <c r="Q4369" t="s">
        <v>33</v>
      </c>
      <c r="R4369" t="s">
        <v>28</v>
      </c>
      <c r="S4369">
        <v>80</v>
      </c>
      <c r="T4369">
        <v>93.614660221799497</v>
      </c>
      <c r="U4369">
        <v>163.82565538814899</v>
      </c>
      <c r="V4369" t="s">
        <v>27</v>
      </c>
      <c r="W4369">
        <v>384.154821939643</v>
      </c>
      <c r="X4369">
        <v>3841.5482193964299</v>
      </c>
      <c r="Y4369" t="s">
        <v>31</v>
      </c>
    </row>
    <row r="4370" spans="1:25" x14ac:dyDescent="0.35">
      <c r="A4370" t="s">
        <v>25</v>
      </c>
      <c r="B4370" s="1">
        <v>27380</v>
      </c>
      <c r="C4370">
        <v>19</v>
      </c>
      <c r="D4370">
        <v>72</v>
      </c>
      <c r="E4370" t="s">
        <v>26</v>
      </c>
      <c r="F4370">
        <v>18.52</v>
      </c>
      <c r="G4370">
        <v>0</v>
      </c>
      <c r="H4370">
        <v>79.653258439676605</v>
      </c>
      <c r="I4370">
        <v>11.290994956836499</v>
      </c>
      <c r="J4370">
        <v>198.545964601116</v>
      </c>
      <c r="K4370">
        <v>2.7879226522507801</v>
      </c>
      <c r="L4370">
        <v>19.771110465598799</v>
      </c>
      <c r="M4370">
        <v>4.4889094760944399</v>
      </c>
      <c r="N4370">
        <v>0.388023656632841</v>
      </c>
      <c r="O4370">
        <v>9.7918289685720197</v>
      </c>
      <c r="P4370">
        <v>8.2739079243998503</v>
      </c>
      <c r="Q4370" t="s">
        <v>33</v>
      </c>
      <c r="R4370" t="s">
        <v>28</v>
      </c>
      <c r="S4370">
        <v>80</v>
      </c>
      <c r="T4370">
        <v>158.638136209436</v>
      </c>
      <c r="U4370">
        <v>277.616738366513</v>
      </c>
      <c r="V4370" t="s">
        <v>27</v>
      </c>
      <c r="W4370">
        <v>590.454023944499</v>
      </c>
      <c r="X4370">
        <v>5904.5402394449902</v>
      </c>
      <c r="Y4370" t="s">
        <v>32</v>
      </c>
    </row>
    <row r="4371" spans="1:25" x14ac:dyDescent="0.35">
      <c r="A4371" t="s">
        <v>25</v>
      </c>
      <c r="B4371" s="1">
        <v>27381</v>
      </c>
      <c r="C4371">
        <v>22</v>
      </c>
      <c r="D4371">
        <v>74</v>
      </c>
      <c r="E4371" t="s">
        <v>26</v>
      </c>
      <c r="F4371">
        <v>25.928000000000001</v>
      </c>
      <c r="G4371">
        <v>0</v>
      </c>
      <c r="H4371">
        <v>82.502431247863399</v>
      </c>
      <c r="I4371">
        <v>12.6332879088365</v>
      </c>
      <c r="J4371">
        <v>205.909964601116</v>
      </c>
      <c r="K4371">
        <v>5.5942284157694004</v>
      </c>
      <c r="L4371">
        <v>21.906480162533001</v>
      </c>
      <c r="M4371">
        <v>9.1925765553560392</v>
      </c>
      <c r="N4371">
        <v>1.37991662183291</v>
      </c>
      <c r="O4371">
        <v>60.818532608591298</v>
      </c>
      <c r="P4371">
        <v>63.840580715901403</v>
      </c>
      <c r="Q4371" t="s">
        <v>27</v>
      </c>
      <c r="R4371" t="s">
        <v>28</v>
      </c>
      <c r="S4371">
        <v>80</v>
      </c>
      <c r="T4371">
        <v>477.76748256244599</v>
      </c>
      <c r="U4371">
        <v>836.09309448427996</v>
      </c>
      <c r="V4371" t="s">
        <v>29</v>
      </c>
      <c r="W4371">
        <v>1379.8513283971199</v>
      </c>
      <c r="X4371">
        <v>13798.513283971201</v>
      </c>
      <c r="Y4371" t="s">
        <v>30</v>
      </c>
    </row>
    <row r="4372" spans="1:25" x14ac:dyDescent="0.35">
      <c r="A4372" t="s">
        <v>25</v>
      </c>
      <c r="B4372" s="1">
        <v>27382</v>
      </c>
      <c r="C4372">
        <v>23</v>
      </c>
      <c r="D4372">
        <v>52</v>
      </c>
      <c r="E4372" t="s">
        <v>26</v>
      </c>
      <c r="F4372">
        <v>31.484000000000002</v>
      </c>
      <c r="G4372">
        <v>0</v>
      </c>
      <c r="H4372">
        <v>86.854735193869203</v>
      </c>
      <c r="I4372">
        <v>15.218643364836501</v>
      </c>
      <c r="J4372">
        <v>213.45396460111601</v>
      </c>
      <c r="K4372">
        <v>13.339302630789801</v>
      </c>
      <c r="L4372">
        <v>25.832782193337</v>
      </c>
      <c r="M4372">
        <v>19.7468882150627</v>
      </c>
      <c r="N4372">
        <v>5.3407413508222996</v>
      </c>
      <c r="O4372">
        <v>394.99026229408202</v>
      </c>
      <c r="P4372">
        <v>582.86844503206805</v>
      </c>
      <c r="Q4372" t="s">
        <v>29</v>
      </c>
      <c r="R4372" t="s">
        <v>28</v>
      </c>
      <c r="S4372">
        <v>80</v>
      </c>
      <c r="T4372">
        <v>1683.5673138403399</v>
      </c>
      <c r="U4372">
        <v>2946.2427992205899</v>
      </c>
      <c r="V4372" t="s">
        <v>31</v>
      </c>
      <c r="W4372">
        <v>3110.1221261790502</v>
      </c>
      <c r="X4372">
        <v>31101.221261790499</v>
      </c>
      <c r="Y4372" t="s">
        <v>30</v>
      </c>
    </row>
    <row r="4373" spans="1:25" x14ac:dyDescent="0.35">
      <c r="A4373" t="s">
        <v>25</v>
      </c>
      <c r="B4373" s="1">
        <v>27383</v>
      </c>
      <c r="C4373">
        <v>21</v>
      </c>
      <c r="D4373">
        <v>65</v>
      </c>
      <c r="E4373" t="s">
        <v>26</v>
      </c>
      <c r="F4373">
        <v>44.448</v>
      </c>
      <c r="G4373">
        <v>0</v>
      </c>
      <c r="H4373">
        <v>86.518576874007294</v>
      </c>
      <c r="I4373">
        <v>16.9473539848365</v>
      </c>
      <c r="J4373">
        <v>220.63796460111601</v>
      </c>
      <c r="K4373">
        <v>23.098802790970801</v>
      </c>
      <c r="L4373">
        <v>28.434520267658399</v>
      </c>
      <c r="M4373">
        <v>30.3100385774895</v>
      </c>
      <c r="N4373">
        <v>11.401893753186</v>
      </c>
      <c r="O4373">
        <v>870.20724643446999</v>
      </c>
      <c r="P4373">
        <v>1557.71004203548</v>
      </c>
      <c r="Q4373" t="s">
        <v>29</v>
      </c>
      <c r="R4373" t="s">
        <v>28</v>
      </c>
      <c r="S4373">
        <v>80</v>
      </c>
      <c r="T4373">
        <v>3302.2949607583</v>
      </c>
      <c r="U4373">
        <v>5779.0161813270297</v>
      </c>
      <c r="V4373" t="s">
        <v>32</v>
      </c>
      <c r="W4373">
        <v>4205.8596520821902</v>
      </c>
      <c r="X4373">
        <v>42058.596520821899</v>
      </c>
      <c r="Y4373" t="s">
        <v>30</v>
      </c>
    </row>
    <row r="4374" spans="1:25" x14ac:dyDescent="0.35">
      <c r="A4374" t="s">
        <v>25</v>
      </c>
      <c r="B4374" s="1">
        <v>27384</v>
      </c>
      <c r="C4374">
        <v>24</v>
      </c>
      <c r="D4374">
        <v>68</v>
      </c>
      <c r="E4374" t="s">
        <v>26</v>
      </c>
      <c r="F4374">
        <v>14.816000000000001</v>
      </c>
      <c r="G4374">
        <v>0</v>
      </c>
      <c r="H4374">
        <v>86.440145152182595</v>
      </c>
      <c r="I4374">
        <v>18.7424417288365</v>
      </c>
      <c r="J4374">
        <v>228.361964601116</v>
      </c>
      <c r="K4374">
        <v>5.4305116593359104</v>
      </c>
      <c r="L4374">
        <v>31.103050983278901</v>
      </c>
      <c r="M4374">
        <v>10.8765519163288</v>
      </c>
      <c r="N4374">
        <v>1.85848214835693</v>
      </c>
      <c r="O4374">
        <v>65.863738013021404</v>
      </c>
      <c r="P4374">
        <v>140.69843509335701</v>
      </c>
      <c r="Q4374" t="s">
        <v>27</v>
      </c>
      <c r="R4374" t="s">
        <v>28</v>
      </c>
      <c r="S4374">
        <v>80</v>
      </c>
      <c r="T4374">
        <v>456.38863418358198</v>
      </c>
      <c r="U4374">
        <v>798.68010982126805</v>
      </c>
      <c r="V4374" t="s">
        <v>29</v>
      </c>
      <c r="W4374">
        <v>1334.52977774683</v>
      </c>
      <c r="X4374">
        <v>13345.2977774683</v>
      </c>
      <c r="Y4374" t="s">
        <v>30</v>
      </c>
    </row>
    <row r="4375" spans="1:25" x14ac:dyDescent="0.35">
      <c r="A4375" t="s">
        <v>25</v>
      </c>
      <c r="B4375" s="1">
        <v>27385</v>
      </c>
      <c r="C4375">
        <v>23</v>
      </c>
      <c r="D4375">
        <v>59</v>
      </c>
      <c r="E4375" t="s">
        <v>26</v>
      </c>
      <c r="F4375">
        <v>24.076000000000001</v>
      </c>
      <c r="G4375">
        <v>0</v>
      </c>
      <c r="H4375">
        <v>86.440143732170696</v>
      </c>
      <c r="I4375">
        <v>20.950766180836499</v>
      </c>
      <c r="J4375">
        <v>235.90596460111601</v>
      </c>
      <c r="K4375">
        <v>8.6593923870102092</v>
      </c>
      <c r="L4375">
        <v>34.2886175142309</v>
      </c>
      <c r="M4375">
        <v>16.514850518695201</v>
      </c>
      <c r="N4375">
        <v>3.8923064812713299</v>
      </c>
      <c r="O4375">
        <v>194.314292840718</v>
      </c>
      <c r="P4375">
        <v>500.81154335580101</v>
      </c>
      <c r="Q4375" t="s">
        <v>29</v>
      </c>
      <c r="R4375" t="s">
        <v>28</v>
      </c>
      <c r="S4375">
        <v>80</v>
      </c>
      <c r="T4375">
        <v>920.08674546471298</v>
      </c>
      <c r="U4375">
        <v>1610.1518045632499</v>
      </c>
      <c r="V4375" t="s">
        <v>29</v>
      </c>
      <c r="W4375">
        <v>2169.5495284492499</v>
      </c>
      <c r="X4375">
        <v>21695.495284492499</v>
      </c>
      <c r="Y4375" t="s">
        <v>30</v>
      </c>
    </row>
    <row r="4376" spans="1:25" x14ac:dyDescent="0.35">
      <c r="A4376" t="s">
        <v>25</v>
      </c>
      <c r="B4376" s="1">
        <v>27386</v>
      </c>
      <c r="C4376">
        <v>26</v>
      </c>
      <c r="D4376">
        <v>42</v>
      </c>
      <c r="E4376" t="s">
        <v>26</v>
      </c>
      <c r="F4376">
        <v>35.188000000000002</v>
      </c>
      <c r="G4376">
        <v>0</v>
      </c>
      <c r="H4376">
        <v>89.507280567105198</v>
      </c>
      <c r="I4376">
        <v>24.4636134368365</v>
      </c>
      <c r="J4376">
        <v>243.98996460111599</v>
      </c>
      <c r="K4376">
        <v>23.5076472962709</v>
      </c>
      <c r="L4376">
        <v>39.121060280786999</v>
      </c>
      <c r="M4376">
        <v>35.448639773964899</v>
      </c>
      <c r="N4376">
        <v>15.0438901010319</v>
      </c>
      <c r="O4376">
        <v>986.25830839983803</v>
      </c>
      <c r="P4376">
        <v>3250.1832917752999</v>
      </c>
      <c r="Q4376" t="s">
        <v>31</v>
      </c>
      <c r="R4376" t="s">
        <v>28</v>
      </c>
      <c r="S4376">
        <v>80</v>
      </c>
      <c r="T4376">
        <v>3366.64396396555</v>
      </c>
      <c r="U4376">
        <v>5891.6269369397196</v>
      </c>
      <c r="V4376" t="s">
        <v>32</v>
      </c>
      <c r="W4376">
        <v>4233.7448598133797</v>
      </c>
      <c r="X4376">
        <v>42337.4485981338</v>
      </c>
      <c r="Y4376" t="s">
        <v>30</v>
      </c>
    </row>
    <row r="4377" spans="1:25" x14ac:dyDescent="0.35">
      <c r="A4377" t="s">
        <v>25</v>
      </c>
      <c r="B4377" s="1">
        <v>27387</v>
      </c>
      <c r="C4377">
        <v>22</v>
      </c>
      <c r="D4377">
        <v>43</v>
      </c>
      <c r="E4377" t="s">
        <v>26</v>
      </c>
      <c r="F4377">
        <v>20.372</v>
      </c>
      <c r="G4377">
        <v>0</v>
      </c>
      <c r="H4377">
        <v>89.507279117249894</v>
      </c>
      <c r="I4377">
        <v>27.4063326008365</v>
      </c>
      <c r="J4377">
        <v>251.35396460111599</v>
      </c>
      <c r="K4377">
        <v>11.1422850758783</v>
      </c>
      <c r="L4377">
        <v>43.071840094426399</v>
      </c>
      <c r="M4377">
        <v>22.2821744842865</v>
      </c>
      <c r="N4377">
        <v>6.6138418248579702</v>
      </c>
      <c r="O4377">
        <v>341.419786547824</v>
      </c>
      <c r="P4377">
        <v>1337.6462933648099</v>
      </c>
      <c r="Q4377" t="s">
        <v>29</v>
      </c>
      <c r="R4377" t="s">
        <v>28</v>
      </c>
      <c r="S4377">
        <v>80</v>
      </c>
      <c r="T4377">
        <v>1317.4246698029999</v>
      </c>
      <c r="U4377">
        <v>2305.4931721552498</v>
      </c>
      <c r="V4377" t="s">
        <v>31</v>
      </c>
      <c r="W4377">
        <v>2709.2917955471898</v>
      </c>
      <c r="X4377">
        <v>27092.917955471901</v>
      </c>
      <c r="Y4377" t="s">
        <v>30</v>
      </c>
    </row>
    <row r="4378" spans="1:25" x14ac:dyDescent="0.35">
      <c r="A4378" t="s">
        <v>25</v>
      </c>
      <c r="B4378" s="1">
        <v>27388</v>
      </c>
      <c r="C4378">
        <v>22</v>
      </c>
      <c r="D4378">
        <v>74</v>
      </c>
      <c r="E4378" t="s">
        <v>26</v>
      </c>
      <c r="F4378">
        <v>22.224</v>
      </c>
      <c r="G4378">
        <v>0</v>
      </c>
      <c r="H4378">
        <v>85.475835923441096</v>
      </c>
      <c r="I4378">
        <v>28.748625552836501</v>
      </c>
      <c r="J4378">
        <v>258.71796460111602</v>
      </c>
      <c r="K4378">
        <v>6.8896851058270396</v>
      </c>
      <c r="L4378">
        <v>44.997105154752703</v>
      </c>
      <c r="M4378">
        <v>16.027525437956399</v>
      </c>
      <c r="N4378">
        <v>3.6913273840412102</v>
      </c>
      <c r="O4378">
        <v>127.938505335862</v>
      </c>
      <c r="P4378">
        <v>541.22875595133996</v>
      </c>
      <c r="Q4378" t="s">
        <v>29</v>
      </c>
      <c r="R4378" t="s">
        <v>28</v>
      </c>
      <c r="S4378">
        <v>80</v>
      </c>
      <c r="T4378">
        <v>655.94662768027194</v>
      </c>
      <c r="U4378">
        <v>1147.9065984404799</v>
      </c>
      <c r="V4378" t="s">
        <v>29</v>
      </c>
      <c r="W4378">
        <v>1728.5682294754799</v>
      </c>
      <c r="X4378">
        <v>17285.682294754799</v>
      </c>
      <c r="Y4378" t="s">
        <v>30</v>
      </c>
    </row>
    <row r="4379" spans="1:25" x14ac:dyDescent="0.35">
      <c r="A4379" t="s">
        <v>25</v>
      </c>
      <c r="B4379" s="1">
        <v>27389</v>
      </c>
      <c r="C4379">
        <v>21</v>
      </c>
      <c r="D4379">
        <v>73</v>
      </c>
      <c r="E4379" t="s">
        <v>26</v>
      </c>
      <c r="F4379">
        <v>24.076000000000001</v>
      </c>
      <c r="G4379">
        <v>0</v>
      </c>
      <c r="H4379">
        <v>85.047118181103301</v>
      </c>
      <c r="I4379">
        <v>30.082202316836501</v>
      </c>
      <c r="J4379">
        <v>265.90196460111599</v>
      </c>
      <c r="K4379">
        <v>7.1279706297449703</v>
      </c>
      <c r="L4379">
        <v>46.899686402965102</v>
      </c>
      <c r="M4379">
        <v>16.808667042843901</v>
      </c>
      <c r="N4379">
        <v>4.0157142327549904</v>
      </c>
      <c r="O4379">
        <v>139.44580266851401</v>
      </c>
      <c r="P4379">
        <v>633.65211283840301</v>
      </c>
      <c r="Q4379" t="s">
        <v>29</v>
      </c>
      <c r="R4379" t="s">
        <v>28</v>
      </c>
      <c r="S4379">
        <v>80</v>
      </c>
      <c r="T4379">
        <v>690.26942615291898</v>
      </c>
      <c r="U4379">
        <v>1207.9714957676099</v>
      </c>
      <c r="V4379" t="s">
        <v>29</v>
      </c>
      <c r="W4379">
        <v>1790.4993551830601</v>
      </c>
      <c r="X4379">
        <v>17904.993551830601</v>
      </c>
      <c r="Y4379" t="s">
        <v>30</v>
      </c>
    </row>
    <row r="4380" spans="1:25" x14ac:dyDescent="0.35">
      <c r="A4380" t="s">
        <v>25</v>
      </c>
      <c r="B4380" s="1">
        <v>27390</v>
      </c>
      <c r="C4380">
        <v>21</v>
      </c>
      <c r="D4380">
        <v>73</v>
      </c>
      <c r="E4380" t="s">
        <v>26</v>
      </c>
      <c r="F4380">
        <v>22.224</v>
      </c>
      <c r="G4380">
        <v>2.9</v>
      </c>
      <c r="H4380">
        <v>71.1916641104782</v>
      </c>
      <c r="I4380">
        <v>25.042390552842701</v>
      </c>
      <c r="J4380">
        <v>268.75839703485701</v>
      </c>
      <c r="K4380">
        <v>1.99297163191405</v>
      </c>
      <c r="L4380">
        <v>40.622066117131403</v>
      </c>
      <c r="M4380">
        <v>5.2037062040554796</v>
      </c>
      <c r="N4380">
        <v>0.50401388942734804</v>
      </c>
      <c r="O4380">
        <v>5.2412139285337096</v>
      </c>
      <c r="P4380">
        <v>18.494474250964998</v>
      </c>
      <c r="Q4380" t="s">
        <v>27</v>
      </c>
      <c r="R4380" t="s">
        <v>28</v>
      </c>
      <c r="S4380">
        <v>80</v>
      </c>
      <c r="T4380">
        <v>91.771967594911601</v>
      </c>
      <c r="U4380">
        <v>160.60094329109501</v>
      </c>
      <c r="V4380" t="s">
        <v>27</v>
      </c>
      <c r="W4380">
        <v>377.902092414761</v>
      </c>
      <c r="X4380">
        <v>3779.02092414761</v>
      </c>
      <c r="Y4380" t="s">
        <v>31</v>
      </c>
    </row>
    <row r="4381" spans="1:25" x14ac:dyDescent="0.35">
      <c r="A4381" t="s">
        <v>25</v>
      </c>
      <c r="B4381" s="1">
        <v>27391</v>
      </c>
      <c r="C4381">
        <v>22</v>
      </c>
      <c r="D4381">
        <v>74</v>
      </c>
      <c r="E4381" t="s">
        <v>26</v>
      </c>
      <c r="F4381">
        <v>24.076000000000001</v>
      </c>
      <c r="G4381">
        <v>0</v>
      </c>
      <c r="H4381">
        <v>80.268105007534402</v>
      </c>
      <c r="I4381">
        <v>26.384683504842702</v>
      </c>
      <c r="J4381">
        <v>276.12239703485699</v>
      </c>
      <c r="K4381">
        <v>3.9313313777115302</v>
      </c>
      <c r="L4381">
        <v>42.594215462832999</v>
      </c>
      <c r="M4381">
        <v>9.9575704631827797</v>
      </c>
      <c r="N4381">
        <v>1.58964592593361</v>
      </c>
      <c r="O4381">
        <v>32.586500885290597</v>
      </c>
      <c r="P4381">
        <v>125.172158242935</v>
      </c>
      <c r="Q4381" t="s">
        <v>27</v>
      </c>
      <c r="R4381" t="s">
        <v>28</v>
      </c>
      <c r="S4381">
        <v>80</v>
      </c>
      <c r="T4381">
        <v>275.20992830114602</v>
      </c>
      <c r="U4381">
        <v>481.61737452700601</v>
      </c>
      <c r="V4381" t="s">
        <v>27</v>
      </c>
      <c r="W4381">
        <v>911.82740406742698</v>
      </c>
      <c r="X4381">
        <v>9118.2740406742705</v>
      </c>
      <c r="Y4381" t="s">
        <v>32</v>
      </c>
    </row>
    <row r="4382" spans="1:25" x14ac:dyDescent="0.35">
      <c r="A4382" t="s">
        <v>25</v>
      </c>
      <c r="B4382" s="1">
        <v>27392</v>
      </c>
      <c r="C4382">
        <v>23</v>
      </c>
      <c r="D4382">
        <v>67</v>
      </c>
      <c r="E4382" t="s">
        <v>26</v>
      </c>
      <c r="F4382">
        <v>24.076000000000001</v>
      </c>
      <c r="G4382">
        <v>0</v>
      </c>
      <c r="H4382">
        <v>83.989380136808094</v>
      </c>
      <c r="I4382">
        <v>28.1621153808427</v>
      </c>
      <c r="J4382">
        <v>283.66639703485703</v>
      </c>
      <c r="K4382">
        <v>6.1755675668584997</v>
      </c>
      <c r="L4382">
        <v>45.124454343060997</v>
      </c>
      <c r="M4382">
        <v>14.7681659769594</v>
      </c>
      <c r="N4382">
        <v>3.19357355604143</v>
      </c>
      <c r="O4382">
        <v>99.707368688102406</v>
      </c>
      <c r="P4382">
        <v>423.879499126719</v>
      </c>
      <c r="Q4382" t="s">
        <v>27</v>
      </c>
      <c r="R4382" t="s">
        <v>28</v>
      </c>
      <c r="S4382">
        <v>80</v>
      </c>
      <c r="T4382">
        <v>555.84737142109896</v>
      </c>
      <c r="U4382">
        <v>972.73289998692303</v>
      </c>
      <c r="V4382" t="s">
        <v>29</v>
      </c>
      <c r="W4382">
        <v>1538.6805052315699</v>
      </c>
      <c r="X4382">
        <v>15386.8050523157</v>
      </c>
      <c r="Y4382" t="s">
        <v>30</v>
      </c>
    </row>
    <row r="4383" spans="1:25" x14ac:dyDescent="0.35">
      <c r="A4383" t="s">
        <v>25</v>
      </c>
      <c r="B4383" s="1">
        <v>27393</v>
      </c>
      <c r="C4383">
        <v>23</v>
      </c>
      <c r="D4383">
        <v>67</v>
      </c>
      <c r="E4383" t="s">
        <v>26</v>
      </c>
      <c r="F4383">
        <v>24.076000000000001</v>
      </c>
      <c r="G4383">
        <v>0</v>
      </c>
      <c r="H4383">
        <v>84.719210777740301</v>
      </c>
      <c r="I4383">
        <v>29.939547256842701</v>
      </c>
      <c r="J4383">
        <v>291.21039703485701</v>
      </c>
      <c r="K4383">
        <v>6.8146883934287201</v>
      </c>
      <c r="L4383">
        <v>47.635496615522896</v>
      </c>
      <c r="M4383">
        <v>16.386318837988401</v>
      </c>
      <c r="N4383">
        <v>3.8388485939138901</v>
      </c>
      <c r="O4383">
        <v>126.54898614787299</v>
      </c>
      <c r="P4383">
        <v>590.54637347109394</v>
      </c>
      <c r="Q4383" t="s">
        <v>29</v>
      </c>
      <c r="R4383" t="s">
        <v>28</v>
      </c>
      <c r="S4383">
        <v>80</v>
      </c>
      <c r="T4383">
        <v>645.23520718781299</v>
      </c>
      <c r="U4383">
        <v>1129.16161257867</v>
      </c>
      <c r="V4383" t="s">
        <v>29</v>
      </c>
      <c r="W4383">
        <v>1708.9228378006301</v>
      </c>
      <c r="X4383">
        <v>17089.228378006301</v>
      </c>
      <c r="Y4383" t="s">
        <v>30</v>
      </c>
    </row>
    <row r="4384" spans="1:25" x14ac:dyDescent="0.35">
      <c r="A4384" t="s">
        <v>25</v>
      </c>
      <c r="B4384" s="1">
        <v>27394</v>
      </c>
      <c r="C4384">
        <v>23</v>
      </c>
      <c r="D4384">
        <v>67</v>
      </c>
      <c r="E4384" t="s">
        <v>26</v>
      </c>
      <c r="F4384">
        <v>25.928000000000001</v>
      </c>
      <c r="G4384">
        <v>0</v>
      </c>
      <c r="H4384">
        <v>84.859999362363197</v>
      </c>
      <c r="I4384">
        <v>31.716979132842699</v>
      </c>
      <c r="J4384">
        <v>298.75439703485699</v>
      </c>
      <c r="K4384">
        <v>7.6266755938484501</v>
      </c>
      <c r="L4384">
        <v>50.129168409983997</v>
      </c>
      <c r="M4384">
        <v>18.306336024218002</v>
      </c>
      <c r="N4384">
        <v>4.6706081720186301</v>
      </c>
      <c r="O4384">
        <v>164.331614215733</v>
      </c>
      <c r="P4384">
        <v>835.74004710566498</v>
      </c>
      <c r="Q4384" t="s">
        <v>29</v>
      </c>
      <c r="R4384" t="s">
        <v>28</v>
      </c>
      <c r="S4384">
        <v>80</v>
      </c>
      <c r="T4384">
        <v>763.44921343371198</v>
      </c>
      <c r="U4384">
        <v>1336.0361235089999</v>
      </c>
      <c r="V4384" t="s">
        <v>29</v>
      </c>
      <c r="W4384">
        <v>1917.6252135069301</v>
      </c>
      <c r="X4384">
        <v>19176.252135069299</v>
      </c>
      <c r="Y4384" t="s">
        <v>30</v>
      </c>
    </row>
    <row r="4385" spans="1:25" x14ac:dyDescent="0.35">
      <c r="A4385" t="s">
        <v>25</v>
      </c>
      <c r="B4385" s="1">
        <v>27395</v>
      </c>
      <c r="C4385">
        <v>24</v>
      </c>
      <c r="D4385">
        <v>33</v>
      </c>
      <c r="E4385" t="s">
        <v>26</v>
      </c>
      <c r="F4385">
        <v>25.928000000000001</v>
      </c>
      <c r="G4385">
        <v>0.3</v>
      </c>
      <c r="H4385">
        <v>90.494847618532205</v>
      </c>
      <c r="I4385">
        <v>35.379889902842699</v>
      </c>
      <c r="J4385">
        <v>306.77839703485699</v>
      </c>
      <c r="K4385">
        <v>16.983330948369499</v>
      </c>
      <c r="L4385">
        <v>54.924158040438797</v>
      </c>
      <c r="M4385">
        <v>33.508116632834898</v>
      </c>
      <c r="N4385">
        <v>13.617094038278699</v>
      </c>
      <c r="O4385">
        <v>721.38114431370104</v>
      </c>
      <c r="P4385">
        <v>4259.8736031786602</v>
      </c>
      <c r="Q4385" t="s">
        <v>32</v>
      </c>
      <c r="R4385" t="s">
        <v>28</v>
      </c>
      <c r="S4385">
        <v>80</v>
      </c>
      <c r="T4385">
        <v>2299.35238199879</v>
      </c>
      <c r="U4385">
        <v>4023.8666684978798</v>
      </c>
      <c r="V4385" t="s">
        <v>32</v>
      </c>
      <c r="W4385">
        <v>3633.3523918699002</v>
      </c>
      <c r="X4385">
        <v>36333.523918699</v>
      </c>
      <c r="Y4385" t="s">
        <v>30</v>
      </c>
    </row>
    <row r="4386" spans="1:25" x14ac:dyDescent="0.35">
      <c r="A4386" t="s">
        <v>25</v>
      </c>
      <c r="B4386" s="1">
        <v>27396</v>
      </c>
      <c r="C4386">
        <v>23</v>
      </c>
      <c r="D4386">
        <v>45</v>
      </c>
      <c r="E4386" t="s">
        <v>26</v>
      </c>
      <c r="F4386">
        <v>20.372</v>
      </c>
      <c r="G4386">
        <v>0</v>
      </c>
      <c r="H4386">
        <v>90.299127136025803</v>
      </c>
      <c r="I4386">
        <v>38.2669614528427</v>
      </c>
      <c r="J4386">
        <v>314.62239703485699</v>
      </c>
      <c r="K4386">
        <v>12.481717028323899</v>
      </c>
      <c r="L4386">
        <v>58.688483700848998</v>
      </c>
      <c r="M4386">
        <v>28.121562723186202</v>
      </c>
      <c r="N4386">
        <v>9.9854750783638302</v>
      </c>
      <c r="O4386">
        <v>448.90258240430501</v>
      </c>
      <c r="P4386">
        <v>2942.9834437776599</v>
      </c>
      <c r="Q4386" t="s">
        <v>31</v>
      </c>
      <c r="R4386" t="s">
        <v>28</v>
      </c>
      <c r="S4386">
        <v>80</v>
      </c>
      <c r="T4386">
        <v>1539.6398008348301</v>
      </c>
      <c r="U4386">
        <v>2694.3696514609601</v>
      </c>
      <c r="V4386" t="s">
        <v>31</v>
      </c>
      <c r="W4386">
        <v>2961.9165390927401</v>
      </c>
      <c r="X4386">
        <v>29619.165390927399</v>
      </c>
      <c r="Y4386" t="s">
        <v>30</v>
      </c>
    </row>
    <row r="4387" spans="1:25" x14ac:dyDescent="0.35">
      <c r="A4387" t="s">
        <v>25</v>
      </c>
      <c r="B4387" s="1">
        <v>27397</v>
      </c>
      <c r="C4387">
        <v>24</v>
      </c>
      <c r="D4387">
        <v>60</v>
      </c>
      <c r="E4387" t="s">
        <v>26</v>
      </c>
      <c r="F4387">
        <v>25.928000000000001</v>
      </c>
      <c r="G4387">
        <v>0</v>
      </c>
      <c r="H4387">
        <v>88.110058227514202</v>
      </c>
      <c r="I4387">
        <v>40.453773852842701</v>
      </c>
      <c r="J4387">
        <v>322.64639703485699</v>
      </c>
      <c r="K4387">
        <v>12.062589620864101</v>
      </c>
      <c r="L4387">
        <v>61.599125796892999</v>
      </c>
      <c r="M4387">
        <v>28.139363918090499</v>
      </c>
      <c r="N4387">
        <v>9.99666578539032</v>
      </c>
      <c r="O4387">
        <v>426.45867918619803</v>
      </c>
      <c r="P4387">
        <v>3011.1592902787102</v>
      </c>
      <c r="Q4387" t="s">
        <v>31</v>
      </c>
      <c r="R4387" t="s">
        <v>28</v>
      </c>
      <c r="S4387">
        <v>80</v>
      </c>
      <c r="T4387">
        <v>1469.70598707002</v>
      </c>
      <c r="U4387">
        <v>2571.9854773725301</v>
      </c>
      <c r="V4387" t="s">
        <v>31</v>
      </c>
      <c r="W4387">
        <v>2885.68812842135</v>
      </c>
      <c r="X4387">
        <v>28856.881284213501</v>
      </c>
      <c r="Y4387" t="s">
        <v>30</v>
      </c>
    </row>
    <row r="4388" spans="1:25" x14ac:dyDescent="0.35">
      <c r="A4388" t="s">
        <v>25</v>
      </c>
      <c r="B4388" s="1">
        <v>27398</v>
      </c>
      <c r="C4388">
        <v>24</v>
      </c>
      <c r="D4388">
        <v>53</v>
      </c>
      <c r="E4388" t="s">
        <v>26</v>
      </c>
      <c r="F4388">
        <v>16.667999999999999</v>
      </c>
      <c r="G4388">
        <v>0</v>
      </c>
      <c r="H4388">
        <v>88.110056791253896</v>
      </c>
      <c r="I4388">
        <v>43.023278422842701</v>
      </c>
      <c r="J4388">
        <v>330.67039703485699</v>
      </c>
      <c r="K4388">
        <v>7.5647347993730403</v>
      </c>
      <c r="L4388">
        <v>64.927413601408304</v>
      </c>
      <c r="M4388">
        <v>20.844890281419602</v>
      </c>
      <c r="N4388">
        <v>5.8775755466309896</v>
      </c>
      <c r="O4388">
        <v>169.836236077508</v>
      </c>
      <c r="P4388">
        <v>1297.1567123658799</v>
      </c>
      <c r="Q4388" t="s">
        <v>29</v>
      </c>
      <c r="R4388" t="s">
        <v>28</v>
      </c>
      <c r="S4388">
        <v>80</v>
      </c>
      <c r="T4388">
        <v>754.26570649998905</v>
      </c>
      <c r="U4388">
        <v>1319.9649863749801</v>
      </c>
      <c r="V4388" t="s">
        <v>29</v>
      </c>
      <c r="W4388">
        <v>1902.0237457985299</v>
      </c>
      <c r="X4388">
        <v>19020.237457985299</v>
      </c>
      <c r="Y4388" t="s">
        <v>30</v>
      </c>
    </row>
    <row r="4389" spans="1:25" x14ac:dyDescent="0.35">
      <c r="A4389" t="s">
        <v>25</v>
      </c>
      <c r="B4389" s="1">
        <v>27399</v>
      </c>
      <c r="C4389">
        <v>28</v>
      </c>
      <c r="D4389">
        <v>23</v>
      </c>
      <c r="E4389" t="s">
        <v>26</v>
      </c>
      <c r="F4389">
        <v>14.816000000000001</v>
      </c>
      <c r="G4389">
        <v>0</v>
      </c>
      <c r="H4389">
        <v>93.419171206156705</v>
      </c>
      <c r="I4389">
        <v>47.9037470928427</v>
      </c>
      <c r="J4389">
        <v>339.41439703485702</v>
      </c>
      <c r="K4389">
        <v>14.6714567747484</v>
      </c>
      <c r="L4389">
        <v>70.819470461162993</v>
      </c>
      <c r="M4389">
        <v>34.372999123098303</v>
      </c>
      <c r="N4389">
        <v>14.2453705243519</v>
      </c>
      <c r="O4389">
        <v>606.78224566873996</v>
      </c>
      <c r="P4389">
        <v>5249.4023135807302</v>
      </c>
      <c r="Q4389" t="s">
        <v>32</v>
      </c>
      <c r="R4389" t="s">
        <v>28</v>
      </c>
      <c r="S4389">
        <v>80</v>
      </c>
      <c r="T4389">
        <v>1908.52325102282</v>
      </c>
      <c r="U4389">
        <v>3339.91568928994</v>
      </c>
      <c r="V4389" t="s">
        <v>31</v>
      </c>
      <c r="W4389">
        <v>3320.5346746447099</v>
      </c>
      <c r="X4389">
        <v>33205.346746447103</v>
      </c>
      <c r="Y4389" t="s">
        <v>30</v>
      </c>
    </row>
    <row r="4390" spans="1:25" x14ac:dyDescent="0.35">
      <c r="A4390" t="s">
        <v>25</v>
      </c>
      <c r="B4390" s="1">
        <v>27400</v>
      </c>
      <c r="C4390">
        <v>24</v>
      </c>
      <c r="D4390">
        <v>60</v>
      </c>
      <c r="E4390" t="s">
        <v>26</v>
      </c>
      <c r="F4390">
        <v>22.224</v>
      </c>
      <c r="G4390">
        <v>0</v>
      </c>
      <c r="H4390">
        <v>88.488634704783706</v>
      </c>
      <c r="I4390">
        <v>50.090559492842701</v>
      </c>
      <c r="J4390">
        <v>347.43839703485702</v>
      </c>
      <c r="K4390">
        <v>10.5675751487294</v>
      </c>
      <c r="L4390">
        <v>73.6394326492331</v>
      </c>
      <c r="M4390">
        <v>28.105983287483799</v>
      </c>
      <c r="N4390">
        <v>9.9756855532299706</v>
      </c>
      <c r="O4390">
        <v>344.08008270656001</v>
      </c>
      <c r="P4390">
        <v>3141.5698944664</v>
      </c>
      <c r="Q4390" t="s">
        <v>31</v>
      </c>
      <c r="R4390" t="s">
        <v>28</v>
      </c>
      <c r="S4390">
        <v>80</v>
      </c>
      <c r="T4390">
        <v>1223.4436659353</v>
      </c>
      <c r="U4390">
        <v>2141.0264153867702</v>
      </c>
      <c r="V4390" t="s">
        <v>31</v>
      </c>
      <c r="W4390">
        <v>2592.7162626271302</v>
      </c>
      <c r="X4390">
        <v>25927.1626262713</v>
      </c>
      <c r="Y4390" t="s">
        <v>30</v>
      </c>
    </row>
    <row r="4391" spans="1:25" x14ac:dyDescent="0.35">
      <c r="A4391" t="s">
        <v>25</v>
      </c>
      <c r="B4391" s="1">
        <v>27401</v>
      </c>
      <c r="C4391">
        <v>25</v>
      </c>
      <c r="D4391">
        <v>54</v>
      </c>
      <c r="E4391" t="s">
        <v>26</v>
      </c>
      <c r="F4391">
        <v>16.667999999999999</v>
      </c>
      <c r="G4391">
        <v>0</v>
      </c>
      <c r="H4391">
        <v>88.488633264839805</v>
      </c>
      <c r="I4391">
        <v>52.705586352842701</v>
      </c>
      <c r="J4391">
        <v>355.64239703485703</v>
      </c>
      <c r="K4391">
        <v>7.9870646795748899</v>
      </c>
      <c r="L4391">
        <v>76.914634250870407</v>
      </c>
      <c r="M4391">
        <v>23.669451218094899</v>
      </c>
      <c r="N4391">
        <v>7.3600709052636599</v>
      </c>
      <c r="O4391">
        <v>196.20018585037201</v>
      </c>
      <c r="P4391">
        <v>1899.27313193244</v>
      </c>
      <c r="Q4391" t="s">
        <v>29</v>
      </c>
      <c r="R4391" t="s">
        <v>28</v>
      </c>
      <c r="S4391">
        <v>80</v>
      </c>
      <c r="T4391">
        <v>817.37978665063201</v>
      </c>
      <c r="U4391">
        <v>1430.4146266386099</v>
      </c>
      <c r="V4391" t="s">
        <v>29</v>
      </c>
      <c r="W4391">
        <v>2007.3128406532901</v>
      </c>
      <c r="X4391">
        <v>20073.128406532898</v>
      </c>
      <c r="Y4391" t="s">
        <v>30</v>
      </c>
    </row>
    <row r="4392" spans="1:25" x14ac:dyDescent="0.35">
      <c r="A4392" t="s">
        <v>25</v>
      </c>
      <c r="B4392" s="1">
        <v>27402</v>
      </c>
      <c r="C4392">
        <v>21</v>
      </c>
      <c r="D4392">
        <v>73</v>
      </c>
      <c r="E4392" t="s">
        <v>26</v>
      </c>
      <c r="F4392">
        <v>12.964</v>
      </c>
      <c r="G4392">
        <v>0</v>
      </c>
      <c r="H4392">
        <v>85.5481920948923</v>
      </c>
      <c r="I4392">
        <v>54.005258622842703</v>
      </c>
      <c r="J4392">
        <v>363.12639703485701</v>
      </c>
      <c r="K4392">
        <v>4.3644063397941704</v>
      </c>
      <c r="L4392">
        <v>78.735909392939405</v>
      </c>
      <c r="M4392">
        <v>15.4116549921791</v>
      </c>
      <c r="N4392">
        <v>3.4439919412609701</v>
      </c>
      <c r="O4392">
        <v>47.8727972774861</v>
      </c>
      <c r="P4392">
        <v>477.89478349822798</v>
      </c>
      <c r="Q4392" t="s">
        <v>27</v>
      </c>
      <c r="R4392" t="s">
        <v>28</v>
      </c>
      <c r="S4392">
        <v>80</v>
      </c>
      <c r="T4392">
        <v>324.60812625598197</v>
      </c>
      <c r="U4392">
        <v>568.06422094796801</v>
      </c>
      <c r="V4392" t="s">
        <v>29</v>
      </c>
      <c r="W4392">
        <v>1034.8017525902701</v>
      </c>
      <c r="X4392">
        <v>10348.0175259027</v>
      </c>
      <c r="Y4392" t="s">
        <v>30</v>
      </c>
    </row>
    <row r="4393" spans="1:25" x14ac:dyDescent="0.35">
      <c r="A4393" t="s">
        <v>25</v>
      </c>
      <c r="B4393" s="1">
        <v>27403</v>
      </c>
      <c r="C4393">
        <v>25</v>
      </c>
      <c r="D4393">
        <v>61</v>
      </c>
      <c r="E4393" t="s">
        <v>26</v>
      </c>
      <c r="F4393">
        <v>18.52</v>
      </c>
      <c r="G4393">
        <v>0</v>
      </c>
      <c r="H4393">
        <v>86.151082265974196</v>
      </c>
      <c r="I4393">
        <v>56.222346612842699</v>
      </c>
      <c r="J4393">
        <v>371.33039703485701</v>
      </c>
      <c r="K4393">
        <v>6.2832591022177997</v>
      </c>
      <c r="L4393">
        <v>81.569160088419295</v>
      </c>
      <c r="M4393">
        <v>20.5709192041571</v>
      </c>
      <c r="N4393">
        <v>5.7415341227300498</v>
      </c>
      <c r="O4393">
        <v>115.899247412466</v>
      </c>
      <c r="P4393">
        <v>1210.84029015427</v>
      </c>
      <c r="Q4393" t="s">
        <v>29</v>
      </c>
      <c r="R4393" t="s">
        <v>28</v>
      </c>
      <c r="S4393">
        <v>80</v>
      </c>
      <c r="T4393">
        <v>570.66131120698901</v>
      </c>
      <c r="U4393">
        <v>998.657294612231</v>
      </c>
      <c r="V4393" t="s">
        <v>29</v>
      </c>
      <c r="W4393">
        <v>1567.7062951732801</v>
      </c>
      <c r="X4393">
        <v>15677.0629517328</v>
      </c>
      <c r="Y4393" t="s">
        <v>30</v>
      </c>
    </row>
    <row r="4394" spans="1:25" x14ac:dyDescent="0.35">
      <c r="A4394" t="s">
        <v>25</v>
      </c>
      <c r="B4394" s="1">
        <v>27404</v>
      </c>
      <c r="C4394">
        <v>24</v>
      </c>
      <c r="D4394">
        <v>53</v>
      </c>
      <c r="E4394" t="s">
        <v>26</v>
      </c>
      <c r="F4394">
        <v>18.52</v>
      </c>
      <c r="G4394">
        <v>0</v>
      </c>
      <c r="H4394">
        <v>87.277496197867507</v>
      </c>
      <c r="I4394">
        <v>58.791851182842699</v>
      </c>
      <c r="J4394">
        <v>379.35439703485702</v>
      </c>
      <c r="K4394">
        <v>7.3718874816839897</v>
      </c>
      <c r="L4394">
        <v>84.748263258758001</v>
      </c>
      <c r="M4394">
        <v>23.524863611321699</v>
      </c>
      <c r="N4394">
        <v>7.2806792091160899</v>
      </c>
      <c r="O4394">
        <v>167.06867763667</v>
      </c>
      <c r="P4394">
        <v>1831.09069898448</v>
      </c>
      <c r="Q4394" t="s">
        <v>29</v>
      </c>
      <c r="R4394" t="s">
        <v>28</v>
      </c>
      <c r="S4394">
        <v>80</v>
      </c>
      <c r="T4394">
        <v>725.84194049232804</v>
      </c>
      <c r="U4394">
        <v>1270.22339586157</v>
      </c>
      <c r="V4394" t="s">
        <v>29</v>
      </c>
      <c r="W4394">
        <v>1853.1056131002499</v>
      </c>
      <c r="X4394">
        <v>18531.0561310025</v>
      </c>
      <c r="Y4394" t="s">
        <v>30</v>
      </c>
    </row>
    <row r="4395" spans="1:25" x14ac:dyDescent="0.35">
      <c r="A4395" t="s">
        <v>25</v>
      </c>
      <c r="B4395" s="1">
        <v>27405</v>
      </c>
      <c r="C4395">
        <v>24</v>
      </c>
      <c r="D4395">
        <v>53</v>
      </c>
      <c r="E4395" t="s">
        <v>26</v>
      </c>
      <c r="F4395">
        <v>20.372</v>
      </c>
      <c r="G4395">
        <v>0</v>
      </c>
      <c r="H4395">
        <v>87.457233356324295</v>
      </c>
      <c r="I4395">
        <v>61.361355752842698</v>
      </c>
      <c r="J4395">
        <v>387.37839703485702</v>
      </c>
      <c r="K4395">
        <v>8.3033947347907002</v>
      </c>
      <c r="L4395">
        <v>87.910000774671701</v>
      </c>
      <c r="M4395">
        <v>26.051268452545798</v>
      </c>
      <c r="N4395">
        <v>8.7213961019240198</v>
      </c>
      <c r="O4395">
        <v>217.00842935348001</v>
      </c>
      <c r="P4395">
        <v>2486.94765917534</v>
      </c>
      <c r="Q4395" t="s">
        <v>31</v>
      </c>
      <c r="R4395" t="s">
        <v>28</v>
      </c>
      <c r="S4395">
        <v>80</v>
      </c>
      <c r="T4395">
        <v>865.38064468163498</v>
      </c>
      <c r="U4395">
        <v>1514.41612819286</v>
      </c>
      <c r="V4395" t="s">
        <v>29</v>
      </c>
      <c r="W4395">
        <v>2084.48017605102</v>
      </c>
      <c r="X4395">
        <v>20844.8017605102</v>
      </c>
      <c r="Y4395" t="s">
        <v>30</v>
      </c>
    </row>
    <row r="4396" spans="1:25" x14ac:dyDescent="0.35">
      <c r="A4396" t="s">
        <v>25</v>
      </c>
      <c r="B4396" s="1">
        <v>27406</v>
      </c>
      <c r="C4396">
        <v>24</v>
      </c>
      <c r="D4396">
        <v>53</v>
      </c>
      <c r="E4396" t="s">
        <v>26</v>
      </c>
      <c r="F4396">
        <v>16.667999999999999</v>
      </c>
      <c r="G4396">
        <v>0</v>
      </c>
      <c r="H4396">
        <v>87.4837009633344</v>
      </c>
      <c r="I4396">
        <v>63.930860322842697</v>
      </c>
      <c r="J4396">
        <v>395.40239703485702</v>
      </c>
      <c r="K4396">
        <v>6.9157586460158704</v>
      </c>
      <c r="L4396">
        <v>91.055728263754801</v>
      </c>
      <c r="M4396">
        <v>23.345348526427699</v>
      </c>
      <c r="N4396">
        <v>7.1826308201312896</v>
      </c>
      <c r="O4396">
        <v>146.27101898353601</v>
      </c>
      <c r="P4396">
        <v>1747.52567876444</v>
      </c>
      <c r="Q4396" t="s">
        <v>29</v>
      </c>
      <c r="R4396" t="s">
        <v>28</v>
      </c>
      <c r="S4396">
        <v>80</v>
      </c>
      <c r="T4396">
        <v>659.680964637751</v>
      </c>
      <c r="U4396">
        <v>1154.4416881160701</v>
      </c>
      <c r="V4396" t="s">
        <v>29</v>
      </c>
      <c r="W4396">
        <v>1735.3811570759499</v>
      </c>
      <c r="X4396">
        <v>17353.811570759499</v>
      </c>
      <c r="Y4396" t="s">
        <v>30</v>
      </c>
    </row>
    <row r="4397" spans="1:25" x14ac:dyDescent="0.35">
      <c r="A4397" t="s">
        <v>25</v>
      </c>
      <c r="B4397" s="1">
        <v>27407</v>
      </c>
      <c r="C4397">
        <v>25</v>
      </c>
      <c r="D4397">
        <v>68</v>
      </c>
      <c r="E4397" t="s">
        <v>26</v>
      </c>
      <c r="F4397">
        <v>18.52</v>
      </c>
      <c r="G4397">
        <v>0</v>
      </c>
      <c r="H4397">
        <v>86.688518416658098</v>
      </c>
      <c r="I4397">
        <v>65.750009442842696</v>
      </c>
      <c r="J4397">
        <v>403.60639703485703</v>
      </c>
      <c r="K4397">
        <v>6.7791829190878197</v>
      </c>
      <c r="L4397">
        <v>93.443635484554605</v>
      </c>
      <c r="M4397">
        <v>23.326595562529398</v>
      </c>
      <c r="N4397">
        <v>7.1724216127527196</v>
      </c>
      <c r="O4397">
        <v>140.281954955879</v>
      </c>
      <c r="P4397">
        <v>1726.81134883397</v>
      </c>
      <c r="Q4397" t="s">
        <v>29</v>
      </c>
      <c r="R4397" t="s">
        <v>28</v>
      </c>
      <c r="S4397">
        <v>80</v>
      </c>
      <c r="T4397">
        <v>640.17973238870798</v>
      </c>
      <c r="U4397">
        <v>1120.31453168024</v>
      </c>
      <c r="V4397" t="s">
        <v>29</v>
      </c>
      <c r="W4397">
        <v>1699.5969952512201</v>
      </c>
      <c r="X4397">
        <v>16995.969952512201</v>
      </c>
      <c r="Y4397" t="s">
        <v>30</v>
      </c>
    </row>
    <row r="4398" spans="1:25" x14ac:dyDescent="0.35">
      <c r="A4398" t="s">
        <v>25</v>
      </c>
      <c r="B4398" s="1">
        <v>27408</v>
      </c>
      <c r="C4398">
        <v>25</v>
      </c>
      <c r="D4398">
        <v>68</v>
      </c>
      <c r="E4398" t="s">
        <v>26</v>
      </c>
      <c r="F4398">
        <v>25.928000000000001</v>
      </c>
      <c r="G4398">
        <v>0</v>
      </c>
      <c r="H4398">
        <v>86.599493294231095</v>
      </c>
      <c r="I4398">
        <v>67.569158562842702</v>
      </c>
      <c r="J4398">
        <v>411.81039703485698</v>
      </c>
      <c r="K4398">
        <v>9.72328584052606</v>
      </c>
      <c r="L4398">
        <v>95.829470530799696</v>
      </c>
      <c r="M4398">
        <v>30.289947788618399</v>
      </c>
      <c r="N4398">
        <v>11.388520104592001</v>
      </c>
      <c r="O4398">
        <v>303.05541925789998</v>
      </c>
      <c r="P4398">
        <v>3838.2413107278699</v>
      </c>
      <c r="Q4398" t="s">
        <v>31</v>
      </c>
      <c r="R4398" t="s">
        <v>28</v>
      </c>
      <c r="S4398">
        <v>80</v>
      </c>
      <c r="T4398">
        <v>1087.35734939287</v>
      </c>
      <c r="U4398">
        <v>1902.87536143753</v>
      </c>
      <c r="V4398" t="s">
        <v>29</v>
      </c>
      <c r="W4398">
        <v>2412.3469936940901</v>
      </c>
      <c r="X4398">
        <v>24123.469936940899</v>
      </c>
      <c r="Y4398" t="s">
        <v>30</v>
      </c>
    </row>
    <row r="4399" spans="1:25" x14ac:dyDescent="0.35">
      <c r="A4399" t="s">
        <v>25</v>
      </c>
      <c r="B4399" s="1">
        <v>27409</v>
      </c>
      <c r="C4399">
        <v>22</v>
      </c>
      <c r="D4399">
        <v>74</v>
      </c>
      <c r="E4399" t="s">
        <v>26</v>
      </c>
      <c r="F4399">
        <v>11.112</v>
      </c>
      <c r="G4399">
        <v>1.4</v>
      </c>
      <c r="H4399">
        <v>77.680415442958306</v>
      </c>
      <c r="I4399">
        <v>68.877325422842702</v>
      </c>
      <c r="J4399">
        <v>419.47439703485702</v>
      </c>
      <c r="K4399">
        <v>1.6050152203736701</v>
      </c>
      <c r="L4399">
        <v>97.663854335447297</v>
      </c>
      <c r="M4399">
        <v>7.7187352279786898</v>
      </c>
      <c r="N4399">
        <v>1.01280439797898</v>
      </c>
      <c r="O4399">
        <v>3.3633192344987601</v>
      </c>
      <c r="P4399">
        <v>43.501177759227502</v>
      </c>
      <c r="Q4399" t="s">
        <v>27</v>
      </c>
      <c r="R4399" t="s">
        <v>28</v>
      </c>
      <c r="S4399">
        <v>80</v>
      </c>
      <c r="T4399">
        <v>64.244005085065993</v>
      </c>
      <c r="U4399">
        <v>112.427008898865</v>
      </c>
      <c r="V4399" t="s">
        <v>27</v>
      </c>
      <c r="W4399">
        <v>280.93395007490102</v>
      </c>
      <c r="X4399">
        <v>2809.3395007490099</v>
      </c>
      <c r="Y4399" t="s">
        <v>31</v>
      </c>
    </row>
    <row r="4400" spans="1:25" x14ac:dyDescent="0.35">
      <c r="A4400" t="s">
        <v>25</v>
      </c>
      <c r="B4400" s="1">
        <v>27410</v>
      </c>
      <c r="C4400">
        <v>23</v>
      </c>
      <c r="D4400">
        <v>67</v>
      </c>
      <c r="E4400" t="s">
        <v>26</v>
      </c>
      <c r="F4400">
        <v>31.484000000000002</v>
      </c>
      <c r="G4400">
        <v>24.8</v>
      </c>
      <c r="H4400">
        <v>63.498842854992901</v>
      </c>
      <c r="I4400">
        <v>30.044178537322399</v>
      </c>
      <c r="J4400">
        <v>331.31489724743199</v>
      </c>
      <c r="K4400">
        <v>2.4148754135057602</v>
      </c>
      <c r="L4400">
        <v>48.9835788144158</v>
      </c>
      <c r="M4400">
        <v>7.0920446194969902</v>
      </c>
      <c r="N4400">
        <v>0.87183517487326501</v>
      </c>
      <c r="O4400">
        <v>9.3032010869674906</v>
      </c>
      <c r="P4400">
        <v>45.514992514911299</v>
      </c>
      <c r="Q4400" t="s">
        <v>27</v>
      </c>
      <c r="R4400" t="s">
        <v>28</v>
      </c>
      <c r="S4400">
        <v>80</v>
      </c>
      <c r="T4400">
        <v>125.631386194024</v>
      </c>
      <c r="U4400">
        <v>219.85492583954201</v>
      </c>
      <c r="V4400" t="s">
        <v>27</v>
      </c>
      <c r="W4400">
        <v>488.913242074268</v>
      </c>
      <c r="X4400">
        <v>4889.1324207426796</v>
      </c>
      <c r="Y4400" t="s">
        <v>32</v>
      </c>
    </row>
    <row r="4401" spans="1:25" x14ac:dyDescent="0.35">
      <c r="A4401" t="s">
        <v>25</v>
      </c>
      <c r="B4401" s="1">
        <v>27411</v>
      </c>
      <c r="C4401">
        <v>19</v>
      </c>
      <c r="D4401">
        <v>81</v>
      </c>
      <c r="E4401" t="s">
        <v>26</v>
      </c>
      <c r="F4401">
        <v>18.52</v>
      </c>
      <c r="G4401">
        <v>0.1</v>
      </c>
      <c r="H4401">
        <v>74.118465293936495</v>
      </c>
      <c r="I4401">
        <v>30.875994927322399</v>
      </c>
      <c r="J4401">
        <v>338.43889724743298</v>
      </c>
      <c r="K4401">
        <v>1.8598757039457301</v>
      </c>
      <c r="L4401">
        <v>50.283500799220903</v>
      </c>
      <c r="M4401">
        <v>5.6407706534558102</v>
      </c>
      <c r="N4401">
        <v>0.58135036138355201</v>
      </c>
      <c r="O4401">
        <v>4.5609718455824</v>
      </c>
      <c r="P4401">
        <v>23.3148651859361</v>
      </c>
      <c r="Q4401" t="s">
        <v>27</v>
      </c>
      <c r="R4401" t="s">
        <v>28</v>
      </c>
      <c r="S4401">
        <v>80</v>
      </c>
      <c r="T4401">
        <v>81.918335907957498</v>
      </c>
      <c r="U4401">
        <v>143.35708783892599</v>
      </c>
      <c r="V4401" t="s">
        <v>27</v>
      </c>
      <c r="W4401">
        <v>343.99300395875503</v>
      </c>
      <c r="X4401">
        <v>3439.9300395875498</v>
      </c>
      <c r="Y4401" t="s">
        <v>31</v>
      </c>
    </row>
    <row r="4402" spans="1:25" x14ac:dyDescent="0.35">
      <c r="A4402" t="s">
        <v>25</v>
      </c>
      <c r="B4402" s="1">
        <v>27412</v>
      </c>
      <c r="C4402">
        <v>22</v>
      </c>
      <c r="D4402">
        <v>36</v>
      </c>
      <c r="E4402" t="s">
        <v>26</v>
      </c>
      <c r="F4402">
        <v>5.556</v>
      </c>
      <c r="G4402">
        <v>4.2</v>
      </c>
      <c r="H4402">
        <v>71.6037390696318</v>
      </c>
      <c r="I4402">
        <v>24.365987827837099</v>
      </c>
      <c r="J4402">
        <v>336.06369558683701</v>
      </c>
      <c r="K4402">
        <v>0.87288471007906399</v>
      </c>
      <c r="L4402">
        <v>41.254226661375498</v>
      </c>
      <c r="M4402">
        <v>1.90442690561706</v>
      </c>
      <c r="N4402">
        <v>8.5065161355342006E-2</v>
      </c>
      <c r="O4402">
        <v>0.50452854435224703</v>
      </c>
      <c r="P4402">
        <v>1.83049211330363</v>
      </c>
      <c r="Q4402" t="s">
        <v>33</v>
      </c>
      <c r="R4402" t="s">
        <v>28</v>
      </c>
      <c r="S4402">
        <v>80</v>
      </c>
      <c r="T4402">
        <v>23.309647481535301</v>
      </c>
      <c r="U4402">
        <v>40.791883092686703</v>
      </c>
      <c r="V4402" t="s">
        <v>27</v>
      </c>
      <c r="W4402">
        <v>118.898275628452</v>
      </c>
      <c r="X4402">
        <v>1188.9827562845201</v>
      </c>
      <c r="Y4402" t="s">
        <v>29</v>
      </c>
    </row>
    <row r="4403" spans="1:25" x14ac:dyDescent="0.35">
      <c r="A4403" t="s">
        <v>25</v>
      </c>
      <c r="B4403" s="1">
        <v>27413</v>
      </c>
      <c r="C4403">
        <v>18</v>
      </c>
      <c r="D4403">
        <v>71</v>
      </c>
      <c r="E4403" t="s">
        <v>26</v>
      </c>
      <c r="F4403">
        <v>14.816000000000001</v>
      </c>
      <c r="G4403">
        <v>5.2</v>
      </c>
      <c r="H4403">
        <v>57.643543217847899</v>
      </c>
      <c r="I4403">
        <v>16.399513404374702</v>
      </c>
      <c r="J4403">
        <v>329.352195333905</v>
      </c>
      <c r="K4403">
        <v>0.73287333643808905</v>
      </c>
      <c r="L4403">
        <v>29.168092164818798</v>
      </c>
      <c r="M4403">
        <v>0.84918388914183396</v>
      </c>
      <c r="N4403">
        <v>2.0365824387496199E-2</v>
      </c>
      <c r="O4403">
        <v>0.27142621886697199</v>
      </c>
      <c r="P4403">
        <v>0.51107341224029201</v>
      </c>
      <c r="Q4403" t="s">
        <v>33</v>
      </c>
      <c r="R4403" t="s">
        <v>28</v>
      </c>
      <c r="S4403">
        <v>80</v>
      </c>
      <c r="T4403">
        <v>17.388362147152499</v>
      </c>
      <c r="U4403">
        <v>30.4296337575168</v>
      </c>
      <c r="V4403" t="s">
        <v>27</v>
      </c>
      <c r="W4403">
        <v>92.423636655972601</v>
      </c>
      <c r="X4403">
        <v>0</v>
      </c>
      <c r="Y4403" t="s">
        <v>33</v>
      </c>
    </row>
    <row r="4404" spans="1:25" x14ac:dyDescent="0.35">
      <c r="A4404" t="s">
        <v>25</v>
      </c>
      <c r="B4404" s="1">
        <v>27414</v>
      </c>
      <c r="C4404">
        <v>16</v>
      </c>
      <c r="D4404">
        <v>89</v>
      </c>
      <c r="E4404" t="s">
        <v>26</v>
      </c>
      <c r="F4404">
        <v>11.112</v>
      </c>
      <c r="G4404">
        <v>50.1</v>
      </c>
      <c r="H4404">
        <v>22.603011539710199</v>
      </c>
      <c r="I4404">
        <v>6.5295769576571798</v>
      </c>
      <c r="J4404">
        <v>186.76753852213301</v>
      </c>
      <c r="K4404">
        <v>5.9312153786377896E-4</v>
      </c>
      <c r="L4404">
        <v>12.0094945437442</v>
      </c>
      <c r="M4404">
        <v>3.95990505823354E-4</v>
      </c>
      <c r="N4404" s="2">
        <v>2.5850619374303001E-8</v>
      </c>
      <c r="O4404" s="2">
        <v>9.0912455371029797E-11</v>
      </c>
      <c r="P4404" s="2">
        <v>2.56070041024708E-11</v>
      </c>
      <c r="Q4404" t="s">
        <v>33</v>
      </c>
      <c r="R4404" t="s">
        <v>28</v>
      </c>
      <c r="S4404">
        <v>80</v>
      </c>
      <c r="T4404" s="2">
        <v>9.8513285324372199E-5</v>
      </c>
      <c r="U4404">
        <v>1.7239824931765101E-4</v>
      </c>
      <c r="V4404" t="s">
        <v>33</v>
      </c>
      <c r="W4404">
        <v>2.2473014177135202E-3</v>
      </c>
      <c r="X4404">
        <v>0</v>
      </c>
      <c r="Y4404" t="s">
        <v>33</v>
      </c>
    </row>
    <row r="4405" spans="1:25" x14ac:dyDescent="0.35">
      <c r="A4405" t="s">
        <v>25</v>
      </c>
      <c r="B4405" s="1">
        <v>27415</v>
      </c>
      <c r="C4405">
        <v>20</v>
      </c>
      <c r="D4405">
        <v>64</v>
      </c>
      <c r="E4405" t="s">
        <v>26</v>
      </c>
      <c r="F4405">
        <v>18.52</v>
      </c>
      <c r="G4405">
        <v>20.8</v>
      </c>
      <c r="H4405">
        <v>49.219242426252599</v>
      </c>
      <c r="I4405">
        <v>4.2108887211941104</v>
      </c>
      <c r="J4405">
        <v>146.763219128852</v>
      </c>
      <c r="K4405">
        <v>0.377723412517048</v>
      </c>
      <c r="L4405">
        <v>7.8581200542712901</v>
      </c>
      <c r="M4405">
        <v>0.200876412213533</v>
      </c>
      <c r="N4405">
        <v>1.5876440243836299E-3</v>
      </c>
      <c r="O4405">
        <v>1.37391039694938E-2</v>
      </c>
      <c r="P4405">
        <v>1.45663937422543E-3</v>
      </c>
      <c r="Q4405" t="s">
        <v>33</v>
      </c>
      <c r="R4405" t="s">
        <v>28</v>
      </c>
      <c r="S4405">
        <v>80</v>
      </c>
      <c r="T4405">
        <v>5.6948057421688896</v>
      </c>
      <c r="U4405">
        <v>9.9659100487955605</v>
      </c>
      <c r="V4405" t="s">
        <v>33</v>
      </c>
      <c r="W4405">
        <v>35.112475289823102</v>
      </c>
      <c r="X4405">
        <v>0</v>
      </c>
      <c r="Y4405" t="s">
        <v>33</v>
      </c>
    </row>
    <row r="4406" spans="1:25" x14ac:dyDescent="0.35">
      <c r="A4406" t="s">
        <v>25</v>
      </c>
      <c r="B4406" s="1">
        <v>27416</v>
      </c>
      <c r="C4406">
        <v>21</v>
      </c>
      <c r="D4406">
        <v>57</v>
      </c>
      <c r="E4406" t="s">
        <v>26</v>
      </c>
      <c r="F4406">
        <v>22.224</v>
      </c>
      <c r="G4406">
        <v>2.1</v>
      </c>
      <c r="H4406">
        <v>72.140894445975405</v>
      </c>
      <c r="I4406">
        <v>4.9853000709575896</v>
      </c>
      <c r="J4406">
        <v>154.24721912885201</v>
      </c>
      <c r="K4406">
        <v>2.0615471018461302</v>
      </c>
      <c r="L4406">
        <v>9.2251995410736498</v>
      </c>
      <c r="M4406">
        <v>1.6702661740939599</v>
      </c>
      <c r="N4406">
        <v>6.7437205922213903E-2</v>
      </c>
      <c r="O4406">
        <v>2.2597862472444299</v>
      </c>
      <c r="P4406">
        <v>0.34791549114378101</v>
      </c>
      <c r="Q4406" t="s">
        <v>33</v>
      </c>
      <c r="R4406" t="s">
        <v>28</v>
      </c>
      <c r="S4406">
        <v>80</v>
      </c>
      <c r="T4406">
        <v>97.008804692533303</v>
      </c>
      <c r="U4406">
        <v>169.76540821193299</v>
      </c>
      <c r="V4406" t="s">
        <v>27</v>
      </c>
      <c r="W4406">
        <v>395.60273544166398</v>
      </c>
      <c r="X4406">
        <v>3956.0273544166398</v>
      </c>
      <c r="Y4406" t="s">
        <v>31</v>
      </c>
    </row>
    <row r="4407" spans="1:25" x14ac:dyDescent="0.35">
      <c r="A4407" t="s">
        <v>25</v>
      </c>
      <c r="B4407" s="1">
        <v>27417</v>
      </c>
      <c r="C4407">
        <v>20</v>
      </c>
      <c r="D4407">
        <v>64</v>
      </c>
      <c r="E4407" t="s">
        <v>26</v>
      </c>
      <c r="F4407">
        <v>16.667999999999999</v>
      </c>
      <c r="G4407">
        <v>6.1</v>
      </c>
      <c r="H4407">
        <v>62.195688665150499</v>
      </c>
      <c r="I4407">
        <v>3.8876998692905</v>
      </c>
      <c r="J4407">
        <v>150.719519732919</v>
      </c>
      <c r="K4407">
        <v>1.07403123721751</v>
      </c>
      <c r="L4407">
        <v>7.3043723700208298</v>
      </c>
      <c r="M4407">
        <v>0.55072157125435806</v>
      </c>
      <c r="N4407">
        <v>9.4627790414599008E-3</v>
      </c>
      <c r="O4407">
        <v>0.26109816095770899</v>
      </c>
      <c r="P4407">
        <v>2.3326652894833402E-2</v>
      </c>
      <c r="Q4407" t="s">
        <v>33</v>
      </c>
      <c r="R4407" t="s">
        <v>28</v>
      </c>
      <c r="S4407">
        <v>80</v>
      </c>
      <c r="T4407">
        <v>32.9650426712128</v>
      </c>
      <c r="U4407">
        <v>57.688824674622502</v>
      </c>
      <c r="V4407" t="s">
        <v>27</v>
      </c>
      <c r="W4407">
        <v>159.88956261269999</v>
      </c>
      <c r="X4407">
        <v>1598.895626127</v>
      </c>
      <c r="Y4407" t="s">
        <v>29</v>
      </c>
    </row>
    <row r="4408" spans="1:25" x14ac:dyDescent="0.35">
      <c r="A4408" t="s">
        <v>25</v>
      </c>
      <c r="B4408" s="1">
        <v>27418</v>
      </c>
      <c r="C4408">
        <v>21</v>
      </c>
      <c r="D4408">
        <v>65</v>
      </c>
      <c r="E4408" t="s">
        <v>26</v>
      </c>
      <c r="F4408">
        <v>18.52</v>
      </c>
      <c r="G4408">
        <v>0</v>
      </c>
      <c r="H4408">
        <v>78.963248768199193</v>
      </c>
      <c r="I4408">
        <v>5.5724602192904999</v>
      </c>
      <c r="J4408">
        <v>158.20351973291901</v>
      </c>
      <c r="K4408">
        <v>2.6070363253907098</v>
      </c>
      <c r="L4408">
        <v>10.2429431424077</v>
      </c>
      <c r="M4408">
        <v>2.62963996772501</v>
      </c>
      <c r="N4408">
        <v>0.15058625777694301</v>
      </c>
      <c r="O4408">
        <v>4.8369706392458003</v>
      </c>
      <c r="P4408">
        <v>0.94781656866021202</v>
      </c>
      <c r="Q4408" t="s">
        <v>33</v>
      </c>
      <c r="R4408" t="s">
        <v>28</v>
      </c>
      <c r="S4408">
        <v>80</v>
      </c>
      <c r="T4408">
        <v>142.29208500534801</v>
      </c>
      <c r="U4408">
        <v>249.011148759359</v>
      </c>
      <c r="V4408" t="s">
        <v>27</v>
      </c>
      <c r="W4408">
        <v>540.89492925981801</v>
      </c>
      <c r="X4408">
        <v>5408.9492925981804</v>
      </c>
      <c r="Y4408" t="s">
        <v>32</v>
      </c>
    </row>
    <row r="4409" spans="1:25" x14ac:dyDescent="0.35">
      <c r="A4409" t="s">
        <v>25</v>
      </c>
      <c r="B4409" s="1">
        <v>27419</v>
      </c>
      <c r="C4409">
        <v>21</v>
      </c>
      <c r="D4409">
        <v>82</v>
      </c>
      <c r="E4409" t="s">
        <v>26</v>
      </c>
      <c r="F4409">
        <v>11.112</v>
      </c>
      <c r="G4409">
        <v>0</v>
      </c>
      <c r="H4409">
        <v>80.319376605484607</v>
      </c>
      <c r="I4409">
        <v>6.4389083992904999</v>
      </c>
      <c r="J4409">
        <v>165.68751973291899</v>
      </c>
      <c r="K4409">
        <v>2.05689464700284</v>
      </c>
      <c r="L4409">
        <v>11.7374699849751</v>
      </c>
      <c r="M4409">
        <v>2.08329620074662</v>
      </c>
      <c r="N4409">
        <v>9.97144763043675E-2</v>
      </c>
      <c r="O4409">
        <v>2.9092592835749498</v>
      </c>
      <c r="P4409">
        <v>0.77796424383447005</v>
      </c>
      <c r="Q4409" t="s">
        <v>33</v>
      </c>
      <c r="R4409" t="s">
        <v>28</v>
      </c>
      <c r="S4409">
        <v>80</v>
      </c>
      <c r="T4409">
        <v>96.650138019800295</v>
      </c>
      <c r="U4409">
        <v>169.13774153464999</v>
      </c>
      <c r="V4409" t="s">
        <v>27</v>
      </c>
      <c r="W4409">
        <v>394.39718621801302</v>
      </c>
      <c r="X4409">
        <v>3943.9718621801298</v>
      </c>
      <c r="Y4409" t="s">
        <v>31</v>
      </c>
    </row>
    <row r="4410" spans="1:25" x14ac:dyDescent="0.35">
      <c r="A4410" t="s">
        <v>25</v>
      </c>
      <c r="B4410" s="1">
        <v>27420</v>
      </c>
      <c r="C4410">
        <v>22</v>
      </c>
      <c r="D4410">
        <v>74</v>
      </c>
      <c r="E4410" t="s">
        <v>26</v>
      </c>
      <c r="F4410">
        <v>31.484000000000002</v>
      </c>
      <c r="G4410">
        <v>1.2</v>
      </c>
      <c r="H4410">
        <v>79.370460890940393</v>
      </c>
      <c r="I4410">
        <v>7.7470752592904999</v>
      </c>
      <c r="J4410">
        <v>173.351519732919</v>
      </c>
      <c r="K4410">
        <v>5.2094943616788303</v>
      </c>
      <c r="L4410">
        <v>13.9370360064114</v>
      </c>
      <c r="M4410">
        <v>6.7415992368531397</v>
      </c>
      <c r="N4410">
        <v>0.79703848761362195</v>
      </c>
      <c r="O4410">
        <v>38.3117890460966</v>
      </c>
      <c r="P4410">
        <v>15.0806642197236</v>
      </c>
      <c r="Q4410" t="s">
        <v>27</v>
      </c>
      <c r="R4410" t="s">
        <v>28</v>
      </c>
      <c r="S4410">
        <v>80</v>
      </c>
      <c r="T4410">
        <v>427.98155357836799</v>
      </c>
      <c r="U4410">
        <v>748.96771876214405</v>
      </c>
      <c r="V4410" t="s">
        <v>29</v>
      </c>
      <c r="W4410">
        <v>1272.98761062108</v>
      </c>
      <c r="X4410">
        <v>12729.876106210801</v>
      </c>
      <c r="Y4410" t="s">
        <v>30</v>
      </c>
    </row>
    <row r="4411" spans="1:25" x14ac:dyDescent="0.35">
      <c r="A4411" t="s">
        <v>25</v>
      </c>
      <c r="B4411" s="1">
        <v>27421</v>
      </c>
      <c r="C4411">
        <v>24</v>
      </c>
      <c r="D4411">
        <v>75</v>
      </c>
      <c r="E4411" t="s">
        <v>26</v>
      </c>
      <c r="F4411">
        <v>27.78</v>
      </c>
      <c r="G4411">
        <v>4.8</v>
      </c>
      <c r="H4411">
        <v>67.803775679016098</v>
      </c>
      <c r="I4411">
        <v>5.6094406324227899</v>
      </c>
      <c r="J4411">
        <v>173.218647625156</v>
      </c>
      <c r="K4411">
        <v>2.3635281840152098</v>
      </c>
      <c r="L4411">
        <v>10.378637560711701</v>
      </c>
      <c r="M4411">
        <v>2.31677499626579</v>
      </c>
      <c r="N4411">
        <v>0.120340921207912</v>
      </c>
      <c r="O4411">
        <v>3.7607092689574801</v>
      </c>
      <c r="P4411">
        <v>0.75951141711966097</v>
      </c>
      <c r="Q4411" t="s">
        <v>33</v>
      </c>
      <c r="R4411" t="s">
        <v>28</v>
      </c>
      <c r="S4411">
        <v>80</v>
      </c>
      <c r="T4411">
        <v>121.306653173811</v>
      </c>
      <c r="U4411">
        <v>212.286643054168</v>
      </c>
      <c r="V4411" t="s">
        <v>27</v>
      </c>
      <c r="W4411">
        <v>475.15667513451598</v>
      </c>
      <c r="X4411">
        <v>4751.5667513451599</v>
      </c>
      <c r="Y4411" t="s">
        <v>32</v>
      </c>
    </row>
    <row r="4412" spans="1:25" x14ac:dyDescent="0.35">
      <c r="A4412" t="s">
        <v>25</v>
      </c>
      <c r="B4412" s="1">
        <v>27422</v>
      </c>
      <c r="C4412">
        <v>21</v>
      </c>
      <c r="D4412">
        <v>73</v>
      </c>
      <c r="E4412" t="s">
        <v>26</v>
      </c>
      <c r="F4412">
        <v>20.372</v>
      </c>
      <c r="G4412">
        <v>0</v>
      </c>
      <c r="H4412">
        <v>78.956989890615205</v>
      </c>
      <c r="I4412">
        <v>6.9091129024227902</v>
      </c>
      <c r="J4412">
        <v>180.702647625156</v>
      </c>
      <c r="K4412">
        <v>2.8603666692659502</v>
      </c>
      <c r="L4412">
        <v>12.612625667316699</v>
      </c>
      <c r="M4412">
        <v>3.4176048140894402</v>
      </c>
      <c r="N4412">
        <v>0.239473005993765</v>
      </c>
      <c r="O4412">
        <v>7.6129792187266103</v>
      </c>
      <c r="P4412">
        <v>2.3953814943199001</v>
      </c>
      <c r="Q4412" t="s">
        <v>33</v>
      </c>
      <c r="R4412" t="s">
        <v>28</v>
      </c>
      <c r="S4412">
        <v>80</v>
      </c>
      <c r="T4412">
        <v>165.35856711664701</v>
      </c>
      <c r="U4412">
        <v>289.37749245413102</v>
      </c>
      <c r="V4412" t="s">
        <v>27</v>
      </c>
      <c r="W4412">
        <v>610.44822520607295</v>
      </c>
      <c r="X4412">
        <v>6104.4822520607304</v>
      </c>
      <c r="Y4412" t="s">
        <v>32</v>
      </c>
    </row>
    <row r="4413" spans="1:25" x14ac:dyDescent="0.35">
      <c r="A4413" t="s">
        <v>25</v>
      </c>
      <c r="B4413" s="1">
        <v>27423</v>
      </c>
      <c r="C4413">
        <v>22</v>
      </c>
      <c r="D4413">
        <v>51</v>
      </c>
      <c r="E4413" t="s">
        <v>26</v>
      </c>
      <c r="F4413">
        <v>22.224</v>
      </c>
      <c r="G4413">
        <v>0.4</v>
      </c>
      <c r="H4413">
        <v>86.072313973913495</v>
      </c>
      <c r="I4413">
        <v>9.3745042924227899</v>
      </c>
      <c r="J4413">
        <v>188.36664762515599</v>
      </c>
      <c r="K4413">
        <v>7.4891101242419502</v>
      </c>
      <c r="L4413">
        <v>16.674406979733199</v>
      </c>
      <c r="M4413">
        <v>10.1806886545835</v>
      </c>
      <c r="N4413">
        <v>1.65323454050911</v>
      </c>
      <c r="O4413">
        <v>101.046749395129</v>
      </c>
      <c r="P4413">
        <v>59.104714538842003</v>
      </c>
      <c r="Q4413" t="s">
        <v>27</v>
      </c>
      <c r="R4413" t="s">
        <v>28</v>
      </c>
      <c r="S4413">
        <v>80</v>
      </c>
      <c r="T4413">
        <v>743.08871756707094</v>
      </c>
      <c r="U4413">
        <v>1300.4052557423699</v>
      </c>
      <c r="V4413" t="s">
        <v>29</v>
      </c>
      <c r="W4413">
        <v>1882.9024443876699</v>
      </c>
      <c r="X4413">
        <v>18829.0244438767</v>
      </c>
      <c r="Y4413" t="s">
        <v>30</v>
      </c>
    </row>
    <row r="4414" spans="1:25" x14ac:dyDescent="0.35">
      <c r="A4414" t="s">
        <v>25</v>
      </c>
      <c r="B4414" s="1">
        <v>27424</v>
      </c>
      <c r="C4414">
        <v>19</v>
      </c>
      <c r="D4414">
        <v>63</v>
      </c>
      <c r="E4414" t="s">
        <v>26</v>
      </c>
      <c r="F4414">
        <v>18.52</v>
      </c>
      <c r="G4414">
        <v>1.1000000000000001</v>
      </c>
      <c r="H4414">
        <v>81.669870310265793</v>
      </c>
      <c r="I4414">
        <v>10.994357262422801</v>
      </c>
      <c r="J4414">
        <v>195.49064762515599</v>
      </c>
      <c r="K4414">
        <v>3.48018579801604</v>
      </c>
      <c r="L4414">
        <v>19.278207599087999</v>
      </c>
      <c r="M4414">
        <v>5.5361002148439802</v>
      </c>
      <c r="N4414">
        <v>0.56239297013849199</v>
      </c>
      <c r="O4414">
        <v>17.337690209632601</v>
      </c>
      <c r="P4414">
        <v>13.880654203509399</v>
      </c>
      <c r="Q4414" t="s">
        <v>27</v>
      </c>
      <c r="R4414" t="s">
        <v>28</v>
      </c>
      <c r="S4414">
        <v>80</v>
      </c>
      <c r="T4414">
        <v>226.659418391321</v>
      </c>
      <c r="U4414">
        <v>396.65398218481198</v>
      </c>
      <c r="V4414" t="s">
        <v>27</v>
      </c>
      <c r="W4414">
        <v>783.96387514635398</v>
      </c>
      <c r="X4414">
        <v>7839.6387514635398</v>
      </c>
      <c r="Y4414" t="s">
        <v>32</v>
      </c>
    </row>
    <row r="4415" spans="1:25" x14ac:dyDescent="0.35">
      <c r="A4415" t="s">
        <v>25</v>
      </c>
      <c r="B4415" s="1">
        <v>27425</v>
      </c>
      <c r="C4415">
        <v>19</v>
      </c>
      <c r="D4415">
        <v>46</v>
      </c>
      <c r="E4415" t="s">
        <v>26</v>
      </c>
      <c r="F4415">
        <v>14.816000000000001</v>
      </c>
      <c r="G4415">
        <v>23.5</v>
      </c>
      <c r="H4415">
        <v>60.459085848439898</v>
      </c>
      <c r="I4415">
        <v>6.8967495813035997</v>
      </c>
      <c r="J4415">
        <v>148.00029572384901</v>
      </c>
      <c r="K4415">
        <v>0.88754494815872498</v>
      </c>
      <c r="L4415">
        <v>12.354243224484501</v>
      </c>
      <c r="M4415">
        <v>0.60217152932261797</v>
      </c>
      <c r="N4415">
        <v>1.10834174321062E-2</v>
      </c>
      <c r="O4415">
        <v>0.28123687849484003</v>
      </c>
      <c r="P4415">
        <v>8.44515715787163E-2</v>
      </c>
      <c r="Q4415" t="s">
        <v>33</v>
      </c>
      <c r="R4415" t="s">
        <v>28</v>
      </c>
      <c r="S4415">
        <v>80</v>
      </c>
      <c r="T4415">
        <v>23.968682539904201</v>
      </c>
      <c r="U4415">
        <v>41.945194444832303</v>
      </c>
      <c r="V4415" t="s">
        <v>27</v>
      </c>
      <c r="W4415">
        <v>121.774190472199</v>
      </c>
      <c r="X4415">
        <v>1217.7419047219901</v>
      </c>
      <c r="Y4415" t="s">
        <v>29</v>
      </c>
    </row>
    <row r="4416" spans="1:25" x14ac:dyDescent="0.35">
      <c r="A4416" t="s">
        <v>25</v>
      </c>
      <c r="B4416" s="1">
        <v>27426</v>
      </c>
      <c r="C4416">
        <v>20</v>
      </c>
      <c r="D4416">
        <v>64</v>
      </c>
      <c r="E4416" t="s">
        <v>26</v>
      </c>
      <c r="F4416">
        <v>22.224</v>
      </c>
      <c r="G4416">
        <v>0</v>
      </c>
      <c r="H4416">
        <v>78.707773529143196</v>
      </c>
      <c r="I4416">
        <v>8.4073661013035998</v>
      </c>
      <c r="J4416">
        <v>154.60429572384899</v>
      </c>
      <c r="K4416">
        <v>3.06866609101258</v>
      </c>
      <c r="L4416">
        <v>14.8023556606416</v>
      </c>
      <c r="M4416">
        <v>4.1141277004417098</v>
      </c>
      <c r="N4416">
        <v>0.332537443084852</v>
      </c>
      <c r="O4416">
        <v>10.4602846893993</v>
      </c>
      <c r="P4416">
        <v>4.7077522743774596</v>
      </c>
      <c r="Q4416" t="s">
        <v>33</v>
      </c>
      <c r="R4416" t="s">
        <v>28</v>
      </c>
      <c r="S4416">
        <v>90</v>
      </c>
      <c r="T4416">
        <v>246.95519112830999</v>
      </c>
      <c r="U4416">
        <v>432.17158447454199</v>
      </c>
      <c r="V4416" t="s">
        <v>27</v>
      </c>
      <c r="W4416">
        <v>668.32962340317499</v>
      </c>
      <c r="X4416">
        <v>6683.2962340317499</v>
      </c>
      <c r="Y4416" t="s">
        <v>32</v>
      </c>
    </row>
    <row r="4417" spans="1:25" x14ac:dyDescent="0.35">
      <c r="A4417" t="s">
        <v>25</v>
      </c>
      <c r="B4417" s="1">
        <v>27427</v>
      </c>
      <c r="C4417">
        <v>21</v>
      </c>
      <c r="D4417">
        <v>65</v>
      </c>
      <c r="E4417" t="s">
        <v>26</v>
      </c>
      <c r="F4417">
        <v>18.52</v>
      </c>
      <c r="G4417">
        <v>0</v>
      </c>
      <c r="H4417">
        <v>83.447252859100701</v>
      </c>
      <c r="I4417">
        <v>9.9456255513035998</v>
      </c>
      <c r="J4417">
        <v>161.38829572384901</v>
      </c>
      <c r="K4417">
        <v>4.3453567913342699</v>
      </c>
      <c r="L4417">
        <v>17.2358359492621</v>
      </c>
      <c r="M4417">
        <v>6.4108465263108201</v>
      </c>
      <c r="N4417">
        <v>0.72913698293255502</v>
      </c>
      <c r="O4417">
        <v>28.558578940451302</v>
      </c>
      <c r="P4417">
        <v>17.955114406398799</v>
      </c>
      <c r="Q4417" t="s">
        <v>27</v>
      </c>
      <c r="R4417" t="s">
        <v>28</v>
      </c>
      <c r="S4417">
        <v>90</v>
      </c>
      <c r="T4417">
        <v>429.84160347259399</v>
      </c>
      <c r="U4417">
        <v>752.22280607703897</v>
      </c>
      <c r="V4417" t="s">
        <v>29</v>
      </c>
      <c r="W4417">
        <v>1029.39757472775</v>
      </c>
      <c r="X4417">
        <v>10293.9757472775</v>
      </c>
      <c r="Y4417" t="s">
        <v>30</v>
      </c>
    </row>
    <row r="4418" spans="1:25" x14ac:dyDescent="0.35">
      <c r="A4418" t="s">
        <v>25</v>
      </c>
      <c r="B4418" s="1">
        <v>27428</v>
      </c>
      <c r="C4418">
        <v>23</v>
      </c>
      <c r="D4418">
        <v>45</v>
      </c>
      <c r="E4418" t="s">
        <v>26</v>
      </c>
      <c r="F4418">
        <v>33.335999999999999</v>
      </c>
      <c r="G4418">
        <v>0</v>
      </c>
      <c r="H4418">
        <v>88.130507585269399</v>
      </c>
      <c r="I4418">
        <v>12.5816474013036</v>
      </c>
      <c r="J4418">
        <v>168.53229572384899</v>
      </c>
      <c r="K4418">
        <v>17.572424790590599</v>
      </c>
      <c r="L4418">
        <v>21.2055796762446</v>
      </c>
      <c r="M4418">
        <v>21.962127429392801</v>
      </c>
      <c r="N4418">
        <v>6.4466279174598302</v>
      </c>
      <c r="O4418">
        <v>547.60573622377399</v>
      </c>
      <c r="P4418">
        <v>536.82000840416697</v>
      </c>
      <c r="Q4418" t="s">
        <v>29</v>
      </c>
      <c r="R4418" t="s">
        <v>28</v>
      </c>
      <c r="S4418">
        <v>90</v>
      </c>
      <c r="T4418">
        <v>3197.94140183543</v>
      </c>
      <c r="U4418">
        <v>5596.3974532120101</v>
      </c>
      <c r="V4418" t="s">
        <v>32</v>
      </c>
      <c r="W4418">
        <v>3703.4067341330001</v>
      </c>
      <c r="X4418">
        <v>37034.067341330003</v>
      </c>
      <c r="Y4418" t="s">
        <v>30</v>
      </c>
    </row>
    <row r="4419" spans="1:25" x14ac:dyDescent="0.35">
      <c r="A4419" t="s">
        <v>25</v>
      </c>
      <c r="B4419" s="1">
        <v>27429</v>
      </c>
      <c r="C4419">
        <v>21</v>
      </c>
      <c r="D4419">
        <v>73</v>
      </c>
      <c r="E4419" t="s">
        <v>26</v>
      </c>
      <c r="F4419">
        <v>20.372</v>
      </c>
      <c r="G4419">
        <v>0.1</v>
      </c>
      <c r="H4419">
        <v>85.407010445688101</v>
      </c>
      <c r="I4419">
        <v>13.7683046913036</v>
      </c>
      <c r="J4419">
        <v>175.31629572384901</v>
      </c>
      <c r="K4419">
        <v>6.2160871492353804</v>
      </c>
      <c r="L4419">
        <v>23.017469646991799</v>
      </c>
      <c r="M4419">
        <v>10.318164229227101</v>
      </c>
      <c r="N4419">
        <v>1.6929542259997099</v>
      </c>
      <c r="O4419">
        <v>79.8319471293497</v>
      </c>
      <c r="P4419">
        <v>92.918477095131095</v>
      </c>
      <c r="Q4419" t="s">
        <v>27</v>
      </c>
      <c r="R4419" t="s">
        <v>28</v>
      </c>
      <c r="S4419">
        <v>90</v>
      </c>
      <c r="T4419">
        <v>748.54522548009197</v>
      </c>
      <c r="U4419">
        <v>1309.95414459016</v>
      </c>
      <c r="V4419" t="s">
        <v>29</v>
      </c>
      <c r="W4419">
        <v>1549.6170768294101</v>
      </c>
      <c r="X4419">
        <v>15496.1707682941</v>
      </c>
      <c r="Y4419" t="s">
        <v>30</v>
      </c>
    </row>
    <row r="4420" spans="1:25" x14ac:dyDescent="0.35">
      <c r="A4420" t="s">
        <v>25</v>
      </c>
      <c r="B4420" s="1">
        <v>27430</v>
      </c>
      <c r="C4420">
        <v>22</v>
      </c>
      <c r="D4420">
        <v>43</v>
      </c>
      <c r="E4420" t="s">
        <v>26</v>
      </c>
      <c r="F4420">
        <v>35.188000000000002</v>
      </c>
      <c r="G4420">
        <v>0</v>
      </c>
      <c r="H4420">
        <v>88.519533520422996</v>
      </c>
      <c r="I4420">
        <v>16.386825981303598</v>
      </c>
      <c r="J4420">
        <v>182.28029572384901</v>
      </c>
      <c r="K4420">
        <v>20.3989322774299</v>
      </c>
      <c r="L4420">
        <v>26.759514439836899</v>
      </c>
      <c r="M4420">
        <v>27.095193851801501</v>
      </c>
      <c r="N4420">
        <v>9.3494961836040105</v>
      </c>
      <c r="O4420">
        <v>739.33167580049599</v>
      </c>
      <c r="P4420">
        <v>1171.7451851093099</v>
      </c>
      <c r="Q4420" t="s">
        <v>29</v>
      </c>
      <c r="R4420" t="s">
        <v>28</v>
      </c>
      <c r="S4420">
        <v>90</v>
      </c>
      <c r="T4420">
        <v>3823.7098644488001</v>
      </c>
      <c r="U4420">
        <v>6691.4922627854003</v>
      </c>
      <c r="V4420" t="s">
        <v>32</v>
      </c>
      <c r="W4420">
        <v>3992.19812574561</v>
      </c>
      <c r="X4420">
        <v>39921.9812574561</v>
      </c>
      <c r="Y4420" t="s">
        <v>30</v>
      </c>
    </row>
    <row r="4421" spans="1:25" x14ac:dyDescent="0.35">
      <c r="A4421" t="s">
        <v>25</v>
      </c>
      <c r="B4421" s="1">
        <v>27431</v>
      </c>
      <c r="C4421">
        <v>20</v>
      </c>
      <c r="D4421">
        <v>48</v>
      </c>
      <c r="E4421" t="s">
        <v>26</v>
      </c>
      <c r="F4421">
        <v>44.448</v>
      </c>
      <c r="G4421">
        <v>6</v>
      </c>
      <c r="H4421">
        <v>76.587337363744197</v>
      </c>
      <c r="I4421">
        <v>11.588035889013099</v>
      </c>
      <c r="J4421">
        <v>177.527964017664</v>
      </c>
      <c r="K4421">
        <v>7.4969643348912696</v>
      </c>
      <c r="L4421">
        <v>19.924647047069701</v>
      </c>
      <c r="M4421">
        <v>11.1597240200513</v>
      </c>
      <c r="N4421">
        <v>1.9449816966673401</v>
      </c>
      <c r="O4421">
        <v>112.95960046977601</v>
      </c>
      <c r="P4421">
        <v>97.0354467207586</v>
      </c>
      <c r="Q4421" t="s">
        <v>27</v>
      </c>
      <c r="R4421" t="s">
        <v>28</v>
      </c>
      <c r="S4421">
        <v>90</v>
      </c>
      <c r="T4421">
        <v>992.33028016314699</v>
      </c>
      <c r="U4421">
        <v>1736.5779902855099</v>
      </c>
      <c r="V4421" t="s">
        <v>29</v>
      </c>
      <c r="W4421">
        <v>1884.8920689802201</v>
      </c>
      <c r="X4421">
        <v>18848.920689802198</v>
      </c>
      <c r="Y4421" t="s">
        <v>30</v>
      </c>
    </row>
    <row r="4422" spans="1:25" x14ac:dyDescent="0.35">
      <c r="A4422" t="s">
        <v>25</v>
      </c>
      <c r="B4422" s="1">
        <v>27432</v>
      </c>
      <c r="C4422">
        <v>20</v>
      </c>
      <c r="D4422">
        <v>40</v>
      </c>
      <c r="E4422" t="s">
        <v>26</v>
      </c>
      <c r="F4422">
        <v>42.595999999999997</v>
      </c>
      <c r="G4422">
        <v>0</v>
      </c>
      <c r="H4422">
        <v>87.612691700764103</v>
      </c>
      <c r="I4422">
        <v>14.1057300890132</v>
      </c>
      <c r="J4422">
        <v>184.13196401766399</v>
      </c>
      <c r="K4422">
        <v>25.4382535685621</v>
      </c>
      <c r="L4422">
        <v>23.676934502292202</v>
      </c>
      <c r="M4422">
        <v>29.8221495008288</v>
      </c>
      <c r="N4422">
        <v>11.079057929740801</v>
      </c>
      <c r="O4422">
        <v>883.74132390156694</v>
      </c>
      <c r="P4422">
        <v>1090.6603373221101</v>
      </c>
      <c r="Q4422" t="s">
        <v>29</v>
      </c>
      <c r="R4422" t="s">
        <v>28</v>
      </c>
      <c r="S4422">
        <v>90</v>
      </c>
      <c r="T4422">
        <v>4886.3313332217303</v>
      </c>
      <c r="U4422">
        <v>8551.0798331380192</v>
      </c>
      <c r="V4422" t="s">
        <v>32</v>
      </c>
      <c r="W4422">
        <v>4351.7301686169603</v>
      </c>
      <c r="X4422">
        <v>43517.301686169601</v>
      </c>
      <c r="Y4422" t="s">
        <v>30</v>
      </c>
    </row>
    <row r="4423" spans="1:25" x14ac:dyDescent="0.35">
      <c r="A4423" t="s">
        <v>25</v>
      </c>
      <c r="B4423" s="1">
        <v>27433</v>
      </c>
      <c r="C4423">
        <v>19</v>
      </c>
      <c r="D4423">
        <v>55</v>
      </c>
      <c r="E4423" t="s">
        <v>26</v>
      </c>
      <c r="F4423">
        <v>22.224</v>
      </c>
      <c r="G4423">
        <v>0</v>
      </c>
      <c r="H4423">
        <v>87.612690269343304</v>
      </c>
      <c r="I4423">
        <v>15.9045092390131</v>
      </c>
      <c r="J4423">
        <v>190.555964017664</v>
      </c>
      <c r="K4423">
        <v>9.3204857898988003</v>
      </c>
      <c r="L4423">
        <v>26.317605475200601</v>
      </c>
      <c r="M4423">
        <v>15.2620998614837</v>
      </c>
      <c r="N4423">
        <v>3.3850586587679299</v>
      </c>
      <c r="O4423">
        <v>204.73796446548701</v>
      </c>
      <c r="P4423">
        <v>313.74011234975399</v>
      </c>
      <c r="Q4423" t="s">
        <v>27</v>
      </c>
      <c r="R4423" t="s">
        <v>28</v>
      </c>
      <c r="S4423">
        <v>90</v>
      </c>
      <c r="T4423">
        <v>1364.55209485711</v>
      </c>
      <c r="U4423">
        <v>2387.9661659999501</v>
      </c>
      <c r="V4423" t="s">
        <v>31</v>
      </c>
      <c r="W4423">
        <v>2322.45199253179</v>
      </c>
      <c r="X4423">
        <v>23224.519925317902</v>
      </c>
      <c r="Y4423" t="s">
        <v>30</v>
      </c>
    </row>
    <row r="4424" spans="1:25" x14ac:dyDescent="0.35">
      <c r="A4424" t="s">
        <v>25</v>
      </c>
      <c r="B4424" s="1">
        <v>27434</v>
      </c>
      <c r="C4424">
        <v>19</v>
      </c>
      <c r="D4424">
        <v>72</v>
      </c>
      <c r="E4424" t="s">
        <v>26</v>
      </c>
      <c r="F4424">
        <v>18.52</v>
      </c>
      <c r="G4424">
        <v>0</v>
      </c>
      <c r="H4424">
        <v>85.311843789211494</v>
      </c>
      <c r="I4424">
        <v>17.0237495990132</v>
      </c>
      <c r="J4424">
        <v>196.979964017664</v>
      </c>
      <c r="K4424">
        <v>5.5879918748845503</v>
      </c>
      <c r="L4424">
        <v>27.998220344472902</v>
      </c>
      <c r="M4424">
        <v>10.5074985746539</v>
      </c>
      <c r="N4424">
        <v>1.7483272851882301</v>
      </c>
      <c r="O4424">
        <v>67.765588495841897</v>
      </c>
      <c r="P4424">
        <v>117.61833956743</v>
      </c>
      <c r="Q4424" t="s">
        <v>27</v>
      </c>
      <c r="R4424" t="s">
        <v>28</v>
      </c>
      <c r="S4424">
        <v>90</v>
      </c>
      <c r="T4424">
        <v>635.93063445489099</v>
      </c>
      <c r="U4424">
        <v>1112.8786102960601</v>
      </c>
      <c r="V4424" t="s">
        <v>29</v>
      </c>
      <c r="W4424">
        <v>1378.1292747717901</v>
      </c>
      <c r="X4424">
        <v>13781.2927477179</v>
      </c>
      <c r="Y4424" t="s">
        <v>30</v>
      </c>
    </row>
    <row r="4425" spans="1:25" x14ac:dyDescent="0.35">
      <c r="A4425" t="s">
        <v>25</v>
      </c>
      <c r="B4425" s="1">
        <v>27435</v>
      </c>
      <c r="C4425">
        <v>21</v>
      </c>
      <c r="D4425">
        <v>57</v>
      </c>
      <c r="E4425" t="s">
        <v>26</v>
      </c>
      <c r="F4425">
        <v>22.224</v>
      </c>
      <c r="G4425">
        <v>0</v>
      </c>
      <c r="H4425">
        <v>86.127339356605106</v>
      </c>
      <c r="I4425">
        <v>18.913611209013201</v>
      </c>
      <c r="J4425">
        <v>203.76396401766399</v>
      </c>
      <c r="K4425">
        <v>7.5473087878082801</v>
      </c>
      <c r="L4425">
        <v>30.702594850632099</v>
      </c>
      <c r="M4425">
        <v>14.0424572138316</v>
      </c>
      <c r="N4425">
        <v>2.9210783606289499</v>
      </c>
      <c r="O4425">
        <v>139.524911930163</v>
      </c>
      <c r="P4425">
        <v>290.606266694314</v>
      </c>
      <c r="Q4425" t="s">
        <v>27</v>
      </c>
      <c r="R4425" t="s">
        <v>28</v>
      </c>
      <c r="S4425">
        <v>90</v>
      </c>
      <c r="T4425">
        <v>1002.2490080904701</v>
      </c>
      <c r="U4425">
        <v>1753.9357641583199</v>
      </c>
      <c r="V4425" t="s">
        <v>29</v>
      </c>
      <c r="W4425">
        <v>1897.6247863635199</v>
      </c>
      <c r="X4425">
        <v>18976.247863635199</v>
      </c>
      <c r="Y4425" t="s">
        <v>30</v>
      </c>
    </row>
    <row r="4426" spans="1:25" x14ac:dyDescent="0.35">
      <c r="A4426" t="s">
        <v>25</v>
      </c>
      <c r="B4426" s="1">
        <v>27436</v>
      </c>
      <c r="C4426">
        <v>22</v>
      </c>
      <c r="D4426">
        <v>66</v>
      </c>
      <c r="E4426" t="s">
        <v>26</v>
      </c>
      <c r="F4426">
        <v>24.076000000000001</v>
      </c>
      <c r="G4426">
        <v>0</v>
      </c>
      <c r="H4426">
        <v>86.127337939636902</v>
      </c>
      <c r="I4426">
        <v>20.475536189013201</v>
      </c>
      <c r="J4426">
        <v>210.72796401766399</v>
      </c>
      <c r="K4426">
        <v>8.2855507840776799</v>
      </c>
      <c r="L4426">
        <v>32.947622903991501</v>
      </c>
      <c r="M4426">
        <v>15.6486682168967</v>
      </c>
      <c r="N4426">
        <v>3.5382936373356499</v>
      </c>
      <c r="O4426">
        <v>174.80491914660101</v>
      </c>
      <c r="P4426">
        <v>417.46553544841402</v>
      </c>
      <c r="Q4426" t="s">
        <v>27</v>
      </c>
      <c r="R4426" t="s">
        <v>28</v>
      </c>
      <c r="S4426">
        <v>90</v>
      </c>
      <c r="T4426">
        <v>1150.2096632269299</v>
      </c>
      <c r="U4426">
        <v>2012.86691064713</v>
      </c>
      <c r="V4426" t="s">
        <v>31</v>
      </c>
      <c r="W4426">
        <v>2080.1664683694498</v>
      </c>
      <c r="X4426">
        <v>20801.6646836945</v>
      </c>
      <c r="Y4426" t="s">
        <v>30</v>
      </c>
    </row>
    <row r="4427" spans="1:25" x14ac:dyDescent="0.35">
      <c r="A4427" t="s">
        <v>25</v>
      </c>
      <c r="B4427" s="1">
        <v>27437</v>
      </c>
      <c r="C4427">
        <v>24</v>
      </c>
      <c r="D4427">
        <v>53</v>
      </c>
      <c r="E4427" t="s">
        <v>26</v>
      </c>
      <c r="F4427">
        <v>14.816000000000001</v>
      </c>
      <c r="G4427">
        <v>0</v>
      </c>
      <c r="H4427">
        <v>87.250960859728906</v>
      </c>
      <c r="I4427">
        <v>22.821605579013202</v>
      </c>
      <c r="J4427">
        <v>218.05196401766401</v>
      </c>
      <c r="K4427">
        <v>6.0936229819286796</v>
      </c>
      <c r="L4427">
        <v>36.177301237487697</v>
      </c>
      <c r="M4427">
        <v>12.9637226399967</v>
      </c>
      <c r="N4427">
        <v>2.53571551172013</v>
      </c>
      <c r="O4427">
        <v>90.926241451844206</v>
      </c>
      <c r="P4427">
        <v>259.28276708414103</v>
      </c>
      <c r="Q4427" t="s">
        <v>27</v>
      </c>
      <c r="R4427" t="s">
        <v>28</v>
      </c>
      <c r="S4427">
        <v>90</v>
      </c>
      <c r="T4427">
        <v>726.19453249014305</v>
      </c>
      <c r="U4427">
        <v>1270.84043185775</v>
      </c>
      <c r="V4427" t="s">
        <v>29</v>
      </c>
      <c r="W4427">
        <v>1516.5069681443899</v>
      </c>
      <c r="X4427">
        <v>15165.0696814439</v>
      </c>
      <c r="Y4427" t="s">
        <v>30</v>
      </c>
    </row>
    <row r="4428" spans="1:25" x14ac:dyDescent="0.35">
      <c r="A4428" t="s">
        <v>25</v>
      </c>
      <c r="B4428" s="1">
        <v>27438</v>
      </c>
      <c r="C4428">
        <v>22</v>
      </c>
      <c r="D4428">
        <v>74</v>
      </c>
      <c r="E4428" t="s">
        <v>26</v>
      </c>
      <c r="F4428">
        <v>22.224</v>
      </c>
      <c r="G4428">
        <v>0</v>
      </c>
      <c r="H4428">
        <v>85.214676413480504</v>
      </c>
      <c r="I4428">
        <v>24.016018799013199</v>
      </c>
      <c r="J4428">
        <v>225.015964017664</v>
      </c>
      <c r="K4428">
        <v>6.64469140972734</v>
      </c>
      <c r="L4428">
        <v>37.915268670746897</v>
      </c>
      <c r="M4428">
        <v>14.226614901705799</v>
      </c>
      <c r="N4428">
        <v>2.9892256019511398</v>
      </c>
      <c r="O4428">
        <v>112.54745191521999</v>
      </c>
      <c r="P4428">
        <v>350.17766777027902</v>
      </c>
      <c r="Q4428" t="s">
        <v>27</v>
      </c>
      <c r="R4428" t="s">
        <v>28</v>
      </c>
      <c r="S4428">
        <v>90</v>
      </c>
      <c r="T4428">
        <v>828.16341109928499</v>
      </c>
      <c r="U4428">
        <v>1449.28596942375</v>
      </c>
      <c r="V4428" t="s">
        <v>29</v>
      </c>
      <c r="W4428">
        <v>1664.12679768454</v>
      </c>
      <c r="X4428">
        <v>16641.2679768454</v>
      </c>
      <c r="Y4428" t="s">
        <v>30</v>
      </c>
    </row>
    <row r="4429" spans="1:25" x14ac:dyDescent="0.35">
      <c r="A4429" t="s">
        <v>25</v>
      </c>
      <c r="B4429" s="1">
        <v>27439</v>
      </c>
      <c r="C4429">
        <v>21</v>
      </c>
      <c r="D4429">
        <v>91</v>
      </c>
      <c r="E4429" t="s">
        <v>26</v>
      </c>
      <c r="F4429">
        <v>31.484000000000002</v>
      </c>
      <c r="G4429">
        <v>4.5999999999999996</v>
      </c>
      <c r="H4429">
        <v>52.662747026840798</v>
      </c>
      <c r="I4429">
        <v>16.080401940054202</v>
      </c>
      <c r="J4429">
        <v>223.09219151932399</v>
      </c>
      <c r="K4429">
        <v>1.08245076271768</v>
      </c>
      <c r="L4429">
        <v>27.250321381524302</v>
      </c>
      <c r="M4429">
        <v>1.6903243306311599</v>
      </c>
      <c r="N4429">
        <v>6.8877262788494695E-2</v>
      </c>
      <c r="O4429">
        <v>0.81677134286752595</v>
      </c>
      <c r="P4429">
        <v>1.3427499286034199</v>
      </c>
      <c r="Q4429" t="s">
        <v>33</v>
      </c>
      <c r="R4429" t="s">
        <v>28</v>
      </c>
      <c r="S4429">
        <v>90</v>
      </c>
      <c r="T4429">
        <v>44.529660650227399</v>
      </c>
      <c r="U4429">
        <v>77.926906137898001</v>
      </c>
      <c r="V4429" t="s">
        <v>27</v>
      </c>
      <c r="W4429">
        <v>161.67305972741701</v>
      </c>
      <c r="X4429">
        <v>0</v>
      </c>
      <c r="Y4429" t="s">
        <v>33</v>
      </c>
    </row>
    <row r="4430" spans="1:25" x14ac:dyDescent="0.35">
      <c r="A4430" t="s">
        <v>25</v>
      </c>
      <c r="B4430" s="1">
        <v>27440</v>
      </c>
      <c r="C4430">
        <v>23</v>
      </c>
      <c r="D4430">
        <v>83</v>
      </c>
      <c r="E4430" t="s">
        <v>26</v>
      </c>
      <c r="F4430">
        <v>22.224</v>
      </c>
      <c r="G4430">
        <v>11.7</v>
      </c>
      <c r="H4430">
        <v>46.641270202234303</v>
      </c>
      <c r="I4430">
        <v>8.3796556740957708</v>
      </c>
      <c r="J4430">
        <v>202.21740642409301</v>
      </c>
      <c r="K4430">
        <v>0.32112935579053797</v>
      </c>
      <c r="L4430">
        <v>15.186077577317</v>
      </c>
      <c r="M4430">
        <v>0.24579576644215001</v>
      </c>
      <c r="N4430">
        <v>2.2692669558761298E-3</v>
      </c>
      <c r="O4430">
        <v>1.6864000112086899E-2</v>
      </c>
      <c r="P4430">
        <v>8.0321332562654398E-3</v>
      </c>
      <c r="Q4430" t="s">
        <v>33</v>
      </c>
      <c r="R4430" t="s">
        <v>28</v>
      </c>
      <c r="S4430">
        <v>90</v>
      </c>
      <c r="T4430">
        <v>5.7717531184436899</v>
      </c>
      <c r="U4430">
        <v>10.1005679572765</v>
      </c>
      <c r="V4430" t="s">
        <v>27</v>
      </c>
      <c r="W4430">
        <v>27.640968306123</v>
      </c>
      <c r="X4430">
        <v>0</v>
      </c>
      <c r="Y4430" t="s">
        <v>33</v>
      </c>
    </row>
    <row r="4431" spans="1:25" x14ac:dyDescent="0.35">
      <c r="A4431" t="s">
        <v>25</v>
      </c>
      <c r="B4431" s="1">
        <v>27441</v>
      </c>
      <c r="C4431">
        <v>21</v>
      </c>
      <c r="D4431">
        <v>91</v>
      </c>
      <c r="E4431" t="s">
        <v>26</v>
      </c>
      <c r="F4431">
        <v>22.224</v>
      </c>
      <c r="G4431">
        <v>0</v>
      </c>
      <c r="H4431">
        <v>60.095786130569202</v>
      </c>
      <c r="I4431">
        <v>8.7752081040957695</v>
      </c>
      <c r="J4431">
        <v>209.00140642409301</v>
      </c>
      <c r="K4431">
        <v>1.2607199970862999</v>
      </c>
      <c r="L4431">
        <v>15.883219784095401</v>
      </c>
      <c r="M4431">
        <v>0.991327489194339</v>
      </c>
      <c r="N4431">
        <v>2.6783865664914499E-2</v>
      </c>
      <c r="O4431">
        <v>0.94260670200397301</v>
      </c>
      <c r="P4431">
        <v>0.49563848641784602</v>
      </c>
      <c r="Q4431" t="s">
        <v>33</v>
      </c>
      <c r="R4431" t="s">
        <v>28</v>
      </c>
      <c r="S4431">
        <v>90</v>
      </c>
      <c r="T4431">
        <v>57.401028688812197</v>
      </c>
      <c r="U4431">
        <v>100.45180020542099</v>
      </c>
      <c r="V4431" t="s">
        <v>27</v>
      </c>
      <c r="W4431">
        <v>200.56730957693301</v>
      </c>
      <c r="X4431">
        <v>2005.6730957693301</v>
      </c>
      <c r="Y4431" t="s">
        <v>31</v>
      </c>
    </row>
    <row r="4432" spans="1:25" x14ac:dyDescent="0.35">
      <c r="A4432" t="s">
        <v>25</v>
      </c>
      <c r="B4432" s="1">
        <v>27442</v>
      </c>
      <c r="C4432">
        <v>17</v>
      </c>
      <c r="D4432">
        <v>90</v>
      </c>
      <c r="E4432" t="s">
        <v>26</v>
      </c>
      <c r="F4432">
        <v>11.112</v>
      </c>
      <c r="G4432">
        <v>4.5999999999999996</v>
      </c>
      <c r="H4432">
        <v>39.039419383184899</v>
      </c>
      <c r="I4432">
        <v>5.37064229847185</v>
      </c>
      <c r="J4432">
        <v>206.695825065295</v>
      </c>
      <c r="K4432">
        <v>5.0241862148753799E-2</v>
      </c>
      <c r="L4432">
        <v>10.086108325452299</v>
      </c>
      <c r="M4432">
        <v>3.0449420351722899E-2</v>
      </c>
      <c r="N4432" s="2">
        <v>5.6299402594555997E-5</v>
      </c>
      <c r="O4432" s="2">
        <v>4.6011043619209099E-5</v>
      </c>
      <c r="P4432" s="2">
        <v>8.7020346909777608E-6</v>
      </c>
      <c r="Q4432" t="s">
        <v>33</v>
      </c>
      <c r="R4432" t="s">
        <v>28</v>
      </c>
      <c r="S4432">
        <v>90</v>
      </c>
      <c r="T4432">
        <v>0.248461793316787</v>
      </c>
      <c r="U4432">
        <v>0.43480813830437698</v>
      </c>
      <c r="V4432" t="s">
        <v>33</v>
      </c>
      <c r="W4432">
        <v>1.7455323300215699</v>
      </c>
      <c r="X4432">
        <v>0</v>
      </c>
      <c r="Y4432" t="s">
        <v>33</v>
      </c>
    </row>
    <row r="4433" spans="1:25" x14ac:dyDescent="0.35">
      <c r="A4433" t="s">
        <v>25</v>
      </c>
      <c r="B4433" s="1">
        <v>27443</v>
      </c>
      <c r="C4433">
        <v>21</v>
      </c>
      <c r="D4433">
        <v>65</v>
      </c>
      <c r="E4433" t="s">
        <v>26</v>
      </c>
      <c r="F4433">
        <v>16.667999999999999</v>
      </c>
      <c r="G4433">
        <v>11.1</v>
      </c>
      <c r="H4433">
        <v>53.216462813666197</v>
      </c>
      <c r="I4433">
        <v>3.7017836009798999</v>
      </c>
      <c r="J4433">
        <v>188.08880008323101</v>
      </c>
      <c r="K4433">
        <v>0.54335216168553901</v>
      </c>
      <c r="L4433">
        <v>7.05637515972911</v>
      </c>
      <c r="M4433">
        <v>0.273926836007512</v>
      </c>
      <c r="N4433">
        <v>2.7490466696314798E-3</v>
      </c>
      <c r="O4433">
        <v>3.4122542816799099E-2</v>
      </c>
      <c r="P4433">
        <v>2.8108740071137901E-3</v>
      </c>
      <c r="Q4433" t="s">
        <v>33</v>
      </c>
      <c r="R4433" t="s">
        <v>28</v>
      </c>
      <c r="S4433">
        <v>90</v>
      </c>
      <c r="T4433">
        <v>14.019294983594</v>
      </c>
      <c r="U4433">
        <v>24.5337662212895</v>
      </c>
      <c r="V4433" t="s">
        <v>27</v>
      </c>
      <c r="W4433">
        <v>59.836918788123199</v>
      </c>
      <c r="X4433">
        <v>0</v>
      </c>
      <c r="Y4433" t="s">
        <v>33</v>
      </c>
    </row>
    <row r="4434" spans="1:25" x14ac:dyDescent="0.35">
      <c r="A4434" t="s">
        <v>25</v>
      </c>
      <c r="B4434" s="1">
        <v>27444</v>
      </c>
      <c r="C4434">
        <v>22</v>
      </c>
      <c r="D4434">
        <v>58</v>
      </c>
      <c r="E4434" t="s">
        <v>26</v>
      </c>
      <c r="F4434">
        <v>18.52</v>
      </c>
      <c r="G4434">
        <v>0</v>
      </c>
      <c r="H4434">
        <v>78.487817893406401</v>
      </c>
      <c r="I4434">
        <v>5.6312203409799002</v>
      </c>
      <c r="J4434">
        <v>195.05280008323101</v>
      </c>
      <c r="K4434">
        <v>2.4962827543728299</v>
      </c>
      <c r="L4434">
        <v>10.5042875355735</v>
      </c>
      <c r="M4434">
        <v>2.5258153916751498</v>
      </c>
      <c r="N4434">
        <v>0.14022315859929599</v>
      </c>
      <c r="O4434">
        <v>4.4193543115945504</v>
      </c>
      <c r="P4434">
        <v>0.91749222902887895</v>
      </c>
      <c r="Q4434" t="s">
        <v>33</v>
      </c>
      <c r="R4434" t="s">
        <v>28</v>
      </c>
      <c r="S4434">
        <v>90</v>
      </c>
      <c r="T4434">
        <v>176.79848036066099</v>
      </c>
      <c r="U4434">
        <v>309.39734063115702</v>
      </c>
      <c r="V4434" t="s">
        <v>27</v>
      </c>
      <c r="W4434">
        <v>510.84267999566703</v>
      </c>
      <c r="X4434">
        <v>5108.42679995667</v>
      </c>
      <c r="Y4434" t="s">
        <v>32</v>
      </c>
    </row>
    <row r="4435" spans="1:25" x14ac:dyDescent="0.35">
      <c r="A4435" t="s">
        <v>25</v>
      </c>
      <c r="B4435" s="1">
        <v>27445</v>
      </c>
      <c r="C4435">
        <v>21</v>
      </c>
      <c r="D4435">
        <v>73</v>
      </c>
      <c r="E4435" t="s">
        <v>26</v>
      </c>
      <c r="F4435">
        <v>16.667999999999999</v>
      </c>
      <c r="G4435">
        <v>0</v>
      </c>
      <c r="H4435">
        <v>81.986099350390802</v>
      </c>
      <c r="I4435">
        <v>6.8178776309798996</v>
      </c>
      <c r="J4435">
        <v>201.836800083231</v>
      </c>
      <c r="K4435">
        <v>3.2925531307939502</v>
      </c>
      <c r="L4435">
        <v>12.5739145711956</v>
      </c>
      <c r="M4435">
        <v>4.0036053417299096</v>
      </c>
      <c r="N4435">
        <v>0.31688934313501499</v>
      </c>
      <c r="O4435">
        <v>11.0180452993686</v>
      </c>
      <c r="P4435">
        <v>3.4428230917305398</v>
      </c>
      <c r="Q4435" t="s">
        <v>33</v>
      </c>
      <c r="R4435" t="s">
        <v>28</v>
      </c>
      <c r="S4435">
        <v>90</v>
      </c>
      <c r="T4435">
        <v>276.54799024747899</v>
      </c>
      <c r="U4435">
        <v>483.95898293308898</v>
      </c>
      <c r="V4435" t="s">
        <v>27</v>
      </c>
      <c r="W4435">
        <v>731.06990031642897</v>
      </c>
      <c r="X4435">
        <v>7310.6990031642899</v>
      </c>
      <c r="Y4435" t="s">
        <v>32</v>
      </c>
    </row>
    <row r="4436" spans="1:25" x14ac:dyDescent="0.35">
      <c r="A4436" t="s">
        <v>25</v>
      </c>
      <c r="B4436" s="1">
        <v>27446</v>
      </c>
      <c r="C4436">
        <v>22</v>
      </c>
      <c r="D4436">
        <v>58</v>
      </c>
      <c r="E4436" t="s">
        <v>26</v>
      </c>
      <c r="F4436">
        <v>20.372</v>
      </c>
      <c r="G4436">
        <v>0</v>
      </c>
      <c r="H4436">
        <v>85.487317411677196</v>
      </c>
      <c r="I4436">
        <v>8.7473143709799004</v>
      </c>
      <c r="J4436">
        <v>208.800800083231</v>
      </c>
      <c r="K4436">
        <v>6.2858413255790104</v>
      </c>
      <c r="L4436">
        <v>15.836072972132699</v>
      </c>
      <c r="M4436">
        <v>8.5411870276071404</v>
      </c>
      <c r="N4436">
        <v>1.21159137846125</v>
      </c>
      <c r="O4436">
        <v>65.753294252083606</v>
      </c>
      <c r="P4436">
        <v>34.348962924916002</v>
      </c>
      <c r="Q4436" t="s">
        <v>27</v>
      </c>
      <c r="R4436" t="s">
        <v>28</v>
      </c>
      <c r="S4436">
        <v>90</v>
      </c>
      <c r="T4436">
        <v>761.35706447844404</v>
      </c>
      <c r="U4436">
        <v>1332.37486283728</v>
      </c>
      <c r="V4436" t="s">
        <v>29</v>
      </c>
      <c r="W4436">
        <v>1568.4006490660099</v>
      </c>
      <c r="X4436">
        <v>15684.0064906601</v>
      </c>
      <c r="Y4436" t="s">
        <v>30</v>
      </c>
    </row>
    <row r="4437" spans="1:25" x14ac:dyDescent="0.35">
      <c r="A4437" t="s">
        <v>25</v>
      </c>
      <c r="B4437" s="1">
        <v>27447</v>
      </c>
      <c r="C4437">
        <v>20</v>
      </c>
      <c r="D4437">
        <v>91</v>
      </c>
      <c r="E4437" t="s">
        <v>26</v>
      </c>
      <c r="F4437">
        <v>18.52</v>
      </c>
      <c r="G4437">
        <v>5.5</v>
      </c>
      <c r="H4437">
        <v>46.219572937199999</v>
      </c>
      <c r="I4437">
        <v>5.0823518711842501</v>
      </c>
      <c r="J4437">
        <v>204.61967048453599</v>
      </c>
      <c r="K4437">
        <v>0.25061888855708297</v>
      </c>
      <c r="L4437">
        <v>9.5704270794722994</v>
      </c>
      <c r="M4437">
        <v>0.14765902054576199</v>
      </c>
      <c r="N4437">
        <v>9.2078677819037698E-4</v>
      </c>
      <c r="O4437">
        <v>5.2528926209850901E-3</v>
      </c>
      <c r="P4437">
        <v>8.8037804807161203E-4</v>
      </c>
      <c r="Q4437" t="s">
        <v>33</v>
      </c>
      <c r="R4437" t="s">
        <v>28</v>
      </c>
      <c r="S4437">
        <v>90</v>
      </c>
      <c r="T4437">
        <v>3.7947632527421198</v>
      </c>
      <c r="U4437">
        <v>6.6408356922987002</v>
      </c>
      <c r="V4437" t="s">
        <v>33</v>
      </c>
      <c r="W4437">
        <v>19.157536904761599</v>
      </c>
      <c r="X4437">
        <v>0</v>
      </c>
      <c r="Y4437" t="s">
        <v>33</v>
      </c>
    </row>
    <row r="4438" spans="1:25" x14ac:dyDescent="0.35">
      <c r="A4438" t="s">
        <v>25</v>
      </c>
      <c r="B4438" s="1">
        <v>27448</v>
      </c>
      <c r="C4438">
        <v>22</v>
      </c>
      <c r="D4438">
        <v>74</v>
      </c>
      <c r="E4438" t="s">
        <v>26</v>
      </c>
      <c r="F4438">
        <v>22.224</v>
      </c>
      <c r="G4438">
        <v>7</v>
      </c>
      <c r="H4438">
        <v>55.7399566554</v>
      </c>
      <c r="I4438">
        <v>3.40452095565561</v>
      </c>
      <c r="J4438">
        <v>196.94892091346799</v>
      </c>
      <c r="K4438">
        <v>0.91198532961660495</v>
      </c>
      <c r="L4438">
        <v>6.5269736172349697</v>
      </c>
      <c r="M4438">
        <v>0.44281091572401898</v>
      </c>
      <c r="N4438">
        <v>6.43243382653182E-3</v>
      </c>
      <c r="O4438">
        <v>0.13584350394497399</v>
      </c>
      <c r="P4438">
        <v>9.3114657070715104E-3</v>
      </c>
      <c r="Q4438" t="s">
        <v>33</v>
      </c>
      <c r="R4438" t="s">
        <v>28</v>
      </c>
      <c r="S4438">
        <v>90</v>
      </c>
      <c r="T4438">
        <v>33.4444858746634</v>
      </c>
      <c r="U4438">
        <v>58.5278502806609</v>
      </c>
      <c r="V4438" t="s">
        <v>27</v>
      </c>
      <c r="W4438">
        <v>126.609810024099</v>
      </c>
      <c r="X4438">
        <v>0</v>
      </c>
      <c r="Y4438" t="s">
        <v>33</v>
      </c>
    </row>
    <row r="4439" spans="1:25" x14ac:dyDescent="0.35">
      <c r="A4439" t="s">
        <v>25</v>
      </c>
      <c r="B4439" s="1">
        <v>27449</v>
      </c>
      <c r="C4439">
        <v>22</v>
      </c>
      <c r="D4439">
        <v>74</v>
      </c>
      <c r="E4439" t="s">
        <v>26</v>
      </c>
      <c r="F4439">
        <v>18.52</v>
      </c>
      <c r="G4439">
        <v>2.4</v>
      </c>
      <c r="H4439">
        <v>65.8448751767217</v>
      </c>
      <c r="I4439">
        <v>3.1936212344675501</v>
      </c>
      <c r="J4439">
        <v>203.91292091346801</v>
      </c>
      <c r="K4439">
        <v>1.38466272200839</v>
      </c>
      <c r="L4439">
        <v>6.1465779517235601</v>
      </c>
      <c r="M4439">
        <v>0.65356934242543696</v>
      </c>
      <c r="N4439">
        <v>1.2812537920191399E-2</v>
      </c>
      <c r="O4439">
        <v>0.40448895926964101</v>
      </c>
      <c r="P4439">
        <v>2.4055563502811E-2</v>
      </c>
      <c r="Q4439" t="s">
        <v>33</v>
      </c>
      <c r="R4439" t="s">
        <v>28</v>
      </c>
      <c r="S4439">
        <v>90</v>
      </c>
      <c r="T4439">
        <v>67.075476767758005</v>
      </c>
      <c r="U4439">
        <v>117.382084343576</v>
      </c>
      <c r="V4439" t="s">
        <v>27</v>
      </c>
      <c r="W4439">
        <v>228.77053329811</v>
      </c>
      <c r="X4439">
        <v>2287.7053329811001</v>
      </c>
      <c r="Y4439" t="s">
        <v>31</v>
      </c>
    </row>
    <row r="4440" spans="1:25" x14ac:dyDescent="0.35">
      <c r="A4440" t="s">
        <v>25</v>
      </c>
      <c r="B4440" s="1">
        <v>27450</v>
      </c>
      <c r="C4440">
        <v>23</v>
      </c>
      <c r="D4440">
        <v>59</v>
      </c>
      <c r="E4440" t="s">
        <v>26</v>
      </c>
      <c r="F4440">
        <v>9.26</v>
      </c>
      <c r="G4440">
        <v>0</v>
      </c>
      <c r="H4440">
        <v>80.776002215523505</v>
      </c>
      <c r="I4440">
        <v>5.1586557044675496</v>
      </c>
      <c r="J4440">
        <v>211.05692091346799</v>
      </c>
      <c r="K4440">
        <v>1.96934280198342</v>
      </c>
      <c r="L4440">
        <v>9.7231764316549096</v>
      </c>
      <c r="M4440">
        <v>1.61394047764625</v>
      </c>
      <c r="N4440">
        <v>6.3464345199748001E-2</v>
      </c>
      <c r="O4440">
        <v>2.1184998633417198</v>
      </c>
      <c r="P4440">
        <v>0.36826241108673102</v>
      </c>
      <c r="Q4440" t="s">
        <v>33</v>
      </c>
      <c r="R4440" t="s">
        <v>28</v>
      </c>
      <c r="S4440">
        <v>90</v>
      </c>
      <c r="T4440">
        <v>119.989954226574</v>
      </c>
      <c r="U4440">
        <v>209.98241989650501</v>
      </c>
      <c r="V4440" t="s">
        <v>27</v>
      </c>
      <c r="W4440">
        <v>371.83806390138301</v>
      </c>
      <c r="X4440">
        <v>3718.3806390138302</v>
      </c>
      <c r="Y4440" t="s">
        <v>31</v>
      </c>
    </row>
    <row r="4441" spans="1:25" x14ac:dyDescent="0.35">
      <c r="A4441" t="s">
        <v>25</v>
      </c>
      <c r="B4441" s="1">
        <v>27451</v>
      </c>
      <c r="C4441">
        <v>24</v>
      </c>
      <c r="D4441">
        <v>46</v>
      </c>
      <c r="E4441" t="s">
        <v>26</v>
      </c>
      <c r="F4441">
        <v>27.78</v>
      </c>
      <c r="G4441">
        <v>0</v>
      </c>
      <c r="H4441">
        <v>87.763141044925604</v>
      </c>
      <c r="I4441">
        <v>7.8541396844675502</v>
      </c>
      <c r="J4441">
        <v>218.380920913468</v>
      </c>
      <c r="K4441">
        <v>12.600226392705901</v>
      </c>
      <c r="L4441">
        <v>14.4124118605747</v>
      </c>
      <c r="M4441">
        <v>14.3986274607427</v>
      </c>
      <c r="N4441">
        <v>3.0534952069178498</v>
      </c>
      <c r="O4441">
        <v>254.485797689381</v>
      </c>
      <c r="P4441">
        <v>107.94328020710201</v>
      </c>
      <c r="Q4441" t="s">
        <v>27</v>
      </c>
      <c r="R4441" t="s">
        <v>28</v>
      </c>
      <c r="S4441">
        <v>90</v>
      </c>
      <c r="T4441">
        <v>2079.29053583413</v>
      </c>
      <c r="U4441">
        <v>3638.7584377097201</v>
      </c>
      <c r="V4441" t="s">
        <v>31</v>
      </c>
      <c r="W4441">
        <v>2983.01322460855</v>
      </c>
      <c r="X4441">
        <v>29830.132246085501</v>
      </c>
      <c r="Y4441" t="s">
        <v>30</v>
      </c>
    </row>
    <row r="4442" spans="1:25" x14ac:dyDescent="0.35">
      <c r="A4442" t="s">
        <v>25</v>
      </c>
      <c r="B4442" s="1">
        <v>27452</v>
      </c>
      <c r="C4442">
        <v>22</v>
      </c>
      <c r="D4442">
        <v>58</v>
      </c>
      <c r="E4442" t="s">
        <v>26</v>
      </c>
      <c r="F4442">
        <v>9.26</v>
      </c>
      <c r="G4442">
        <v>0</v>
      </c>
      <c r="H4442">
        <v>87.763139612040902</v>
      </c>
      <c r="I4442">
        <v>9.7835764244675492</v>
      </c>
      <c r="J4442">
        <v>225.344920913468</v>
      </c>
      <c r="K4442">
        <v>4.9554688073864996</v>
      </c>
      <c r="L4442">
        <v>17.651282395676901</v>
      </c>
      <c r="M4442">
        <v>7.3350512506308903</v>
      </c>
      <c r="N4442">
        <v>0.925406369121475</v>
      </c>
      <c r="O4442">
        <v>40.1515261478051</v>
      </c>
      <c r="P4442">
        <v>26.5838102942879</v>
      </c>
      <c r="Q4442" t="s">
        <v>27</v>
      </c>
      <c r="R4442" t="s">
        <v>28</v>
      </c>
      <c r="S4442">
        <v>90</v>
      </c>
      <c r="T4442">
        <v>528.007638595618</v>
      </c>
      <c r="U4442">
        <v>924.01336754233103</v>
      </c>
      <c r="V4442" t="s">
        <v>29</v>
      </c>
      <c r="W4442">
        <v>1201.8055228560499</v>
      </c>
      <c r="X4442">
        <v>12018.055228560501</v>
      </c>
      <c r="Y4442" t="s">
        <v>30</v>
      </c>
    </row>
    <row r="4443" spans="1:25" x14ac:dyDescent="0.35">
      <c r="A4443" t="s">
        <v>25</v>
      </c>
      <c r="B4443" s="1">
        <v>27453</v>
      </c>
      <c r="C4443">
        <v>23</v>
      </c>
      <c r="D4443">
        <v>75</v>
      </c>
      <c r="E4443" t="s">
        <v>26</v>
      </c>
      <c r="F4443">
        <v>5.556</v>
      </c>
      <c r="G4443">
        <v>1.6</v>
      </c>
      <c r="H4443">
        <v>75.350387623075093</v>
      </c>
      <c r="I4443">
        <v>10.2592460777627</v>
      </c>
      <c r="J4443">
        <v>232.48892091346801</v>
      </c>
      <c r="K4443">
        <v>1.03307195904719</v>
      </c>
      <c r="L4443">
        <v>18.4798050366397</v>
      </c>
      <c r="M4443">
        <v>0.89125568783916098</v>
      </c>
      <c r="N4443">
        <v>2.2185693081342699E-2</v>
      </c>
      <c r="O4443">
        <v>0.58804982039458997</v>
      </c>
      <c r="P4443">
        <v>0.42991587435982498</v>
      </c>
      <c r="Q4443" t="s">
        <v>33</v>
      </c>
      <c r="R4443" t="s">
        <v>28</v>
      </c>
      <c r="S4443">
        <v>90</v>
      </c>
      <c r="T4443">
        <v>41.1918744119344</v>
      </c>
      <c r="U4443">
        <v>72.085780220885198</v>
      </c>
      <c r="V4443" t="s">
        <v>27</v>
      </c>
      <c r="W4443">
        <v>151.28689624149001</v>
      </c>
      <c r="X4443">
        <v>1512.8689624148999</v>
      </c>
      <c r="Y4443" t="s">
        <v>29</v>
      </c>
    </row>
    <row r="4444" spans="1:25" x14ac:dyDescent="0.35">
      <c r="A4444" t="s">
        <v>25</v>
      </c>
      <c r="B4444" s="1">
        <v>27454</v>
      </c>
      <c r="C4444">
        <v>17</v>
      </c>
      <c r="D4444">
        <v>52</v>
      </c>
      <c r="E4444" t="s">
        <v>26</v>
      </c>
      <c r="F4444">
        <v>11.112</v>
      </c>
      <c r="G4444">
        <v>23.8</v>
      </c>
      <c r="H4444">
        <v>52.620758822695301</v>
      </c>
      <c r="I4444">
        <v>5.7238978625119401</v>
      </c>
      <c r="J4444">
        <v>176.96714797247699</v>
      </c>
      <c r="K4444">
        <v>0.38606744074743699</v>
      </c>
      <c r="L4444">
        <v>10.5913669559708</v>
      </c>
      <c r="M4444">
        <v>0.240302120259897</v>
      </c>
      <c r="N4444">
        <v>2.1802679007082498E-3</v>
      </c>
      <c r="O4444">
        <v>2.1140812622831399E-2</v>
      </c>
      <c r="P4444">
        <v>4.4727707981585801E-3</v>
      </c>
      <c r="Q4444" t="s">
        <v>33</v>
      </c>
      <c r="R4444" t="s">
        <v>28</v>
      </c>
      <c r="S4444">
        <v>95</v>
      </c>
      <c r="T4444">
        <v>8.8632779505926091</v>
      </c>
      <c r="U4444">
        <v>15.510736413537099</v>
      </c>
      <c r="V4444" t="s">
        <v>27</v>
      </c>
      <c r="W4444">
        <v>36.2597914611489</v>
      </c>
      <c r="X4444">
        <v>0</v>
      </c>
      <c r="Y4444" t="s">
        <v>33</v>
      </c>
    </row>
    <row r="4445" spans="1:25" x14ac:dyDescent="0.35">
      <c r="A4445" t="s">
        <v>25</v>
      </c>
      <c r="B4445" s="1">
        <v>27455</v>
      </c>
      <c r="C4445">
        <v>18</v>
      </c>
      <c r="D4445">
        <v>53</v>
      </c>
      <c r="E4445" t="s">
        <v>26</v>
      </c>
      <c r="F4445">
        <v>12.964</v>
      </c>
      <c r="G4445">
        <v>0</v>
      </c>
      <c r="H4445">
        <v>76.029571080123603</v>
      </c>
      <c r="I4445">
        <v>7.28812215851194</v>
      </c>
      <c r="J4445">
        <v>181.91114797247701</v>
      </c>
      <c r="K4445">
        <v>1.56404509978437</v>
      </c>
      <c r="L4445">
        <v>13.2491984253538</v>
      </c>
      <c r="M4445">
        <v>1.4280986075150499</v>
      </c>
      <c r="N4445">
        <v>5.1108238219414702E-2</v>
      </c>
      <c r="O4445">
        <v>1.51029676239322</v>
      </c>
      <c r="P4445">
        <v>0.53084892936456396</v>
      </c>
      <c r="Q4445" t="s">
        <v>33</v>
      </c>
      <c r="R4445" t="s">
        <v>28</v>
      </c>
      <c r="S4445">
        <v>95</v>
      </c>
      <c r="T4445">
        <v>92.333121390483996</v>
      </c>
      <c r="U4445">
        <v>161.58296243334701</v>
      </c>
      <c r="V4445" t="s">
        <v>27</v>
      </c>
      <c r="W4445">
        <v>271.05576943024403</v>
      </c>
      <c r="X4445">
        <v>2710.5576943024398</v>
      </c>
      <c r="Y4445" t="s">
        <v>31</v>
      </c>
    </row>
    <row r="4446" spans="1:25" x14ac:dyDescent="0.35">
      <c r="A4446" t="s">
        <v>25</v>
      </c>
      <c r="B4446" s="1">
        <v>27456</v>
      </c>
      <c r="C4446">
        <v>19</v>
      </c>
      <c r="D4446">
        <v>63</v>
      </c>
      <c r="E4446" t="s">
        <v>26</v>
      </c>
      <c r="F4446">
        <v>14.816000000000001</v>
      </c>
      <c r="G4446">
        <v>0</v>
      </c>
      <c r="H4446">
        <v>82.452255582324796</v>
      </c>
      <c r="I4446">
        <v>8.5840045345119407</v>
      </c>
      <c r="J4446">
        <v>187.03514797247701</v>
      </c>
      <c r="K4446">
        <v>3.1757786356195101</v>
      </c>
      <c r="L4446">
        <v>15.4009384547032</v>
      </c>
      <c r="M4446">
        <v>4.3795092433151002</v>
      </c>
      <c r="N4446">
        <v>0.37144280110060901</v>
      </c>
      <c r="O4446">
        <v>11.792830883726699</v>
      </c>
      <c r="P4446">
        <v>5.7937752945894099</v>
      </c>
      <c r="Q4446" t="s">
        <v>33</v>
      </c>
      <c r="R4446" t="s">
        <v>28</v>
      </c>
      <c r="S4446">
        <v>95</v>
      </c>
      <c r="T4446">
        <v>293.59115041226198</v>
      </c>
      <c r="U4446">
        <v>513.78451322145804</v>
      </c>
      <c r="V4446" t="s">
        <v>29</v>
      </c>
      <c r="W4446">
        <v>698.28702365801905</v>
      </c>
      <c r="X4446">
        <v>6982.8702365801901</v>
      </c>
      <c r="Y4446" t="s">
        <v>32</v>
      </c>
    </row>
    <row r="4447" spans="1:25" x14ac:dyDescent="0.35">
      <c r="A4447" t="s">
        <v>25</v>
      </c>
      <c r="B4447" s="1">
        <v>27457</v>
      </c>
      <c r="C4447">
        <v>19</v>
      </c>
      <c r="D4447">
        <v>81</v>
      </c>
      <c r="E4447" t="s">
        <v>26</v>
      </c>
      <c r="F4447">
        <v>14.816000000000001</v>
      </c>
      <c r="G4447">
        <v>0</v>
      </c>
      <c r="H4447">
        <v>82.452254201115494</v>
      </c>
      <c r="I4447">
        <v>9.2494576465119405</v>
      </c>
      <c r="J4447">
        <v>192.159147972477</v>
      </c>
      <c r="K4447">
        <v>3.1757780900821202</v>
      </c>
      <c r="L4447">
        <v>16.511936539994998</v>
      </c>
      <c r="M4447">
        <v>4.5785863536320504</v>
      </c>
      <c r="N4447">
        <v>0.401849561640786</v>
      </c>
      <c r="O4447">
        <v>12.3818970083352</v>
      </c>
      <c r="P4447">
        <v>7.0890991072485896</v>
      </c>
      <c r="Q4447" t="s">
        <v>33</v>
      </c>
      <c r="R4447" t="s">
        <v>28</v>
      </c>
      <c r="S4447">
        <v>95</v>
      </c>
      <c r="T4447">
        <v>293.59106935233399</v>
      </c>
      <c r="U4447">
        <v>513.78437136658397</v>
      </c>
      <c r="V4447" t="s">
        <v>29</v>
      </c>
      <c r="W4447">
        <v>698.28687079062604</v>
      </c>
      <c r="X4447">
        <v>6982.8687079062602</v>
      </c>
      <c r="Y4447" t="s">
        <v>32</v>
      </c>
    </row>
    <row r="4448" spans="1:25" x14ac:dyDescent="0.35">
      <c r="A4448" t="s">
        <v>25</v>
      </c>
      <c r="B4448" s="1">
        <v>27458</v>
      </c>
      <c r="C4448">
        <v>21</v>
      </c>
      <c r="D4448">
        <v>91</v>
      </c>
      <c r="E4448" t="s">
        <v>26</v>
      </c>
      <c r="F4448">
        <v>24.076000000000001</v>
      </c>
      <c r="G4448">
        <v>4.3</v>
      </c>
      <c r="H4448">
        <v>51.523448974414002</v>
      </c>
      <c r="I4448">
        <v>5.81431931751876</v>
      </c>
      <c r="J4448">
        <v>190.392671682778</v>
      </c>
      <c r="K4448">
        <v>0.65835126754300199</v>
      </c>
      <c r="L4448">
        <v>10.8038067039267</v>
      </c>
      <c r="M4448">
        <v>0.414285537381541</v>
      </c>
      <c r="N4448">
        <v>5.7172805164081497E-3</v>
      </c>
      <c r="O4448">
        <v>0.103611922545324</v>
      </c>
      <c r="P4448">
        <v>2.2940074414050701E-2</v>
      </c>
      <c r="Q4448" t="s">
        <v>33</v>
      </c>
      <c r="R4448" t="s">
        <v>28</v>
      </c>
      <c r="S4448">
        <v>95</v>
      </c>
      <c r="T4448">
        <v>21.784006419052499</v>
      </c>
      <c r="U4448">
        <v>38.122011233341901</v>
      </c>
      <c r="V4448" t="s">
        <v>27</v>
      </c>
      <c r="W4448">
        <v>79.127124764506704</v>
      </c>
      <c r="X4448">
        <v>0</v>
      </c>
      <c r="Y4448" t="s">
        <v>33</v>
      </c>
    </row>
    <row r="4449" spans="1:25" x14ac:dyDescent="0.35">
      <c r="A4449" t="s">
        <v>25</v>
      </c>
      <c r="B4449" s="1">
        <v>27459</v>
      </c>
      <c r="C4449">
        <v>19</v>
      </c>
      <c r="D4449">
        <v>63</v>
      </c>
      <c r="E4449" t="s">
        <v>26</v>
      </c>
      <c r="F4449">
        <v>12.964</v>
      </c>
      <c r="G4449">
        <v>9.6999999999999993</v>
      </c>
      <c r="H4449">
        <v>52.338163768352601</v>
      </c>
      <c r="I4449">
        <v>3.7553848518767499</v>
      </c>
      <c r="J4449">
        <v>174.58834413539901</v>
      </c>
      <c r="K4449">
        <v>0.41127596203026801</v>
      </c>
      <c r="L4449">
        <v>7.1274899938811398</v>
      </c>
      <c r="M4449">
        <v>0.208360504906834</v>
      </c>
      <c r="N4449">
        <v>1.69383914031638E-3</v>
      </c>
      <c r="O4449">
        <v>1.52717209965486E-2</v>
      </c>
      <c r="P4449">
        <v>1.2880350446326299E-3</v>
      </c>
      <c r="Q4449" t="s">
        <v>33</v>
      </c>
      <c r="R4449" t="s">
        <v>28</v>
      </c>
      <c r="S4449">
        <v>95</v>
      </c>
      <c r="T4449">
        <v>9.86208363230282</v>
      </c>
      <c r="U4449">
        <v>17.258646356529901</v>
      </c>
      <c r="V4449" t="s">
        <v>27</v>
      </c>
      <c r="W4449">
        <v>39.793751990101399</v>
      </c>
      <c r="X4449">
        <v>0</v>
      </c>
      <c r="Y4449" t="s">
        <v>33</v>
      </c>
    </row>
    <row r="4450" spans="1:25" x14ac:dyDescent="0.35">
      <c r="A4450" t="s">
        <v>25</v>
      </c>
      <c r="B4450" s="1">
        <v>27460</v>
      </c>
      <c r="C4450">
        <v>19</v>
      </c>
      <c r="D4450">
        <v>63</v>
      </c>
      <c r="E4450" t="s">
        <v>26</v>
      </c>
      <c r="F4450">
        <v>7.4080000000000004</v>
      </c>
      <c r="G4450">
        <v>0</v>
      </c>
      <c r="H4450">
        <v>72.300080877886799</v>
      </c>
      <c r="I4450">
        <v>5.0512672278767496</v>
      </c>
      <c r="J4450">
        <v>179.71234413539901</v>
      </c>
      <c r="K4450">
        <v>0.98301877214186295</v>
      </c>
      <c r="L4450">
        <v>9.4392498384125805</v>
      </c>
      <c r="M4450">
        <v>0.57492485712718799</v>
      </c>
      <c r="N4450">
        <v>1.02112880222778E-2</v>
      </c>
      <c r="O4450">
        <v>0.28585852374316001</v>
      </c>
      <c r="P4450">
        <v>4.6407144340753298E-2</v>
      </c>
      <c r="Q4450" t="s">
        <v>33</v>
      </c>
      <c r="R4450" t="s">
        <v>28</v>
      </c>
      <c r="S4450">
        <v>95</v>
      </c>
      <c r="T4450">
        <v>42.652066637305303</v>
      </c>
      <c r="U4450">
        <v>74.641116615284204</v>
      </c>
      <c r="V4450" t="s">
        <v>27</v>
      </c>
      <c r="W4450">
        <v>140.94546941036501</v>
      </c>
      <c r="X4450">
        <v>1409.4546941036499</v>
      </c>
      <c r="Y4450" t="s">
        <v>29</v>
      </c>
    </row>
    <row r="4451" spans="1:25" x14ac:dyDescent="0.35">
      <c r="A4451" t="s">
        <v>25</v>
      </c>
      <c r="B4451" s="1">
        <v>27461</v>
      </c>
      <c r="C4451">
        <v>21</v>
      </c>
      <c r="D4451">
        <v>65</v>
      </c>
      <c r="E4451" t="s">
        <v>26</v>
      </c>
      <c r="F4451">
        <v>20.372</v>
      </c>
      <c r="G4451">
        <v>0</v>
      </c>
      <c r="H4451">
        <v>81.929451780449199</v>
      </c>
      <c r="I4451">
        <v>6.3990755078767503</v>
      </c>
      <c r="J4451">
        <v>185.19634413539899</v>
      </c>
      <c r="K4451">
        <v>3.94111186673143</v>
      </c>
      <c r="L4451">
        <v>11.780522243064601</v>
      </c>
      <c r="M4451">
        <v>4.6650555769636801</v>
      </c>
      <c r="N4451">
        <v>0.41537990157471999</v>
      </c>
      <c r="O4451">
        <v>16.528637587812199</v>
      </c>
      <c r="P4451">
        <v>4.4567904689529598</v>
      </c>
      <c r="Q4451" t="s">
        <v>33</v>
      </c>
      <c r="R4451" t="s">
        <v>28</v>
      </c>
      <c r="S4451">
        <v>95</v>
      </c>
      <c r="T4451">
        <v>414.44449632336</v>
      </c>
      <c r="U4451">
        <v>725.27786856588</v>
      </c>
      <c r="V4451" t="s">
        <v>29</v>
      </c>
      <c r="W4451">
        <v>914.60501733549495</v>
      </c>
      <c r="X4451">
        <v>9146.0501733549499</v>
      </c>
      <c r="Y4451" t="s">
        <v>32</v>
      </c>
    </row>
    <row r="4452" spans="1:25" x14ac:dyDescent="0.35">
      <c r="A4452" t="s">
        <v>25</v>
      </c>
      <c r="B4452" s="1">
        <v>27462</v>
      </c>
      <c r="C4452">
        <v>20</v>
      </c>
      <c r="D4452">
        <v>73</v>
      </c>
      <c r="E4452" t="s">
        <v>26</v>
      </c>
      <c r="F4452">
        <v>7.4080000000000004</v>
      </c>
      <c r="G4452">
        <v>0</v>
      </c>
      <c r="H4452">
        <v>82.761173002500797</v>
      </c>
      <c r="I4452">
        <v>7.3917663638767497</v>
      </c>
      <c r="J4452">
        <v>190.50034413539899</v>
      </c>
      <c r="K4452">
        <v>2.2727784325677098</v>
      </c>
      <c r="L4452">
        <v>13.4762719201434</v>
      </c>
      <c r="M4452">
        <v>2.69132424764625</v>
      </c>
      <c r="N4452">
        <v>0.156894878390611</v>
      </c>
      <c r="O4452">
        <v>4.3266984806076101</v>
      </c>
      <c r="P4452">
        <v>1.5798158429537099</v>
      </c>
      <c r="Q4452" t="s">
        <v>33</v>
      </c>
      <c r="R4452" t="s">
        <v>28</v>
      </c>
      <c r="S4452">
        <v>95</v>
      </c>
      <c r="T4452">
        <v>170.69715021580501</v>
      </c>
      <c r="U4452">
        <v>298.72001287765897</v>
      </c>
      <c r="V4452" t="s">
        <v>27</v>
      </c>
      <c r="W4452">
        <v>450.99643883482798</v>
      </c>
      <c r="X4452">
        <v>4509.9643883482804</v>
      </c>
      <c r="Y4452" t="s">
        <v>32</v>
      </c>
    </row>
    <row r="4453" spans="1:25" x14ac:dyDescent="0.35">
      <c r="A4453" t="s">
        <v>25</v>
      </c>
      <c r="B4453" s="1">
        <v>27463</v>
      </c>
      <c r="C4453">
        <v>23</v>
      </c>
      <c r="D4453">
        <v>52</v>
      </c>
      <c r="E4453" t="s">
        <v>26</v>
      </c>
      <c r="F4453">
        <v>18.52</v>
      </c>
      <c r="G4453">
        <v>0</v>
      </c>
      <c r="H4453">
        <v>86.693838204599501</v>
      </c>
      <c r="I4453">
        <v>9.4074672278767508</v>
      </c>
      <c r="J4453">
        <v>196.34434413539901</v>
      </c>
      <c r="K4453">
        <v>6.7843009790852902</v>
      </c>
      <c r="L4453">
        <v>16.802307621526801</v>
      </c>
      <c r="M4453">
        <v>9.4056188350917402</v>
      </c>
      <c r="N4453">
        <v>1.4370257740430299</v>
      </c>
      <c r="O4453">
        <v>81.5106007851671</v>
      </c>
      <c r="P4453">
        <v>48.4797278806872</v>
      </c>
      <c r="Q4453" t="s">
        <v>27</v>
      </c>
      <c r="R4453" t="s">
        <v>28</v>
      </c>
      <c r="S4453">
        <v>95</v>
      </c>
      <c r="T4453">
        <v>961.36177245551403</v>
      </c>
      <c r="U4453">
        <v>1682.3831017971499</v>
      </c>
      <c r="V4453" t="s">
        <v>29</v>
      </c>
      <c r="W4453">
        <v>1700.9422937464899</v>
      </c>
      <c r="X4453">
        <v>17009.4229374649</v>
      </c>
      <c r="Y4453" t="s">
        <v>30</v>
      </c>
    </row>
    <row r="4454" spans="1:25" x14ac:dyDescent="0.35">
      <c r="A4454" t="s">
        <v>25</v>
      </c>
      <c r="B4454" s="1">
        <v>27464</v>
      </c>
      <c r="C4454">
        <v>19</v>
      </c>
      <c r="D4454">
        <v>55</v>
      </c>
      <c r="E4454" t="s">
        <v>26</v>
      </c>
      <c r="F4454">
        <v>9.26</v>
      </c>
      <c r="G4454">
        <v>0</v>
      </c>
      <c r="H4454">
        <v>86.693836782119206</v>
      </c>
      <c r="I4454">
        <v>10.983540387876699</v>
      </c>
      <c r="J4454">
        <v>201.46834413539901</v>
      </c>
      <c r="K4454">
        <v>4.25459536745075</v>
      </c>
      <c r="L4454">
        <v>19.332222138780701</v>
      </c>
      <c r="M4454">
        <v>6.7176594484247696</v>
      </c>
      <c r="N4454">
        <v>0.79203565906885798</v>
      </c>
      <c r="O4454">
        <v>29.052274531107599</v>
      </c>
      <c r="P4454">
        <v>23.399128339510199</v>
      </c>
      <c r="Q4454" t="s">
        <v>27</v>
      </c>
      <c r="R4454" t="s">
        <v>28</v>
      </c>
      <c r="S4454">
        <v>95</v>
      </c>
      <c r="T4454">
        <v>467.75670827173701</v>
      </c>
      <c r="U4454">
        <v>818.574239475539</v>
      </c>
      <c r="V4454" t="s">
        <v>29</v>
      </c>
      <c r="W4454">
        <v>1003.63880693301</v>
      </c>
      <c r="X4454">
        <v>10036.3880693301</v>
      </c>
      <c r="Y4454" t="s">
        <v>30</v>
      </c>
    </row>
    <row r="4455" spans="1:25" x14ac:dyDescent="0.35">
      <c r="A4455" t="s">
        <v>25</v>
      </c>
      <c r="B4455" s="1">
        <v>27465</v>
      </c>
      <c r="C4455">
        <v>18</v>
      </c>
      <c r="D4455">
        <v>62</v>
      </c>
      <c r="E4455" t="s">
        <v>26</v>
      </c>
      <c r="F4455">
        <v>61.116</v>
      </c>
      <c r="G4455">
        <v>1.6</v>
      </c>
      <c r="H4455">
        <v>81.561907644036097</v>
      </c>
      <c r="I4455">
        <v>11.4971345337907</v>
      </c>
      <c r="J4455">
        <v>206.412344135399</v>
      </c>
      <c r="K4455">
        <v>15.135976998146299</v>
      </c>
      <c r="L4455">
        <v>20.1836972948491</v>
      </c>
      <c r="M4455">
        <v>19.2814796432055</v>
      </c>
      <c r="N4455">
        <v>5.1199690779702598</v>
      </c>
      <c r="O4455">
        <v>429.02905531213599</v>
      </c>
      <c r="P4455">
        <v>378.81897297258701</v>
      </c>
      <c r="Q4455" t="s">
        <v>27</v>
      </c>
      <c r="R4455" t="s">
        <v>28</v>
      </c>
      <c r="S4455">
        <v>95</v>
      </c>
      <c r="T4455">
        <v>2980.70979777816</v>
      </c>
      <c r="U4455">
        <v>5216.2421461117801</v>
      </c>
      <c r="V4455" t="s">
        <v>32</v>
      </c>
      <c r="W4455">
        <v>3388.5163498854299</v>
      </c>
      <c r="X4455">
        <v>33885.163498854301</v>
      </c>
      <c r="Y4455" t="s">
        <v>30</v>
      </c>
    </row>
    <row r="4456" spans="1:25" x14ac:dyDescent="0.35">
      <c r="A4456" t="s">
        <v>25</v>
      </c>
      <c r="B4456" s="1">
        <v>27466</v>
      </c>
      <c r="C4456">
        <v>19</v>
      </c>
      <c r="D4456">
        <v>81</v>
      </c>
      <c r="E4456" t="s">
        <v>26</v>
      </c>
      <c r="F4456">
        <v>46.3</v>
      </c>
      <c r="G4456">
        <v>13</v>
      </c>
      <c r="H4456">
        <v>55.795498698379099</v>
      </c>
      <c r="I4456">
        <v>5.8663009761522797</v>
      </c>
      <c r="J4456">
        <v>181.31108208750601</v>
      </c>
      <c r="K4456">
        <v>2.7852974121216101</v>
      </c>
      <c r="L4456">
        <v>10.8546031004069</v>
      </c>
      <c r="M4456">
        <v>2.9859413872627001</v>
      </c>
      <c r="N4456">
        <v>0.188565730070614</v>
      </c>
      <c r="O4456">
        <v>6.1439465210120199</v>
      </c>
      <c r="P4456">
        <v>1.37495345151741</v>
      </c>
      <c r="Q4456" t="s">
        <v>33</v>
      </c>
      <c r="R4456" t="s">
        <v>28</v>
      </c>
      <c r="S4456">
        <v>95</v>
      </c>
      <c r="T4456">
        <v>237.59466190078999</v>
      </c>
      <c r="U4456">
        <v>415.79065832638202</v>
      </c>
      <c r="V4456" t="s">
        <v>27</v>
      </c>
      <c r="W4456">
        <v>589.73093879539101</v>
      </c>
      <c r="X4456">
        <v>0</v>
      </c>
      <c r="Y4456" t="s">
        <v>33</v>
      </c>
    </row>
    <row r="4457" spans="1:25" x14ac:dyDescent="0.35">
      <c r="A4457" t="s">
        <v>25</v>
      </c>
      <c r="B4457" s="1">
        <v>27467</v>
      </c>
      <c r="C4457">
        <v>20</v>
      </c>
      <c r="D4457">
        <v>73</v>
      </c>
      <c r="E4457" t="s">
        <v>26</v>
      </c>
      <c r="F4457">
        <v>40.744</v>
      </c>
      <c r="G4457">
        <v>50.6</v>
      </c>
      <c r="H4457">
        <v>55.311065640233601</v>
      </c>
      <c r="I4457">
        <v>3.10329258835471</v>
      </c>
      <c r="J4457">
        <v>76.966969948135301</v>
      </c>
      <c r="K4457">
        <v>2.2263985065986698</v>
      </c>
      <c r="L4457">
        <v>5.6382522174693301</v>
      </c>
      <c r="M4457">
        <v>1.0837377708720599</v>
      </c>
      <c r="N4457">
        <v>3.1360628329126401E-2</v>
      </c>
      <c r="O4457">
        <v>1.29359696826069</v>
      </c>
      <c r="P4457">
        <v>6.2683687267907406E-2</v>
      </c>
      <c r="Q4457" t="s">
        <v>33</v>
      </c>
      <c r="R4457" t="s">
        <v>28</v>
      </c>
      <c r="S4457">
        <v>95</v>
      </c>
      <c r="T4457">
        <v>165.042393329455</v>
      </c>
      <c r="U4457">
        <v>288.82418832654503</v>
      </c>
      <c r="V4457" t="s">
        <v>27</v>
      </c>
      <c r="W4457">
        <v>438.72856787259201</v>
      </c>
      <c r="X4457">
        <v>0</v>
      </c>
      <c r="Y4457" t="s">
        <v>33</v>
      </c>
    </row>
    <row r="4458" spans="1:25" x14ac:dyDescent="0.35">
      <c r="A4458" t="s">
        <v>25</v>
      </c>
      <c r="B4458" s="1">
        <v>27468</v>
      </c>
      <c r="C4458">
        <v>19</v>
      </c>
      <c r="D4458">
        <v>81</v>
      </c>
      <c r="E4458" t="s">
        <v>26</v>
      </c>
      <c r="F4458">
        <v>20.372</v>
      </c>
      <c r="G4458">
        <v>0</v>
      </c>
      <c r="H4458">
        <v>70.705192177769803</v>
      </c>
      <c r="I4458">
        <v>3.7687457003547098</v>
      </c>
      <c r="J4458">
        <v>82.090969948135296</v>
      </c>
      <c r="K4458">
        <v>1.7859701933060499</v>
      </c>
      <c r="L4458">
        <v>6.7614557616507298</v>
      </c>
      <c r="M4458">
        <v>0.88194237498057704</v>
      </c>
      <c r="N4458">
        <v>2.1777001216052201E-2</v>
      </c>
      <c r="O4458">
        <v>0.97659432245873401</v>
      </c>
      <c r="P4458">
        <v>7.2754059979811506E-2</v>
      </c>
      <c r="Q4458" t="s">
        <v>33</v>
      </c>
      <c r="R4458" t="s">
        <v>28</v>
      </c>
      <c r="S4458">
        <v>95</v>
      </c>
      <c r="T4458">
        <v>114.942487313339</v>
      </c>
      <c r="U4458">
        <v>201.14935279834299</v>
      </c>
      <c r="V4458" t="s">
        <v>27</v>
      </c>
      <c r="W4458">
        <v>325.438701111461</v>
      </c>
      <c r="X4458">
        <v>3254.3870111146098</v>
      </c>
      <c r="Y4458" t="s">
        <v>31</v>
      </c>
    </row>
    <row r="4459" spans="1:25" x14ac:dyDescent="0.35">
      <c r="A4459" t="s">
        <v>25</v>
      </c>
      <c r="B4459" s="1">
        <v>27469</v>
      </c>
      <c r="C4459">
        <v>19</v>
      </c>
      <c r="D4459">
        <v>90</v>
      </c>
      <c r="E4459" t="s">
        <v>26</v>
      </c>
      <c r="F4459">
        <v>12.964</v>
      </c>
      <c r="G4459">
        <v>3.2</v>
      </c>
      <c r="H4459">
        <v>50.360120533310898</v>
      </c>
      <c r="I4459">
        <v>2.28448034421878</v>
      </c>
      <c r="J4459">
        <v>83.879050427716805</v>
      </c>
      <c r="K4459">
        <v>0.32860863312201599</v>
      </c>
      <c r="L4459">
        <v>4.2776985048809104</v>
      </c>
      <c r="M4459">
        <v>0.132387409371412</v>
      </c>
      <c r="N4459">
        <v>7.5899258708072897E-4</v>
      </c>
      <c r="O4459">
        <v>2.7727399989950301E-3</v>
      </c>
      <c r="P4459" s="2">
        <v>6.9440090150533102E-5</v>
      </c>
      <c r="Q4459" t="s">
        <v>33</v>
      </c>
      <c r="R4459" t="s">
        <v>28</v>
      </c>
      <c r="S4459">
        <v>95</v>
      </c>
      <c r="T4459">
        <v>6.7509058473033701</v>
      </c>
      <c r="U4459">
        <v>11.814085232780901</v>
      </c>
      <c r="V4459" t="s">
        <v>27</v>
      </c>
      <c r="W4459">
        <v>28.5962705719461</v>
      </c>
      <c r="X4459">
        <v>0</v>
      </c>
      <c r="Y4459" t="s">
        <v>33</v>
      </c>
    </row>
    <row r="4460" spans="1:25" x14ac:dyDescent="0.35">
      <c r="A4460" t="s">
        <v>25</v>
      </c>
      <c r="B4460" s="1">
        <v>27470</v>
      </c>
      <c r="C4460">
        <v>21</v>
      </c>
      <c r="D4460">
        <v>73</v>
      </c>
      <c r="E4460" t="s">
        <v>26</v>
      </c>
      <c r="F4460">
        <v>20.372</v>
      </c>
      <c r="G4460">
        <v>27</v>
      </c>
      <c r="H4460">
        <v>48.938227538655902</v>
      </c>
      <c r="I4460">
        <v>1.4708085140126901</v>
      </c>
      <c r="J4460">
        <v>41.075677807710797</v>
      </c>
      <c r="K4460">
        <v>0.40003525434456599</v>
      </c>
      <c r="L4460">
        <v>2.6999246017865501</v>
      </c>
      <c r="M4460">
        <v>0.13593592455560399</v>
      </c>
      <c r="N4460">
        <v>7.9537240319414596E-4</v>
      </c>
      <c r="O4460">
        <v>1.0802347431771E-3</v>
      </c>
      <c r="P4460" s="2">
        <v>8.8944790735836005E-6</v>
      </c>
      <c r="Q4460" t="s">
        <v>33</v>
      </c>
      <c r="R4460" t="s">
        <v>28</v>
      </c>
      <c r="S4460">
        <v>95</v>
      </c>
      <c r="T4460">
        <v>9.4113942720290193</v>
      </c>
      <c r="U4460">
        <v>16.469939976050799</v>
      </c>
      <c r="V4460" t="s">
        <v>27</v>
      </c>
      <c r="W4460">
        <v>38.205506038867902</v>
      </c>
      <c r="X4460">
        <v>0</v>
      </c>
      <c r="Y4460" t="s">
        <v>33</v>
      </c>
    </row>
    <row r="4461" spans="1:25" x14ac:dyDescent="0.35">
      <c r="A4461" t="s">
        <v>25</v>
      </c>
      <c r="B4461" s="1">
        <v>27471</v>
      </c>
      <c r="C4461">
        <v>23</v>
      </c>
      <c r="D4461">
        <v>52</v>
      </c>
      <c r="E4461" t="s">
        <v>26</v>
      </c>
      <c r="F4461">
        <v>33.335999999999999</v>
      </c>
      <c r="G4461">
        <v>0</v>
      </c>
      <c r="H4461">
        <v>81.454772996800898</v>
      </c>
      <c r="I4461">
        <v>3.4865093780126899</v>
      </c>
      <c r="J4461">
        <v>46.919677807710798</v>
      </c>
      <c r="K4461">
        <v>7.1587071407598604</v>
      </c>
      <c r="L4461">
        <v>5.8805823575040899</v>
      </c>
      <c r="M4461">
        <v>5.9336171850441897</v>
      </c>
      <c r="N4461">
        <v>0.63583504523582002</v>
      </c>
      <c r="O4461">
        <v>26.7851800397811</v>
      </c>
      <c r="P4461">
        <v>1.43435792324127</v>
      </c>
      <c r="Q4461" t="s">
        <v>33</v>
      </c>
      <c r="R4461" t="s">
        <v>28</v>
      </c>
      <c r="S4461">
        <v>95</v>
      </c>
      <c r="T4461">
        <v>1042.0920539521201</v>
      </c>
      <c r="U4461">
        <v>1823.6610944162101</v>
      </c>
      <c r="V4461" t="s">
        <v>29</v>
      </c>
      <c r="W4461">
        <v>1798.4329448292499</v>
      </c>
      <c r="X4461">
        <v>17984.329448292501</v>
      </c>
      <c r="Y4461" t="s">
        <v>30</v>
      </c>
    </row>
    <row r="4462" spans="1:25" x14ac:dyDescent="0.35">
      <c r="A4462" t="s">
        <v>25</v>
      </c>
      <c r="B4462" s="1">
        <v>27472</v>
      </c>
      <c r="C4462">
        <v>20</v>
      </c>
      <c r="D4462">
        <v>73</v>
      </c>
      <c r="E4462" t="s">
        <v>26</v>
      </c>
      <c r="F4462">
        <v>11.112</v>
      </c>
      <c r="G4462">
        <v>0</v>
      </c>
      <c r="H4462">
        <v>82.649768538382702</v>
      </c>
      <c r="I4462">
        <v>4.4792002340126897</v>
      </c>
      <c r="J4462">
        <v>52.2236778077108</v>
      </c>
      <c r="K4462">
        <v>2.7009523383517799</v>
      </c>
      <c r="L4462">
        <v>7.3766672779845397</v>
      </c>
      <c r="M4462">
        <v>2.1692369305589501</v>
      </c>
      <c r="N4462">
        <v>0.107110556454386</v>
      </c>
      <c r="O4462">
        <v>3.4845804009532602</v>
      </c>
      <c r="P4462">
        <v>0.318593755799425</v>
      </c>
      <c r="Q4462" t="s">
        <v>33</v>
      </c>
      <c r="R4462" t="s">
        <v>28</v>
      </c>
      <c r="S4462">
        <v>95</v>
      </c>
      <c r="T4462">
        <v>226.050821980243</v>
      </c>
      <c r="U4462">
        <v>395.588938465426</v>
      </c>
      <c r="V4462" t="s">
        <v>27</v>
      </c>
      <c r="W4462">
        <v>566.55722127491799</v>
      </c>
      <c r="X4462">
        <v>5665.5722127491799</v>
      </c>
      <c r="Y4462" t="s">
        <v>32</v>
      </c>
    </row>
    <row r="4463" spans="1:25" x14ac:dyDescent="0.35">
      <c r="A4463" t="s">
        <v>25</v>
      </c>
      <c r="B4463" s="1">
        <v>27473</v>
      </c>
      <c r="C4463">
        <v>19</v>
      </c>
      <c r="D4463">
        <v>72</v>
      </c>
      <c r="E4463" t="s">
        <v>26</v>
      </c>
      <c r="F4463">
        <v>18.52</v>
      </c>
      <c r="G4463">
        <v>0</v>
      </c>
      <c r="H4463">
        <v>83.122152396452606</v>
      </c>
      <c r="I4463">
        <v>5.4598679780126904</v>
      </c>
      <c r="J4463">
        <v>57.347677807710802</v>
      </c>
      <c r="K4463">
        <v>4.1660915294965797</v>
      </c>
      <c r="L4463">
        <v>8.8203506070721893</v>
      </c>
      <c r="M4463">
        <v>4.1871687175575598</v>
      </c>
      <c r="N4463">
        <v>0.34305844872057301</v>
      </c>
      <c r="O4463">
        <v>13.849523570072</v>
      </c>
      <c r="P4463">
        <v>1.92168406398045</v>
      </c>
      <c r="Q4463" t="s">
        <v>33</v>
      </c>
      <c r="R4463" t="s">
        <v>28</v>
      </c>
      <c r="S4463">
        <v>95</v>
      </c>
      <c r="T4463">
        <v>452.49664990978602</v>
      </c>
      <c r="U4463">
        <v>791.86913734212601</v>
      </c>
      <c r="V4463" t="s">
        <v>29</v>
      </c>
      <c r="W4463">
        <v>978.507867942095</v>
      </c>
      <c r="X4463">
        <v>9785.0786794209507</v>
      </c>
      <c r="Y4463" t="s">
        <v>32</v>
      </c>
    </row>
    <row r="4464" spans="1:25" x14ac:dyDescent="0.35">
      <c r="A4464" t="s">
        <v>25</v>
      </c>
      <c r="B4464" s="1">
        <v>27474</v>
      </c>
      <c r="C4464">
        <v>22</v>
      </c>
      <c r="D4464">
        <v>66</v>
      </c>
      <c r="E4464" t="s">
        <v>26</v>
      </c>
      <c r="F4464">
        <v>18.52</v>
      </c>
      <c r="G4464">
        <v>0</v>
      </c>
      <c r="H4464">
        <v>84.5104354628957</v>
      </c>
      <c r="I4464">
        <v>6.8284117700126901</v>
      </c>
      <c r="J4464">
        <v>63.011677807710797</v>
      </c>
      <c r="K4464">
        <v>5.0063681354826102</v>
      </c>
      <c r="L4464">
        <v>10.745632790358499</v>
      </c>
      <c r="M4464">
        <v>5.6387520988084301</v>
      </c>
      <c r="N4464">
        <v>0.58098218710656901</v>
      </c>
      <c r="O4464">
        <v>27.423599764035899</v>
      </c>
      <c r="P4464">
        <v>5.99720269514986</v>
      </c>
      <c r="Q4464" t="s">
        <v>33</v>
      </c>
      <c r="R4464" t="s">
        <v>28</v>
      </c>
      <c r="S4464">
        <v>95</v>
      </c>
      <c r="T4464">
        <v>603.52998597490102</v>
      </c>
      <c r="U4464">
        <v>1056.1774754560799</v>
      </c>
      <c r="V4464" t="s">
        <v>29</v>
      </c>
      <c r="W4464">
        <v>1216.1031558959301</v>
      </c>
      <c r="X4464">
        <v>12161.031558959299</v>
      </c>
      <c r="Y4464" t="s">
        <v>30</v>
      </c>
    </row>
    <row r="4465" spans="1:25" x14ac:dyDescent="0.35">
      <c r="A4465" t="s">
        <v>25</v>
      </c>
      <c r="B4465" s="1">
        <v>27475</v>
      </c>
      <c r="C4465">
        <v>20</v>
      </c>
      <c r="D4465">
        <v>81</v>
      </c>
      <c r="E4465" t="s">
        <v>26</v>
      </c>
      <c r="F4465">
        <v>9.26</v>
      </c>
      <c r="G4465">
        <v>0</v>
      </c>
      <c r="H4465">
        <v>83.277027828966496</v>
      </c>
      <c r="I4465">
        <v>7.5269720020126902</v>
      </c>
      <c r="J4465">
        <v>68.315677807710799</v>
      </c>
      <c r="K4465">
        <v>2.6654199659273998</v>
      </c>
      <c r="L4465">
        <v>11.8028659154967</v>
      </c>
      <c r="M4465">
        <v>2.9963610803213201</v>
      </c>
      <c r="N4465">
        <v>0.189731982612977</v>
      </c>
      <c r="O4465">
        <v>5.9294559802846099</v>
      </c>
      <c r="P4465">
        <v>1.60570897810638</v>
      </c>
      <c r="Q4465" t="s">
        <v>33</v>
      </c>
      <c r="R4465" t="s">
        <v>28</v>
      </c>
      <c r="S4465">
        <v>95</v>
      </c>
      <c r="T4465">
        <v>221.24875102434001</v>
      </c>
      <c r="U4465">
        <v>387.18531429259502</v>
      </c>
      <c r="V4465" t="s">
        <v>27</v>
      </c>
      <c r="W4465">
        <v>556.82988636789401</v>
      </c>
      <c r="X4465">
        <v>5568.2988636789396</v>
      </c>
      <c r="Y4465" t="s">
        <v>32</v>
      </c>
    </row>
    <row r="4466" spans="1:25" x14ac:dyDescent="0.35">
      <c r="A4466" t="s">
        <v>25</v>
      </c>
      <c r="B4466" s="1">
        <v>27476</v>
      </c>
      <c r="C4466">
        <v>20</v>
      </c>
      <c r="D4466">
        <v>81</v>
      </c>
      <c r="E4466" t="s">
        <v>26</v>
      </c>
      <c r="F4466">
        <v>20.372</v>
      </c>
      <c r="G4466">
        <v>0</v>
      </c>
      <c r="H4466">
        <v>83.040041544233404</v>
      </c>
      <c r="I4466">
        <v>8.2255322340126895</v>
      </c>
      <c r="J4466">
        <v>73.619677807710801</v>
      </c>
      <c r="K4466">
        <v>4.5256327496582696</v>
      </c>
      <c r="L4466">
        <v>12.859173398803099</v>
      </c>
      <c r="M4466">
        <v>5.6401481159695601</v>
      </c>
      <c r="N4466">
        <v>0.58123680283711998</v>
      </c>
      <c r="O4466">
        <v>25.361455806168099</v>
      </c>
      <c r="P4466">
        <v>8.3354522095940595</v>
      </c>
      <c r="Q4466" t="s">
        <v>33</v>
      </c>
      <c r="R4466" t="s">
        <v>28</v>
      </c>
      <c r="S4466">
        <v>95</v>
      </c>
      <c r="T4466">
        <v>515.47021120241004</v>
      </c>
      <c r="U4466">
        <v>902.07286960421698</v>
      </c>
      <c r="V4466" t="s">
        <v>29</v>
      </c>
      <c r="W4466">
        <v>1080.4996840199799</v>
      </c>
      <c r="X4466">
        <v>10804.996840199799</v>
      </c>
      <c r="Y4466" t="s">
        <v>30</v>
      </c>
    </row>
    <row r="4467" spans="1:25" x14ac:dyDescent="0.35">
      <c r="A4467" t="s">
        <v>25</v>
      </c>
      <c r="B4467" s="1">
        <v>27477</v>
      </c>
      <c r="C4467">
        <v>21</v>
      </c>
      <c r="D4467">
        <v>82</v>
      </c>
      <c r="E4467" t="s">
        <v>26</v>
      </c>
      <c r="F4467">
        <v>0</v>
      </c>
      <c r="G4467">
        <v>1.9</v>
      </c>
      <c r="H4467">
        <v>62.643062632804302</v>
      </c>
      <c r="I4467">
        <v>7.55070375618768</v>
      </c>
      <c r="J4467">
        <v>79.103677807710795</v>
      </c>
      <c r="K4467">
        <v>0.47437274737442198</v>
      </c>
      <c r="L4467">
        <v>12.191993712843701</v>
      </c>
      <c r="M4467">
        <v>0.31943254383804398</v>
      </c>
      <c r="N4467">
        <v>3.6084443947851899E-3</v>
      </c>
      <c r="O4467">
        <v>4.45633653347818E-2</v>
      </c>
      <c r="P4467">
        <v>1.2987841182904501E-2</v>
      </c>
      <c r="Q4467" t="s">
        <v>33</v>
      </c>
      <c r="R4467" t="s">
        <v>28</v>
      </c>
      <c r="S4467">
        <v>95</v>
      </c>
      <c r="T4467">
        <v>12.5467847347914</v>
      </c>
      <c r="U4467">
        <v>21.956873285884999</v>
      </c>
      <c r="V4467" t="s">
        <v>27</v>
      </c>
      <c r="W4467">
        <v>49.063041653476297</v>
      </c>
      <c r="X4467">
        <v>490.63041653476301</v>
      </c>
      <c r="Y4467" t="s">
        <v>27</v>
      </c>
    </row>
    <row r="4468" spans="1:25" x14ac:dyDescent="0.35">
      <c r="A4468" t="s">
        <v>25</v>
      </c>
      <c r="B4468" s="1">
        <v>27478</v>
      </c>
      <c r="C4468">
        <v>23</v>
      </c>
      <c r="D4468">
        <v>45</v>
      </c>
      <c r="E4468" t="s">
        <v>26</v>
      </c>
      <c r="F4468">
        <v>27.78</v>
      </c>
      <c r="G4468">
        <v>0.3</v>
      </c>
      <c r="H4468">
        <v>84.972054807651205</v>
      </c>
      <c r="I4468">
        <v>9.8603609961876799</v>
      </c>
      <c r="J4468">
        <v>84.947677807710804</v>
      </c>
      <c r="K4468">
        <v>8.5023936328867897</v>
      </c>
      <c r="L4468">
        <v>15.2851390354329</v>
      </c>
      <c r="M4468">
        <v>10.826437429978199</v>
      </c>
      <c r="N4468">
        <v>1.84335237759593</v>
      </c>
      <c r="O4468">
        <v>124.803607310036</v>
      </c>
      <c r="P4468">
        <v>60.302538737746502</v>
      </c>
      <c r="Q4468" t="s">
        <v>27</v>
      </c>
      <c r="R4468" t="s">
        <v>28</v>
      </c>
      <c r="S4468">
        <v>95</v>
      </c>
      <c r="T4468">
        <v>1343.81212414776</v>
      </c>
      <c r="U4468">
        <v>2351.6712172585899</v>
      </c>
      <c r="V4468" t="s">
        <v>31</v>
      </c>
      <c r="W4468">
        <v>2132.2665947837299</v>
      </c>
      <c r="X4468">
        <v>21322.6659478373</v>
      </c>
      <c r="Y4468" t="s">
        <v>30</v>
      </c>
    </row>
    <row r="4469" spans="1:25" x14ac:dyDescent="0.35">
      <c r="A4469" t="s">
        <v>25</v>
      </c>
      <c r="B4469" s="1">
        <v>27479</v>
      </c>
      <c r="C4469">
        <v>19</v>
      </c>
      <c r="D4469">
        <v>55</v>
      </c>
      <c r="E4469" t="s">
        <v>26</v>
      </c>
      <c r="F4469">
        <v>14.816000000000001</v>
      </c>
      <c r="G4469">
        <v>0</v>
      </c>
      <c r="H4469">
        <v>86.005226225691899</v>
      </c>
      <c r="I4469">
        <v>11.436434156187699</v>
      </c>
      <c r="J4469">
        <v>90.071677807710799</v>
      </c>
      <c r="K4469">
        <v>5.1076140583495304</v>
      </c>
      <c r="L4469">
        <v>17.361787047969798</v>
      </c>
      <c r="M4469">
        <v>7.4691712617236501</v>
      </c>
      <c r="N4469">
        <v>0.95556686776166999</v>
      </c>
      <c r="O4469">
        <v>42.7687093948431</v>
      </c>
      <c r="P4469">
        <v>27.318220289809599</v>
      </c>
      <c r="Q4469" t="s">
        <v>27</v>
      </c>
      <c r="R4469" t="s">
        <v>28</v>
      </c>
      <c r="S4469">
        <v>95</v>
      </c>
      <c r="T4469">
        <v>622.60312143730198</v>
      </c>
      <c r="U4469">
        <v>1089.5554625152799</v>
      </c>
      <c r="V4469" t="s">
        <v>29</v>
      </c>
      <c r="W4469">
        <v>1244.492642442</v>
      </c>
      <c r="X4469">
        <v>12444.92642442</v>
      </c>
      <c r="Y4469" t="s">
        <v>30</v>
      </c>
    </row>
    <row r="4470" spans="1:25" x14ac:dyDescent="0.35">
      <c r="A4470" t="s">
        <v>25</v>
      </c>
      <c r="B4470" s="1">
        <v>27480</v>
      </c>
      <c r="C4470">
        <v>19</v>
      </c>
      <c r="D4470">
        <v>46</v>
      </c>
      <c r="E4470" t="s">
        <v>26</v>
      </c>
      <c r="F4470">
        <v>16.667999999999999</v>
      </c>
      <c r="G4470">
        <v>0.1</v>
      </c>
      <c r="H4470">
        <v>87.4980968834263</v>
      </c>
      <c r="I4470">
        <v>13.327721948187699</v>
      </c>
      <c r="J4470">
        <v>95.195677807710794</v>
      </c>
      <c r="K4470">
        <v>6.9300044597589903</v>
      </c>
      <c r="L4470">
        <v>19.744647636416701</v>
      </c>
      <c r="M4470">
        <v>10.412213078865101</v>
      </c>
      <c r="N4470">
        <v>1.7203630149534701</v>
      </c>
      <c r="O4470">
        <v>94.399883795453107</v>
      </c>
      <c r="P4470">
        <v>79.538556561099398</v>
      </c>
      <c r="Q4470" t="s">
        <v>27</v>
      </c>
      <c r="R4470" t="s">
        <v>28</v>
      </c>
      <c r="S4470">
        <v>95</v>
      </c>
      <c r="T4470">
        <v>992.58530984186405</v>
      </c>
      <c r="U4470">
        <v>1737.0242922232601</v>
      </c>
      <c r="V4470" t="s">
        <v>29</v>
      </c>
      <c r="W4470">
        <v>1739.09980427347</v>
      </c>
      <c r="X4470">
        <v>17390.9980427347</v>
      </c>
      <c r="Y4470" t="s">
        <v>30</v>
      </c>
    </row>
    <row r="4471" spans="1:25" x14ac:dyDescent="0.35">
      <c r="A4471" t="s">
        <v>25</v>
      </c>
      <c r="B4471" s="1">
        <v>27481</v>
      </c>
      <c r="C4471">
        <v>18</v>
      </c>
      <c r="D4471">
        <v>53</v>
      </c>
      <c r="E4471" t="s">
        <v>26</v>
      </c>
      <c r="F4471">
        <v>5.556</v>
      </c>
      <c r="G4471">
        <v>0</v>
      </c>
      <c r="H4471">
        <v>87.498095453120499</v>
      </c>
      <c r="I4471">
        <v>14.8919462441877</v>
      </c>
      <c r="J4471">
        <v>100.139677807711</v>
      </c>
      <c r="K4471">
        <v>3.9587430857049699</v>
      </c>
      <c r="L4471">
        <v>21.711868027150199</v>
      </c>
      <c r="M4471">
        <v>6.72657332137398</v>
      </c>
      <c r="N4471">
        <v>0.79389683850581005</v>
      </c>
      <c r="O4471">
        <v>25.7824308824556</v>
      </c>
      <c r="P4471">
        <v>26.5613948928052</v>
      </c>
      <c r="Q4471" t="s">
        <v>27</v>
      </c>
      <c r="R4471" t="s">
        <v>28</v>
      </c>
      <c r="S4471">
        <v>95</v>
      </c>
      <c r="T4471">
        <v>417.38743248369502</v>
      </c>
      <c r="U4471">
        <v>730.428006846465</v>
      </c>
      <c r="V4471" t="s">
        <v>29</v>
      </c>
      <c r="W4471">
        <v>919.61243620196899</v>
      </c>
      <c r="X4471">
        <v>9196.1243620196892</v>
      </c>
      <c r="Y4471" t="s">
        <v>32</v>
      </c>
    </row>
    <row r="4472" spans="1:25" x14ac:dyDescent="0.35">
      <c r="A4472" t="s">
        <v>25</v>
      </c>
      <c r="B4472" s="1">
        <v>27482</v>
      </c>
      <c r="C4472">
        <v>17</v>
      </c>
      <c r="D4472">
        <v>61</v>
      </c>
      <c r="E4472" t="s">
        <v>26</v>
      </c>
      <c r="F4472">
        <v>0</v>
      </c>
      <c r="G4472">
        <v>0</v>
      </c>
      <c r="H4472">
        <v>86.944062116072004</v>
      </c>
      <c r="I4472">
        <v>16.121962876187698</v>
      </c>
      <c r="J4472">
        <v>104.90367780771101</v>
      </c>
      <c r="K4472">
        <v>2.7647166946687101</v>
      </c>
      <c r="L4472">
        <v>23.294121338799101</v>
      </c>
      <c r="M4472">
        <v>4.9605943727814203</v>
      </c>
      <c r="N4472">
        <v>0.46308805820117499</v>
      </c>
      <c r="O4472">
        <v>10.4280757242975</v>
      </c>
      <c r="P4472">
        <v>12.4424294010152</v>
      </c>
      <c r="Q4472" t="s">
        <v>27</v>
      </c>
      <c r="R4472" t="s">
        <v>28</v>
      </c>
      <c r="S4472">
        <v>95</v>
      </c>
      <c r="T4472">
        <v>234.75923435951401</v>
      </c>
      <c r="U4472">
        <v>410.82866012915002</v>
      </c>
      <c r="V4472" t="s">
        <v>27</v>
      </c>
      <c r="W4472">
        <v>584.06595775560902</v>
      </c>
      <c r="X4472">
        <v>5840.65957755609</v>
      </c>
      <c r="Y4472" t="s">
        <v>32</v>
      </c>
    </row>
    <row r="4473" spans="1:25" x14ac:dyDescent="0.35">
      <c r="A4473" t="s">
        <v>25</v>
      </c>
      <c r="B4473" s="1">
        <v>27483</v>
      </c>
      <c r="C4473">
        <v>19</v>
      </c>
      <c r="D4473">
        <v>81</v>
      </c>
      <c r="E4473" t="s">
        <v>26</v>
      </c>
      <c r="F4473">
        <v>22.224</v>
      </c>
      <c r="G4473">
        <v>0</v>
      </c>
      <c r="H4473">
        <v>83.420289584546893</v>
      </c>
      <c r="I4473">
        <v>16.7874159881877</v>
      </c>
      <c r="J4473">
        <v>110.027677807711</v>
      </c>
      <c r="K4473">
        <v>5.2186331297481301</v>
      </c>
      <c r="L4473">
        <v>24.304294206424501</v>
      </c>
      <c r="M4473">
        <v>9.1738092660391608</v>
      </c>
      <c r="N4473">
        <v>1.3749341040085801</v>
      </c>
      <c r="O4473">
        <v>54.134669323746699</v>
      </c>
      <c r="P4473">
        <v>70.513434128399197</v>
      </c>
      <c r="Q4473" t="s">
        <v>27</v>
      </c>
      <c r="R4473" t="s">
        <v>28</v>
      </c>
      <c r="S4473">
        <v>95</v>
      </c>
      <c r="T4473">
        <v>643.71829891450602</v>
      </c>
      <c r="U4473">
        <v>1126.5070231003899</v>
      </c>
      <c r="V4473" t="s">
        <v>29</v>
      </c>
      <c r="W4473">
        <v>1275.53990931774</v>
      </c>
      <c r="X4473">
        <v>12755.399093177401</v>
      </c>
      <c r="Y4473" t="s">
        <v>30</v>
      </c>
    </row>
    <row r="4474" spans="1:25" x14ac:dyDescent="0.35">
      <c r="A4474" t="s">
        <v>25</v>
      </c>
      <c r="B4474" s="1">
        <v>27484</v>
      </c>
      <c r="C4474">
        <v>20</v>
      </c>
      <c r="D4474">
        <v>91</v>
      </c>
      <c r="E4474" t="s">
        <v>26</v>
      </c>
      <c r="F4474">
        <v>22.224</v>
      </c>
      <c r="G4474">
        <v>12.2</v>
      </c>
      <c r="H4474">
        <v>37.487900350958903</v>
      </c>
      <c r="I4474">
        <v>8.1508801053609492</v>
      </c>
      <c r="J4474">
        <v>93.013341671542804</v>
      </c>
      <c r="K4474">
        <v>6.4082393476787902E-2</v>
      </c>
      <c r="L4474">
        <v>13.3722016532681</v>
      </c>
      <c r="M4474">
        <v>4.5506199956744701E-2</v>
      </c>
      <c r="N4474">
        <v>1.1464465569477699E-4</v>
      </c>
      <c r="O4474">
        <v>1.2508850179932199E-4</v>
      </c>
      <c r="P4474" s="2">
        <v>4.48874240604144E-5</v>
      </c>
      <c r="Q4474" t="s">
        <v>33</v>
      </c>
      <c r="R4474" t="s">
        <v>28</v>
      </c>
      <c r="S4474">
        <v>95</v>
      </c>
      <c r="T4474">
        <v>0.42254937986430102</v>
      </c>
      <c r="U4474">
        <v>0.73946141476252703</v>
      </c>
      <c r="V4474" t="s">
        <v>33</v>
      </c>
      <c r="W4474">
        <v>2.51181128096243</v>
      </c>
      <c r="X4474">
        <v>0</v>
      </c>
      <c r="Y4474" t="s">
        <v>33</v>
      </c>
    </row>
    <row r="4475" spans="1:25" x14ac:dyDescent="0.35">
      <c r="A4475" t="s">
        <v>25</v>
      </c>
      <c r="B4475" s="1">
        <v>27485</v>
      </c>
      <c r="C4475">
        <v>19</v>
      </c>
      <c r="D4475">
        <v>90</v>
      </c>
      <c r="E4475" t="s">
        <v>26</v>
      </c>
      <c r="F4475">
        <v>48.152000000000001</v>
      </c>
      <c r="G4475">
        <v>6.4</v>
      </c>
      <c r="H4475">
        <v>40.429864238712597</v>
      </c>
      <c r="I4475">
        <v>4.4312028910027097</v>
      </c>
      <c r="J4475">
        <v>87.221590590263304</v>
      </c>
      <c r="K4475">
        <v>0.36367926283355101</v>
      </c>
      <c r="L4475">
        <v>7.8636448767150604</v>
      </c>
      <c r="M4475">
        <v>0.19347624978848799</v>
      </c>
      <c r="N4475">
        <v>1.4855930655151401E-3</v>
      </c>
      <c r="O4475">
        <v>1.22957163060266E-2</v>
      </c>
      <c r="P4475">
        <v>1.30575284545128E-3</v>
      </c>
      <c r="Q4475" t="s">
        <v>33</v>
      </c>
      <c r="R4475" t="s">
        <v>28</v>
      </c>
      <c r="S4475">
        <v>80</v>
      </c>
      <c r="T4475">
        <v>5.3417782176336397</v>
      </c>
      <c r="U4475">
        <v>9.3481118808588803</v>
      </c>
      <c r="V4475" t="s">
        <v>33</v>
      </c>
      <c r="W4475">
        <v>33.207258107799298</v>
      </c>
      <c r="X4475">
        <v>0</v>
      </c>
      <c r="Y4475" t="s">
        <v>33</v>
      </c>
    </row>
    <row r="4476" spans="1:25" x14ac:dyDescent="0.35">
      <c r="A4476" t="s">
        <v>25</v>
      </c>
      <c r="B4476" s="1">
        <v>27486</v>
      </c>
      <c r="C4476">
        <v>19</v>
      </c>
      <c r="D4476">
        <v>46</v>
      </c>
      <c r="E4476" t="s">
        <v>26</v>
      </c>
      <c r="F4476">
        <v>12.964</v>
      </c>
      <c r="G4476">
        <v>46.5</v>
      </c>
      <c r="H4476">
        <v>52.906786085938599</v>
      </c>
      <c r="I4476">
        <v>3.07901010681385</v>
      </c>
      <c r="J4476">
        <v>9.0470940662406907</v>
      </c>
      <c r="K4476">
        <v>0.43670981243127099</v>
      </c>
      <c r="L4476">
        <v>3.3271695835920698</v>
      </c>
      <c r="M4476">
        <v>0.159639899907868</v>
      </c>
      <c r="N4476">
        <v>1.0571321108136301E-3</v>
      </c>
      <c r="O4476">
        <v>3.0495683992551102E-3</v>
      </c>
      <c r="P4476" s="2">
        <v>4.1671504095580397E-5</v>
      </c>
      <c r="Q4476" t="s">
        <v>33</v>
      </c>
      <c r="R4476" t="s">
        <v>28</v>
      </c>
      <c r="S4476">
        <v>80</v>
      </c>
      <c r="T4476">
        <v>7.2753012741712704</v>
      </c>
      <c r="U4476">
        <v>12.7317772297997</v>
      </c>
      <c r="V4476" t="s">
        <v>27</v>
      </c>
      <c r="W4476">
        <v>43.459201674970103</v>
      </c>
      <c r="X4476">
        <v>0</v>
      </c>
      <c r="Y4476" t="s">
        <v>33</v>
      </c>
    </row>
    <row r="4477" spans="1:25" x14ac:dyDescent="0.35">
      <c r="A4477" t="s">
        <v>25</v>
      </c>
      <c r="B4477" s="1">
        <v>27487</v>
      </c>
      <c r="C4477">
        <v>18</v>
      </c>
      <c r="D4477">
        <v>53</v>
      </c>
      <c r="E4477" t="s">
        <v>26</v>
      </c>
      <c r="F4477">
        <v>9.26</v>
      </c>
      <c r="G4477">
        <v>0</v>
      </c>
      <c r="H4477">
        <v>75.1383673535626</v>
      </c>
      <c r="I4477">
        <v>4.4222027088138498</v>
      </c>
      <c r="J4477">
        <v>12.9910940662407</v>
      </c>
      <c r="K4477">
        <v>1.2300750897575301</v>
      </c>
      <c r="L4477">
        <v>4.7781598535741798</v>
      </c>
      <c r="M4477">
        <v>0.51893029249557598</v>
      </c>
      <c r="N4477">
        <v>8.5174947650813095E-3</v>
      </c>
      <c r="O4477">
        <v>0.17171846329072701</v>
      </c>
      <c r="P4477">
        <v>5.60677083755271E-3</v>
      </c>
      <c r="Q4477" t="s">
        <v>33</v>
      </c>
      <c r="R4477" t="s">
        <v>28</v>
      </c>
      <c r="S4477">
        <v>80</v>
      </c>
      <c r="T4477">
        <v>41.324353926916999</v>
      </c>
      <c r="U4477">
        <v>72.317619372104801</v>
      </c>
      <c r="V4477" t="s">
        <v>27</v>
      </c>
      <c r="W4477">
        <v>193.73454962090901</v>
      </c>
      <c r="X4477">
        <v>1937.34549620909</v>
      </c>
      <c r="Y4477" t="s">
        <v>29</v>
      </c>
    </row>
    <row r="4478" spans="1:25" x14ac:dyDescent="0.35">
      <c r="A4478" t="s">
        <v>25</v>
      </c>
      <c r="B4478" s="1">
        <v>27488</v>
      </c>
      <c r="C4478">
        <v>18</v>
      </c>
      <c r="D4478">
        <v>45</v>
      </c>
      <c r="E4478" t="s">
        <v>26</v>
      </c>
      <c r="F4478">
        <v>29.632000000000001</v>
      </c>
      <c r="G4478">
        <v>0</v>
      </c>
      <c r="H4478">
        <v>85.593468837581796</v>
      </c>
      <c r="I4478">
        <v>5.9940238388138498</v>
      </c>
      <c r="J4478">
        <v>16.935094066240701</v>
      </c>
      <c r="K4478">
        <v>10.172526208827501</v>
      </c>
      <c r="L4478">
        <v>6.3602048170833196</v>
      </c>
      <c r="M4478">
        <v>8.4585720025851305</v>
      </c>
      <c r="N4478">
        <v>1.1909257441990699</v>
      </c>
      <c r="O4478">
        <v>64.379448464475601</v>
      </c>
      <c r="P4478">
        <v>4.1511277409944096</v>
      </c>
      <c r="Q4478" t="s">
        <v>33</v>
      </c>
      <c r="R4478" t="s">
        <v>28</v>
      </c>
      <c r="S4478">
        <v>80</v>
      </c>
      <c r="T4478">
        <v>1159.4470833443099</v>
      </c>
      <c r="U4478">
        <v>2029.03239585254</v>
      </c>
      <c r="V4478" t="s">
        <v>31</v>
      </c>
      <c r="W4478">
        <v>2509.6762021801001</v>
      </c>
      <c r="X4478">
        <v>25096.762021801002</v>
      </c>
      <c r="Y4478" t="s">
        <v>30</v>
      </c>
    </row>
    <row r="4479" spans="1:25" x14ac:dyDescent="0.35">
      <c r="A4479" t="s">
        <v>25</v>
      </c>
      <c r="B4479" s="1">
        <v>27489</v>
      </c>
      <c r="C4479">
        <v>16</v>
      </c>
      <c r="D4479">
        <v>69</v>
      </c>
      <c r="E4479" t="s">
        <v>26</v>
      </c>
      <c r="F4479">
        <v>16.667999999999999</v>
      </c>
      <c r="G4479">
        <v>0</v>
      </c>
      <c r="H4479">
        <v>85.093044500891907</v>
      </c>
      <c r="I4479">
        <v>6.7871912648138499</v>
      </c>
      <c r="J4479">
        <v>20.519094066240701</v>
      </c>
      <c r="K4479">
        <v>4.9385083612188403</v>
      </c>
      <c r="L4479">
        <v>7.4301356563790399</v>
      </c>
      <c r="M4479">
        <v>4.5732814384006</v>
      </c>
      <c r="N4479">
        <v>0.40102582190514602</v>
      </c>
      <c r="O4479">
        <v>16.689064879255099</v>
      </c>
      <c r="P4479">
        <v>1.5519447862812199</v>
      </c>
      <c r="Q4479" t="s">
        <v>33</v>
      </c>
      <c r="R4479" t="s">
        <v>28</v>
      </c>
      <c r="S4479">
        <v>80</v>
      </c>
      <c r="T4479">
        <v>393.897351775571</v>
      </c>
      <c r="U4479">
        <v>689.32036560724998</v>
      </c>
      <c r="V4479" t="s">
        <v>29</v>
      </c>
      <c r="W4479">
        <v>1197.0377286753701</v>
      </c>
      <c r="X4479">
        <v>11970.377286753701</v>
      </c>
      <c r="Y4479" t="s">
        <v>30</v>
      </c>
    </row>
    <row r="4480" spans="1:25" x14ac:dyDescent="0.35">
      <c r="A4480" t="s">
        <v>25</v>
      </c>
      <c r="B4480" s="1">
        <v>27490</v>
      </c>
      <c r="C4480">
        <v>17</v>
      </c>
      <c r="D4480">
        <v>70</v>
      </c>
      <c r="E4480" t="s">
        <v>26</v>
      </c>
      <c r="F4480">
        <v>14.816000000000001</v>
      </c>
      <c r="G4480">
        <v>0</v>
      </c>
      <c r="H4480">
        <v>84.965854468412203</v>
      </c>
      <c r="I4480">
        <v>7.5996604448138498</v>
      </c>
      <c r="J4480">
        <v>24.2830940662407</v>
      </c>
      <c r="K4480">
        <v>4.4204430586089396</v>
      </c>
      <c r="L4480">
        <v>8.5274351500384409</v>
      </c>
      <c r="M4480">
        <v>4.37912994791182</v>
      </c>
      <c r="N4480">
        <v>0.37138586301474802</v>
      </c>
      <c r="O4480">
        <v>15.3913707786487</v>
      </c>
      <c r="P4480">
        <v>1.97446297183828</v>
      </c>
      <c r="Q4480" t="s">
        <v>33</v>
      </c>
      <c r="R4480" t="s">
        <v>28</v>
      </c>
      <c r="S4480">
        <v>80</v>
      </c>
      <c r="T4480">
        <v>331.186770988604</v>
      </c>
      <c r="U4480">
        <v>579.57684923005797</v>
      </c>
      <c r="V4480" t="s">
        <v>29</v>
      </c>
      <c r="W4480">
        <v>1050.69350834593</v>
      </c>
      <c r="X4480">
        <v>10506.935083459301</v>
      </c>
      <c r="Y4480" t="s">
        <v>30</v>
      </c>
    </row>
    <row r="4481" spans="1:25" x14ac:dyDescent="0.35">
      <c r="A4481" t="s">
        <v>25</v>
      </c>
      <c r="B4481" s="1">
        <v>27491</v>
      </c>
      <c r="C4481">
        <v>18</v>
      </c>
      <c r="D4481">
        <v>80</v>
      </c>
      <c r="E4481" t="s">
        <v>26</v>
      </c>
      <c r="F4481">
        <v>33.335999999999999</v>
      </c>
      <c r="G4481">
        <v>0</v>
      </c>
      <c r="H4481">
        <v>83.204746684914994</v>
      </c>
      <c r="I4481">
        <v>8.1712317648138502</v>
      </c>
      <c r="J4481">
        <v>28.227094066240699</v>
      </c>
      <c r="K4481">
        <v>8.8835585985701204</v>
      </c>
      <c r="L4481">
        <v>9.4810114186702208</v>
      </c>
      <c r="M4481">
        <v>8.9496857470301006</v>
      </c>
      <c r="N4481">
        <v>1.3160387753537499</v>
      </c>
      <c r="O4481">
        <v>87.441384356719695</v>
      </c>
      <c r="P4481">
        <v>14.3409566893584</v>
      </c>
      <c r="Q4481" t="s">
        <v>27</v>
      </c>
      <c r="R4481" t="s">
        <v>28</v>
      </c>
      <c r="S4481">
        <v>80</v>
      </c>
      <c r="T4481">
        <v>954.88196006419503</v>
      </c>
      <c r="U4481">
        <v>1671.04343011234</v>
      </c>
      <c r="V4481" t="s">
        <v>29</v>
      </c>
      <c r="W4481">
        <v>2222.1394851891901</v>
      </c>
      <c r="X4481">
        <v>22221.394851891899</v>
      </c>
      <c r="Y4481" t="s">
        <v>30</v>
      </c>
    </row>
    <row r="4482" spans="1:25" x14ac:dyDescent="0.35">
      <c r="A4482" t="s">
        <v>25</v>
      </c>
      <c r="B4482" s="1">
        <v>27492</v>
      </c>
      <c r="C4482">
        <v>18</v>
      </c>
      <c r="D4482">
        <v>53</v>
      </c>
      <c r="E4482" t="s">
        <v>26</v>
      </c>
      <c r="F4482">
        <v>24.076000000000001</v>
      </c>
      <c r="G4482">
        <v>0.7</v>
      </c>
      <c r="H4482">
        <v>84.832796450673399</v>
      </c>
      <c r="I4482">
        <v>9.5144243668138504</v>
      </c>
      <c r="J4482">
        <v>32.171094066240698</v>
      </c>
      <c r="K4482">
        <v>6.9213069200725101</v>
      </c>
      <c r="L4482">
        <v>10.940135944452001</v>
      </c>
      <c r="M4482">
        <v>7.6993242725025004</v>
      </c>
      <c r="N4482">
        <v>1.00830060054439</v>
      </c>
      <c r="O4482">
        <v>59.737181048924299</v>
      </c>
      <c r="P4482">
        <v>13.610412622316</v>
      </c>
      <c r="Q4482" t="s">
        <v>27</v>
      </c>
      <c r="R4482" t="s">
        <v>28</v>
      </c>
      <c r="S4482">
        <v>80</v>
      </c>
      <c r="T4482">
        <v>660.47629218054203</v>
      </c>
      <c r="U4482">
        <v>1155.8335113159501</v>
      </c>
      <c r="V4482" t="s">
        <v>29</v>
      </c>
      <c r="W4482">
        <v>1736.8297617170899</v>
      </c>
      <c r="X4482">
        <v>17368.297617170902</v>
      </c>
      <c r="Y4482" t="s">
        <v>30</v>
      </c>
    </row>
    <row r="4483" spans="1:25" x14ac:dyDescent="0.35">
      <c r="A4483" t="s">
        <v>25</v>
      </c>
      <c r="B4483" s="1">
        <v>27493</v>
      </c>
      <c r="C4483">
        <v>19</v>
      </c>
      <c r="D4483">
        <v>46</v>
      </c>
      <c r="E4483" t="s">
        <v>26</v>
      </c>
      <c r="F4483">
        <v>5.556</v>
      </c>
      <c r="G4483">
        <v>0</v>
      </c>
      <c r="H4483">
        <v>87.0145732253566</v>
      </c>
      <c r="I4483">
        <v>11.1384649708138</v>
      </c>
      <c r="J4483">
        <v>36.295094066240701</v>
      </c>
      <c r="K4483">
        <v>3.6948499374823398</v>
      </c>
      <c r="L4483">
        <v>12.605666180287599</v>
      </c>
      <c r="M4483">
        <v>4.5396809602663799</v>
      </c>
      <c r="N4483">
        <v>0.395825475997994</v>
      </c>
      <c r="O4483">
        <v>14.9031060531791</v>
      </c>
      <c r="P4483">
        <v>4.6833483984098496</v>
      </c>
      <c r="Q4483" t="s">
        <v>33</v>
      </c>
      <c r="R4483" t="s">
        <v>28</v>
      </c>
      <c r="S4483">
        <v>80</v>
      </c>
      <c r="T4483">
        <v>249.37259018177301</v>
      </c>
      <c r="U4483">
        <v>436.40203281810301</v>
      </c>
      <c r="V4483" t="s">
        <v>27</v>
      </c>
      <c r="W4483">
        <v>844.71990418211703</v>
      </c>
      <c r="X4483">
        <v>8447.1990418211699</v>
      </c>
      <c r="Y4483" t="s">
        <v>32</v>
      </c>
    </row>
    <row r="4484" spans="1:25" x14ac:dyDescent="0.35">
      <c r="A4484" t="s">
        <v>25</v>
      </c>
      <c r="B4484" s="1">
        <v>27494</v>
      </c>
      <c r="C4484">
        <v>17</v>
      </c>
      <c r="D4484">
        <v>70</v>
      </c>
      <c r="E4484" t="s">
        <v>26</v>
      </c>
      <c r="F4484">
        <v>3.7040000000000002</v>
      </c>
      <c r="G4484">
        <v>0</v>
      </c>
      <c r="H4484">
        <v>85.522732855790395</v>
      </c>
      <c r="I4484">
        <v>11.9509341508139</v>
      </c>
      <c r="J4484">
        <v>40.059094066240696</v>
      </c>
      <c r="K4484">
        <v>2.7273390661841401</v>
      </c>
      <c r="L4484">
        <v>13.6908217687952</v>
      </c>
      <c r="M4484">
        <v>3.4170231000175102</v>
      </c>
      <c r="N4484">
        <v>0.239400863840985</v>
      </c>
      <c r="O4484">
        <v>7.1851683933979702</v>
      </c>
      <c r="P4484">
        <v>2.7179123493408399</v>
      </c>
      <c r="Q4484" t="s">
        <v>33</v>
      </c>
      <c r="R4484" t="s">
        <v>28</v>
      </c>
      <c r="S4484">
        <v>80</v>
      </c>
      <c r="T4484">
        <v>153.093610934461</v>
      </c>
      <c r="U4484">
        <v>267.91381913530603</v>
      </c>
      <c r="V4484" t="s">
        <v>27</v>
      </c>
      <c r="W4484">
        <v>573.79460279399598</v>
      </c>
      <c r="X4484">
        <v>5737.94602793996</v>
      </c>
      <c r="Y4484" t="s">
        <v>32</v>
      </c>
    </row>
    <row r="4485" spans="1:25" x14ac:dyDescent="0.35">
      <c r="A4485" t="s">
        <v>25</v>
      </c>
      <c r="B4485" s="1">
        <v>27495</v>
      </c>
      <c r="C4485">
        <v>18</v>
      </c>
      <c r="D4485">
        <v>62</v>
      </c>
      <c r="E4485" t="s">
        <v>26</v>
      </c>
      <c r="F4485">
        <v>12.964</v>
      </c>
      <c r="G4485">
        <v>0</v>
      </c>
      <c r="H4485">
        <v>85.522731444705101</v>
      </c>
      <c r="I4485">
        <v>13.0369196588139</v>
      </c>
      <c r="J4485">
        <v>44.003094066240699</v>
      </c>
      <c r="K4485">
        <v>4.3489639157403799</v>
      </c>
      <c r="L4485">
        <v>14.979094120803699</v>
      </c>
      <c r="M4485">
        <v>5.9182541473985104</v>
      </c>
      <c r="N4485">
        <v>0.63292404606650698</v>
      </c>
      <c r="O4485">
        <v>25.9588691486953</v>
      </c>
      <c r="P4485">
        <v>11.994269526687701</v>
      </c>
      <c r="Q4485" t="s">
        <v>27</v>
      </c>
      <c r="R4485" t="s">
        <v>28</v>
      </c>
      <c r="S4485">
        <v>80</v>
      </c>
      <c r="T4485">
        <v>322.80251072751901</v>
      </c>
      <c r="U4485">
        <v>564.90439377315897</v>
      </c>
      <c r="V4485" t="s">
        <v>29</v>
      </c>
      <c r="W4485">
        <v>1030.42094780811</v>
      </c>
      <c r="X4485">
        <v>10304.2094780811</v>
      </c>
      <c r="Y4485" t="s">
        <v>30</v>
      </c>
    </row>
    <row r="4486" spans="1:25" x14ac:dyDescent="0.35">
      <c r="A4486" t="s">
        <v>25</v>
      </c>
      <c r="B4486" s="1">
        <v>27496</v>
      </c>
      <c r="C4486">
        <v>17</v>
      </c>
      <c r="D4486">
        <v>61</v>
      </c>
      <c r="E4486" t="s">
        <v>26</v>
      </c>
      <c r="F4486">
        <v>12.964</v>
      </c>
      <c r="G4486">
        <v>0</v>
      </c>
      <c r="H4486">
        <v>85.522730033619794</v>
      </c>
      <c r="I4486">
        <v>14.0931295928139</v>
      </c>
      <c r="J4486">
        <v>47.767094066240702</v>
      </c>
      <c r="K4486">
        <v>4.3489630616306201</v>
      </c>
      <c r="L4486">
        <v>16.221409918889599</v>
      </c>
      <c r="M4486">
        <v>6.1955583020523202</v>
      </c>
      <c r="N4486">
        <v>0.68635894387312102</v>
      </c>
      <c r="O4486">
        <v>27.482711390336899</v>
      </c>
      <c r="P4486">
        <v>15.134937598150101</v>
      </c>
      <c r="Q4486" t="s">
        <v>27</v>
      </c>
      <c r="R4486" t="s">
        <v>28</v>
      </c>
      <c r="S4486">
        <v>80</v>
      </c>
      <c r="T4486">
        <v>322.80241094792899</v>
      </c>
      <c r="U4486">
        <v>564.904219158876</v>
      </c>
      <c r="V4486" t="s">
        <v>29</v>
      </c>
      <c r="W4486">
        <v>1030.4207054932001</v>
      </c>
      <c r="X4486">
        <v>10304.207054932</v>
      </c>
      <c r="Y4486" t="s">
        <v>30</v>
      </c>
    </row>
    <row r="4487" spans="1:25" x14ac:dyDescent="0.35">
      <c r="A4487" t="s">
        <v>25</v>
      </c>
      <c r="B4487" s="1">
        <v>27497</v>
      </c>
      <c r="C4487">
        <v>19</v>
      </c>
      <c r="D4487">
        <v>46</v>
      </c>
      <c r="E4487" t="s">
        <v>26</v>
      </c>
      <c r="F4487">
        <v>20.372</v>
      </c>
      <c r="G4487">
        <v>0</v>
      </c>
      <c r="H4487">
        <v>87.434682815067902</v>
      </c>
      <c r="I4487">
        <v>15.7171701968138</v>
      </c>
      <c r="J4487">
        <v>51.891094066240697</v>
      </c>
      <c r="K4487">
        <v>8.2766810285401498</v>
      </c>
      <c r="L4487">
        <v>17.888686221312</v>
      </c>
      <c r="M4487">
        <v>11.451045392201801</v>
      </c>
      <c r="N4487">
        <v>2.0357516485341298</v>
      </c>
      <c r="O4487">
        <v>131.149592475437</v>
      </c>
      <c r="P4487">
        <v>89.382101600039107</v>
      </c>
      <c r="Q4487" t="s">
        <v>27</v>
      </c>
      <c r="R4487" t="s">
        <v>28</v>
      </c>
      <c r="S4487">
        <v>80</v>
      </c>
      <c r="T4487">
        <v>861.30420198169702</v>
      </c>
      <c r="U4487">
        <v>1507.2823534679701</v>
      </c>
      <c r="V4487" t="s">
        <v>29</v>
      </c>
      <c r="W4487">
        <v>2078.0204833078301</v>
      </c>
      <c r="X4487">
        <v>20780.2048330783</v>
      </c>
      <c r="Y4487" t="s">
        <v>30</v>
      </c>
    </row>
    <row r="4488" spans="1:25" x14ac:dyDescent="0.35">
      <c r="A4488" t="s">
        <v>25</v>
      </c>
      <c r="B4488" s="1">
        <v>27498</v>
      </c>
      <c r="C4488">
        <v>17</v>
      </c>
      <c r="D4488">
        <v>52</v>
      </c>
      <c r="E4488" t="s">
        <v>26</v>
      </c>
      <c r="F4488">
        <v>3.7040000000000002</v>
      </c>
      <c r="G4488">
        <v>1.2</v>
      </c>
      <c r="H4488">
        <v>80.837396375095807</v>
      </c>
      <c r="I4488">
        <v>17.017120884813799</v>
      </c>
      <c r="J4488">
        <v>55.6550940662407</v>
      </c>
      <c r="K4488">
        <v>1.49866518104163</v>
      </c>
      <c r="L4488">
        <v>19.289404345221801</v>
      </c>
      <c r="M4488">
        <v>2.0166592839505801</v>
      </c>
      <c r="N4488">
        <v>9.4138761896185905E-2</v>
      </c>
      <c r="O4488">
        <v>1.74295526251055</v>
      </c>
      <c r="P4488">
        <v>1.39715553990132</v>
      </c>
      <c r="Q4488" t="s">
        <v>33</v>
      </c>
      <c r="R4488" t="s">
        <v>28</v>
      </c>
      <c r="S4488">
        <v>80</v>
      </c>
      <c r="T4488">
        <v>57.355824298522002</v>
      </c>
      <c r="U4488">
        <v>100.372692522413</v>
      </c>
      <c r="V4488" t="s">
        <v>27</v>
      </c>
      <c r="W4488">
        <v>255.45646814354399</v>
      </c>
      <c r="X4488">
        <v>2554.56468143544</v>
      </c>
      <c r="Y4488" t="s">
        <v>31</v>
      </c>
    </row>
    <row r="4489" spans="1:25" x14ac:dyDescent="0.35">
      <c r="A4489" t="s">
        <v>25</v>
      </c>
      <c r="B4489" s="1">
        <v>27499</v>
      </c>
      <c r="C4489">
        <v>15</v>
      </c>
      <c r="D4489">
        <v>68</v>
      </c>
      <c r="E4489" t="s">
        <v>26</v>
      </c>
      <c r="F4489">
        <v>11.112</v>
      </c>
      <c r="G4489">
        <v>0</v>
      </c>
      <c r="H4489">
        <v>82.462108274219403</v>
      </c>
      <c r="I4489">
        <v>17.787994036813799</v>
      </c>
      <c r="J4489">
        <v>59.059094066240696</v>
      </c>
      <c r="K4489">
        <v>2.6382979416832302</v>
      </c>
      <c r="L4489">
        <v>20.294642270773899</v>
      </c>
      <c r="M4489">
        <v>4.3078906821435901</v>
      </c>
      <c r="N4489">
        <v>0.36075916832903898</v>
      </c>
      <c r="O4489">
        <v>8.5670493828920193</v>
      </c>
      <c r="P4489">
        <v>7.6530546579098102</v>
      </c>
      <c r="Q4489" t="s">
        <v>33</v>
      </c>
      <c r="R4489" t="s">
        <v>28</v>
      </c>
      <c r="S4489">
        <v>80</v>
      </c>
      <c r="T4489">
        <v>145.07196674333301</v>
      </c>
      <c r="U4489">
        <v>253.875941800833</v>
      </c>
      <c r="V4489" t="s">
        <v>27</v>
      </c>
      <c r="W4489">
        <v>549.41972399591896</v>
      </c>
      <c r="X4489">
        <v>5494.1972399591896</v>
      </c>
      <c r="Y4489" t="s">
        <v>32</v>
      </c>
    </row>
    <row r="4490" spans="1:25" x14ac:dyDescent="0.35">
      <c r="A4490" t="s">
        <v>25</v>
      </c>
      <c r="B4490" s="1">
        <v>27500</v>
      </c>
      <c r="C4490">
        <v>16</v>
      </c>
      <c r="D4490">
        <v>69</v>
      </c>
      <c r="E4490" t="s">
        <v>26</v>
      </c>
      <c r="F4490">
        <v>14.816000000000001</v>
      </c>
      <c r="G4490">
        <v>0</v>
      </c>
      <c r="H4490">
        <v>83.097954540581597</v>
      </c>
      <c r="I4490">
        <v>18.5811614628138</v>
      </c>
      <c r="J4490">
        <v>62.6430940662407</v>
      </c>
      <c r="K4490">
        <v>3.44602883855991</v>
      </c>
      <c r="L4490">
        <v>21.3386644728714</v>
      </c>
      <c r="M4490">
        <v>5.8372905037448897</v>
      </c>
      <c r="N4490">
        <v>0.61767911615366999</v>
      </c>
      <c r="O4490">
        <v>17.869343539292501</v>
      </c>
      <c r="P4490">
        <v>17.749908485480798</v>
      </c>
      <c r="Q4490" t="s">
        <v>27</v>
      </c>
      <c r="R4490" t="s">
        <v>28</v>
      </c>
      <c r="S4490">
        <v>80</v>
      </c>
      <c r="T4490">
        <v>223.112645094128</v>
      </c>
      <c r="U4490">
        <v>390.44712891472398</v>
      </c>
      <c r="V4490" t="s">
        <v>27</v>
      </c>
      <c r="W4490">
        <v>774.31779958511402</v>
      </c>
      <c r="X4490">
        <v>7743.1779958511397</v>
      </c>
      <c r="Y4490" t="s">
        <v>32</v>
      </c>
    </row>
    <row r="4491" spans="1:25" x14ac:dyDescent="0.35">
      <c r="A4491" t="s">
        <v>25</v>
      </c>
      <c r="B4491" s="1">
        <v>27501</v>
      </c>
      <c r="C4491">
        <v>19</v>
      </c>
      <c r="D4491">
        <v>46</v>
      </c>
      <c r="E4491" t="s">
        <v>26</v>
      </c>
      <c r="F4491">
        <v>7.4080000000000004</v>
      </c>
      <c r="G4491">
        <v>0</v>
      </c>
      <c r="H4491">
        <v>86.596845674318104</v>
      </c>
      <c r="I4491">
        <v>20.2052020668139</v>
      </c>
      <c r="J4491">
        <v>66.767094066240702</v>
      </c>
      <c r="K4491">
        <v>3.8225802116674998</v>
      </c>
      <c r="L4491">
        <v>23.0054823596125</v>
      </c>
      <c r="M4491">
        <v>6.7402664121897304</v>
      </c>
      <c r="N4491">
        <v>0.79675959976615396</v>
      </c>
      <c r="O4491">
        <v>24.266075722743999</v>
      </c>
      <c r="P4491">
        <v>28.213342828137701</v>
      </c>
      <c r="Q4491" t="s">
        <v>27</v>
      </c>
      <c r="R4491" t="s">
        <v>28</v>
      </c>
      <c r="S4491">
        <v>80</v>
      </c>
      <c r="T4491">
        <v>263.22446165742599</v>
      </c>
      <c r="U4491">
        <v>460.642807900496</v>
      </c>
      <c r="V4491" t="s">
        <v>27</v>
      </c>
      <c r="W4491">
        <v>880.95152174090299</v>
      </c>
      <c r="X4491">
        <v>8809.5152174090308</v>
      </c>
      <c r="Y4491" t="s">
        <v>32</v>
      </c>
    </row>
    <row r="4492" spans="1:25" x14ac:dyDescent="0.35">
      <c r="A4492" t="s">
        <v>25</v>
      </c>
      <c r="B4492" s="1">
        <v>27502</v>
      </c>
      <c r="C4492">
        <v>16</v>
      </c>
      <c r="D4492">
        <v>69</v>
      </c>
      <c r="E4492" t="s">
        <v>26</v>
      </c>
      <c r="F4492">
        <v>12.964</v>
      </c>
      <c r="G4492">
        <v>0</v>
      </c>
      <c r="H4492">
        <v>85.330356313745298</v>
      </c>
      <c r="I4492">
        <v>20.9983694928139</v>
      </c>
      <c r="J4492">
        <v>70.351094066240705</v>
      </c>
      <c r="K4492">
        <v>4.2343015013596101</v>
      </c>
      <c r="L4492">
        <v>24.050372469804699</v>
      </c>
      <c r="M4492">
        <v>7.59551115813235</v>
      </c>
      <c r="N4492">
        <v>0.98436192019819602</v>
      </c>
      <c r="O4492">
        <v>32.145436004845699</v>
      </c>
      <c r="P4492">
        <v>40.975033042952901</v>
      </c>
      <c r="Q4492" t="s">
        <v>27</v>
      </c>
      <c r="R4492" t="s">
        <v>28</v>
      </c>
      <c r="S4492">
        <v>80</v>
      </c>
      <c r="T4492">
        <v>309.49558248621003</v>
      </c>
      <c r="U4492">
        <v>541.61726935086801</v>
      </c>
      <c r="V4492" t="s">
        <v>29</v>
      </c>
      <c r="W4492">
        <v>997.87722734857698</v>
      </c>
      <c r="X4492">
        <v>9978.7722734857707</v>
      </c>
      <c r="Y4492" t="s">
        <v>32</v>
      </c>
    </row>
    <row r="4493" spans="1:25" x14ac:dyDescent="0.35">
      <c r="A4493" t="s">
        <v>25</v>
      </c>
      <c r="B4493" s="1">
        <v>27503</v>
      </c>
      <c r="C4493">
        <v>17</v>
      </c>
      <c r="D4493">
        <v>80</v>
      </c>
      <c r="E4493" t="s">
        <v>26</v>
      </c>
      <c r="F4493">
        <v>7.4080000000000004</v>
      </c>
      <c r="G4493">
        <v>0</v>
      </c>
      <c r="H4493">
        <v>83.3786115416938</v>
      </c>
      <c r="I4493">
        <v>21.5400156128138</v>
      </c>
      <c r="J4493">
        <v>74.115094066240701</v>
      </c>
      <c r="K4493">
        <v>2.4601664197122401</v>
      </c>
      <c r="L4493">
        <v>24.9511760692805</v>
      </c>
      <c r="M4493">
        <v>4.6050875110611802</v>
      </c>
      <c r="N4493">
        <v>0.40597563055534802</v>
      </c>
      <c r="O4493">
        <v>7.85741362236661</v>
      </c>
      <c r="P4493">
        <v>10.801746863675101</v>
      </c>
      <c r="Q4493" t="s">
        <v>27</v>
      </c>
      <c r="R4493" t="s">
        <v>28</v>
      </c>
      <c r="S4493">
        <v>80</v>
      </c>
      <c r="T4493">
        <v>129.49108966307401</v>
      </c>
      <c r="U4493">
        <v>226.60940691037999</v>
      </c>
      <c r="V4493" t="s">
        <v>27</v>
      </c>
      <c r="W4493">
        <v>501.09617118646099</v>
      </c>
      <c r="X4493">
        <v>5010.9617118646102</v>
      </c>
      <c r="Y4493" t="s">
        <v>32</v>
      </c>
    </row>
    <row r="4494" spans="1:25" x14ac:dyDescent="0.35">
      <c r="A4494" t="s">
        <v>25</v>
      </c>
      <c r="B4494" s="1">
        <v>27504</v>
      </c>
      <c r="C4494">
        <v>17</v>
      </c>
      <c r="D4494">
        <v>70</v>
      </c>
      <c r="E4494" t="s">
        <v>26</v>
      </c>
      <c r="F4494">
        <v>11.112</v>
      </c>
      <c r="G4494">
        <v>0</v>
      </c>
      <c r="H4494">
        <v>83.388492765594293</v>
      </c>
      <c r="I4494">
        <v>22.3524847928139</v>
      </c>
      <c r="J4494">
        <v>77.879094066240697</v>
      </c>
      <c r="K4494">
        <v>2.9688053807756898</v>
      </c>
      <c r="L4494">
        <v>26.028517984483301</v>
      </c>
      <c r="M4494">
        <v>5.7235522889869497</v>
      </c>
      <c r="N4494">
        <v>0.59653662527902795</v>
      </c>
      <c r="O4494">
        <v>13.262340209427601</v>
      </c>
      <c r="P4494">
        <v>19.873057938978299</v>
      </c>
      <c r="Q4494" t="s">
        <v>27</v>
      </c>
      <c r="R4494" t="s">
        <v>28</v>
      </c>
      <c r="S4494">
        <v>80</v>
      </c>
      <c r="T4494">
        <v>175.59877979282601</v>
      </c>
      <c r="U4494">
        <v>307.29786463744603</v>
      </c>
      <c r="V4494" t="s">
        <v>27</v>
      </c>
      <c r="W4494">
        <v>640.51325715951702</v>
      </c>
      <c r="X4494">
        <v>6405.1325715951698</v>
      </c>
      <c r="Y4494" t="s">
        <v>32</v>
      </c>
    </row>
    <row r="4495" spans="1:25" x14ac:dyDescent="0.35">
      <c r="A4495" t="s">
        <v>25</v>
      </c>
      <c r="B4495" s="1">
        <v>27505</v>
      </c>
      <c r="C4495">
        <v>18</v>
      </c>
      <c r="D4495">
        <v>90</v>
      </c>
      <c r="E4495" t="s">
        <v>26</v>
      </c>
      <c r="F4495">
        <v>22.224</v>
      </c>
      <c r="G4495">
        <v>0.3</v>
      </c>
      <c r="H4495">
        <v>80.227571596711002</v>
      </c>
      <c r="I4495">
        <v>22.638270452813799</v>
      </c>
      <c r="J4495">
        <v>81.823094066240699</v>
      </c>
      <c r="K4495">
        <v>3.5656441594886901</v>
      </c>
      <c r="L4495">
        <v>26.7641928923981</v>
      </c>
      <c r="M4495">
        <v>6.9252177680110796</v>
      </c>
      <c r="N4495">
        <v>0.83586488997147501</v>
      </c>
      <c r="O4495">
        <v>21.709760856359502</v>
      </c>
      <c r="P4495">
        <v>34.419308402950499</v>
      </c>
      <c r="Q4495" t="s">
        <v>27</v>
      </c>
      <c r="R4495" t="s">
        <v>28</v>
      </c>
      <c r="S4495">
        <v>80</v>
      </c>
      <c r="T4495">
        <v>235.61491469961899</v>
      </c>
      <c r="U4495">
        <v>412.326100724333</v>
      </c>
      <c r="V4495" t="s">
        <v>27</v>
      </c>
      <c r="W4495">
        <v>808.12575497446801</v>
      </c>
      <c r="X4495">
        <v>8081.2575497446796</v>
      </c>
      <c r="Y4495" t="s">
        <v>32</v>
      </c>
    </row>
    <row r="4496" spans="1:25" x14ac:dyDescent="0.35">
      <c r="A4496" t="s">
        <v>25</v>
      </c>
      <c r="B4496" s="1">
        <v>27506</v>
      </c>
      <c r="C4496">
        <v>18</v>
      </c>
      <c r="D4496">
        <v>100</v>
      </c>
      <c r="E4496" t="s">
        <v>26</v>
      </c>
      <c r="F4496">
        <v>18.52</v>
      </c>
      <c r="G4496">
        <v>13.5</v>
      </c>
      <c r="H4496">
        <v>15.133596204311299</v>
      </c>
      <c r="I4496">
        <v>10.1523693343013</v>
      </c>
      <c r="J4496">
        <v>62.463161963293601</v>
      </c>
      <c r="K4496" s="2">
        <v>4.2720583197793102E-5</v>
      </c>
      <c r="L4496">
        <v>14.438060067011</v>
      </c>
      <c r="M4496" s="2">
        <v>3.1731629137835001E-5</v>
      </c>
      <c r="N4496" s="2">
        <v>2.9662680821361899E-10</v>
      </c>
      <c r="O4496" s="2">
        <v>3.9719056242070999E-14</v>
      </c>
      <c r="P4496" s="2">
        <v>1.69140477716031E-14</v>
      </c>
      <c r="Q4496" t="s">
        <v>33</v>
      </c>
      <c r="R4496" t="s">
        <v>28</v>
      </c>
      <c r="S4496">
        <v>80</v>
      </c>
      <c r="T4496" s="2">
        <v>1.1252287671425001E-6</v>
      </c>
      <c r="U4496" s="2">
        <v>1.9691503424993799E-6</v>
      </c>
      <c r="V4496" t="s">
        <v>33</v>
      </c>
      <c r="W4496" s="2">
        <v>4.3442966211349802E-5</v>
      </c>
      <c r="X4496">
        <v>0</v>
      </c>
      <c r="Y4496" t="s">
        <v>33</v>
      </c>
    </row>
    <row r="4497" spans="1:25" x14ac:dyDescent="0.35">
      <c r="A4497" t="s">
        <v>25</v>
      </c>
      <c r="B4497" s="1">
        <v>27507</v>
      </c>
      <c r="C4497">
        <v>18</v>
      </c>
      <c r="D4497">
        <v>90</v>
      </c>
      <c r="E4497" t="s">
        <v>26</v>
      </c>
      <c r="F4497">
        <v>9.26</v>
      </c>
      <c r="G4497">
        <v>18.7</v>
      </c>
      <c r="H4497">
        <v>18.0864340087561</v>
      </c>
      <c r="I4497">
        <v>4.5739916461870198</v>
      </c>
      <c r="J4497">
        <v>34.887894315891202</v>
      </c>
      <c r="K4497" s="2">
        <v>9.6248022609545804E-5</v>
      </c>
      <c r="L4497">
        <v>6.8897685023966897</v>
      </c>
      <c r="M4497" s="2">
        <v>4.7962282121596103E-5</v>
      </c>
      <c r="N4497" s="2">
        <v>6.1625665127942204E-10</v>
      </c>
      <c r="O4497" s="2">
        <v>1.9479455236694099E-13</v>
      </c>
      <c r="P4497" s="2">
        <v>1.5168948216158301E-14</v>
      </c>
      <c r="Q4497" t="s">
        <v>33</v>
      </c>
      <c r="R4497" t="s">
        <v>28</v>
      </c>
      <c r="S4497">
        <v>80</v>
      </c>
      <c r="T4497" s="2">
        <v>4.4763396108014898E-6</v>
      </c>
      <c r="U4497" s="2">
        <v>7.8335943189026099E-6</v>
      </c>
      <c r="V4497" t="s">
        <v>33</v>
      </c>
      <c r="W4497">
        <v>1.46909436012698E-4</v>
      </c>
      <c r="X4497">
        <v>0</v>
      </c>
      <c r="Y4497" t="s">
        <v>33</v>
      </c>
    </row>
    <row r="4498" spans="1:25" x14ac:dyDescent="0.35">
      <c r="A4498" t="s">
        <v>25</v>
      </c>
      <c r="B4498" s="1">
        <v>27508</v>
      </c>
      <c r="C4498">
        <v>17</v>
      </c>
      <c r="D4498">
        <v>52</v>
      </c>
      <c r="E4498" t="s">
        <v>26</v>
      </c>
      <c r="F4498">
        <v>18.52</v>
      </c>
      <c r="G4498">
        <v>0</v>
      </c>
      <c r="H4498">
        <v>61.425256887798497</v>
      </c>
      <c r="I4498">
        <v>5.8739423341870198</v>
      </c>
      <c r="J4498">
        <v>38.651894315891198</v>
      </c>
      <c r="K4498">
        <v>1.1313160582107999</v>
      </c>
      <c r="L4498">
        <v>8.5134170220099996</v>
      </c>
      <c r="M4498">
        <v>0.62677227274022496</v>
      </c>
      <c r="N4498">
        <v>1.18974313422281E-2</v>
      </c>
      <c r="O4498">
        <v>0.37650676806329902</v>
      </c>
      <c r="P4498">
        <v>4.8115231380017699E-2</v>
      </c>
      <c r="Q4498" t="s">
        <v>33</v>
      </c>
      <c r="R4498" t="s">
        <v>28</v>
      </c>
      <c r="S4498">
        <v>80</v>
      </c>
      <c r="T4498">
        <v>35.948620923108599</v>
      </c>
      <c r="U4498">
        <v>62.9100866154401</v>
      </c>
      <c r="V4498" t="s">
        <v>27</v>
      </c>
      <c r="W4498">
        <v>172.12306503056999</v>
      </c>
      <c r="X4498">
        <v>1721.2306503057</v>
      </c>
      <c r="Y4498" t="s">
        <v>29</v>
      </c>
    </row>
    <row r="4499" spans="1:25" x14ac:dyDescent="0.35">
      <c r="A4499" t="s">
        <v>25</v>
      </c>
      <c r="B4499" s="1">
        <v>27509</v>
      </c>
      <c r="C4499">
        <v>16</v>
      </c>
      <c r="D4499">
        <v>60</v>
      </c>
      <c r="E4499" t="s">
        <v>26</v>
      </c>
      <c r="F4499">
        <v>14.816000000000001</v>
      </c>
      <c r="G4499">
        <v>0</v>
      </c>
      <c r="H4499">
        <v>77.140975020610995</v>
      </c>
      <c r="I4499">
        <v>6.8973841741870201</v>
      </c>
      <c r="J4499">
        <v>42.235894315891201</v>
      </c>
      <c r="K4499">
        <v>1.85490678416331</v>
      </c>
      <c r="L4499">
        <v>9.7955732793287797</v>
      </c>
      <c r="M4499">
        <v>1.4336553833819099</v>
      </c>
      <c r="N4499">
        <v>5.14607541711114E-2</v>
      </c>
      <c r="O4499">
        <v>1.80936334842473</v>
      </c>
      <c r="P4499">
        <v>0.31994674453869099</v>
      </c>
      <c r="Q4499" t="s">
        <v>33</v>
      </c>
      <c r="R4499" t="s">
        <v>28</v>
      </c>
      <c r="S4499">
        <v>80</v>
      </c>
      <c r="T4499">
        <v>81.558553008088694</v>
      </c>
      <c r="U4499">
        <v>142.72746776415499</v>
      </c>
      <c r="V4499" t="s">
        <v>27</v>
      </c>
      <c r="W4499">
        <v>342.73914065049303</v>
      </c>
      <c r="X4499">
        <v>3427.3914065049298</v>
      </c>
      <c r="Y4499" t="s">
        <v>31</v>
      </c>
    </row>
    <row r="4500" spans="1:25" x14ac:dyDescent="0.35">
      <c r="A4500" t="s">
        <v>25</v>
      </c>
      <c r="B4500" s="1">
        <v>27510</v>
      </c>
      <c r="C4500">
        <v>14</v>
      </c>
      <c r="D4500">
        <v>47</v>
      </c>
      <c r="E4500" t="s">
        <v>26</v>
      </c>
      <c r="F4500">
        <v>22.224</v>
      </c>
      <c r="G4500">
        <v>0</v>
      </c>
      <c r="H4500">
        <v>84.389538290445103</v>
      </c>
      <c r="I4500">
        <v>8.0948410521870198</v>
      </c>
      <c r="J4500">
        <v>45.459894315891198</v>
      </c>
      <c r="K4500">
        <v>5.9357263741254398</v>
      </c>
      <c r="L4500">
        <v>11.202661790974201</v>
      </c>
      <c r="M4500">
        <v>6.7765788196168897</v>
      </c>
      <c r="N4500">
        <v>0.80437298904978205</v>
      </c>
      <c r="O4500">
        <v>42.999357699751499</v>
      </c>
      <c r="P4500">
        <v>10.341420719689699</v>
      </c>
      <c r="Q4500" t="s">
        <v>27</v>
      </c>
      <c r="R4500" t="s">
        <v>28</v>
      </c>
      <c r="S4500">
        <v>80</v>
      </c>
      <c r="T4500">
        <v>523.23872162953705</v>
      </c>
      <c r="U4500">
        <v>915.66776285168999</v>
      </c>
      <c r="V4500" t="s">
        <v>29</v>
      </c>
      <c r="W4500">
        <v>1473.5755012381801</v>
      </c>
      <c r="X4500">
        <v>14735.7550123818</v>
      </c>
      <c r="Y4500" t="s">
        <v>30</v>
      </c>
    </row>
    <row r="4501" spans="1:25" x14ac:dyDescent="0.35">
      <c r="A4501" t="s">
        <v>25</v>
      </c>
      <c r="B4501" s="1">
        <v>27511</v>
      </c>
      <c r="C4501">
        <v>17</v>
      </c>
      <c r="D4501">
        <v>52</v>
      </c>
      <c r="E4501" t="s">
        <v>26</v>
      </c>
      <c r="F4501">
        <v>24.076000000000001</v>
      </c>
      <c r="G4501">
        <v>0</v>
      </c>
      <c r="H4501">
        <v>86.0621493002064</v>
      </c>
      <c r="I4501">
        <v>9.3947917401870207</v>
      </c>
      <c r="J4501">
        <v>49.223894315891201</v>
      </c>
      <c r="K4501">
        <v>8.2099188816262192</v>
      </c>
      <c r="L4501">
        <v>12.720194722477499</v>
      </c>
      <c r="M4501">
        <v>9.6132526569294896</v>
      </c>
      <c r="N4501">
        <v>1.49365203638593</v>
      </c>
      <c r="O4501">
        <v>100.05858534979301</v>
      </c>
      <c r="P4501">
        <v>32.091149161170598</v>
      </c>
      <c r="Q4501" t="s">
        <v>27</v>
      </c>
      <c r="R4501" t="s">
        <v>28</v>
      </c>
      <c r="S4501">
        <v>80</v>
      </c>
      <c r="T4501">
        <v>851.13457052193098</v>
      </c>
      <c r="U4501">
        <v>1489.4854984133799</v>
      </c>
      <c r="V4501" t="s">
        <v>29</v>
      </c>
      <c r="W4501">
        <v>2061.8304328142499</v>
      </c>
      <c r="X4501">
        <v>20618.304328142502</v>
      </c>
      <c r="Y4501" t="s">
        <v>30</v>
      </c>
    </row>
    <row r="4502" spans="1:25" x14ac:dyDescent="0.35">
      <c r="A4502" t="s">
        <v>25</v>
      </c>
      <c r="B4502" s="1">
        <v>27512</v>
      </c>
      <c r="C4502">
        <v>16</v>
      </c>
      <c r="D4502">
        <v>60</v>
      </c>
      <c r="E4502" t="s">
        <v>26</v>
      </c>
      <c r="F4502">
        <v>14.816000000000001</v>
      </c>
      <c r="G4502">
        <v>0</v>
      </c>
      <c r="H4502">
        <v>86.062147883872498</v>
      </c>
      <c r="I4502">
        <v>10.418233580187</v>
      </c>
      <c r="J4502">
        <v>52.807894315891197</v>
      </c>
      <c r="K4502">
        <v>5.1486340364377101</v>
      </c>
      <c r="L4502">
        <v>13.9541080484081</v>
      </c>
      <c r="M4502">
        <v>6.6729207891585203</v>
      </c>
      <c r="N4502">
        <v>0.78272313451894104</v>
      </c>
      <c r="O4502">
        <v>37.273527747745902</v>
      </c>
      <c r="P4502">
        <v>14.7121046488875</v>
      </c>
      <c r="Q4502" t="s">
        <v>27</v>
      </c>
      <c r="R4502" t="s">
        <v>28</v>
      </c>
      <c r="S4502">
        <v>80</v>
      </c>
      <c r="T4502">
        <v>420.25375827482401</v>
      </c>
      <c r="U4502">
        <v>735.44407698094096</v>
      </c>
      <c r="V4502" t="s">
        <v>29</v>
      </c>
      <c r="W4502">
        <v>1255.9745797220401</v>
      </c>
      <c r="X4502">
        <v>12559.745797220399</v>
      </c>
      <c r="Y4502" t="s">
        <v>30</v>
      </c>
    </row>
    <row r="4503" spans="1:25" x14ac:dyDescent="0.35">
      <c r="A4503" t="s">
        <v>25</v>
      </c>
      <c r="B4503" s="1">
        <v>27513</v>
      </c>
      <c r="C4503">
        <v>16</v>
      </c>
      <c r="D4503">
        <v>69</v>
      </c>
      <c r="E4503" t="s">
        <v>26</v>
      </c>
      <c r="F4503">
        <v>5.556</v>
      </c>
      <c r="G4503">
        <v>0</v>
      </c>
      <c r="H4503">
        <v>85.267729976624196</v>
      </c>
      <c r="I4503">
        <v>11.211401006187</v>
      </c>
      <c r="J4503">
        <v>56.3918943158912</v>
      </c>
      <c r="K4503">
        <v>2.8899975975330698</v>
      </c>
      <c r="L4503">
        <v>14.978184524219801</v>
      </c>
      <c r="M4503">
        <v>3.8805372383756298</v>
      </c>
      <c r="N4503">
        <v>0.2998523715377</v>
      </c>
      <c r="O4503">
        <v>8.9985305919203693</v>
      </c>
      <c r="P4503">
        <v>4.1572032110811197</v>
      </c>
      <c r="Q4503" t="s">
        <v>33</v>
      </c>
      <c r="R4503" t="s">
        <v>28</v>
      </c>
      <c r="S4503">
        <v>80</v>
      </c>
      <c r="T4503">
        <v>168.13537426893399</v>
      </c>
      <c r="U4503">
        <v>294.23690497063501</v>
      </c>
      <c r="V4503" t="s">
        <v>27</v>
      </c>
      <c r="W4503">
        <v>618.64789485296501</v>
      </c>
      <c r="X4503">
        <v>6186.4789485296496</v>
      </c>
      <c r="Y4503" t="s">
        <v>32</v>
      </c>
    </row>
    <row r="4504" spans="1:25" x14ac:dyDescent="0.35">
      <c r="A4504" t="s">
        <v>25</v>
      </c>
      <c r="B4504" s="1">
        <v>27514</v>
      </c>
      <c r="C4504">
        <v>17</v>
      </c>
      <c r="D4504">
        <v>52</v>
      </c>
      <c r="E4504" t="s">
        <v>26</v>
      </c>
      <c r="F4504">
        <v>22.224</v>
      </c>
      <c r="G4504">
        <v>6.8</v>
      </c>
      <c r="H4504">
        <v>66.381798074645005</v>
      </c>
      <c r="I4504">
        <v>7.20704568879564</v>
      </c>
      <c r="J4504">
        <v>50.362938621866903</v>
      </c>
      <c r="K4504">
        <v>1.70181012052814</v>
      </c>
      <c r="L4504">
        <v>10.616117728636301</v>
      </c>
      <c r="M4504">
        <v>1.2886155889509301</v>
      </c>
      <c r="N4504">
        <v>4.2607621216518898E-2</v>
      </c>
      <c r="O4504">
        <v>1.55351691900385</v>
      </c>
      <c r="P4504">
        <v>0.33043921665835002</v>
      </c>
      <c r="Q4504" t="s">
        <v>33</v>
      </c>
      <c r="R4504" t="s">
        <v>28</v>
      </c>
      <c r="S4504">
        <v>80</v>
      </c>
      <c r="T4504">
        <v>70.766605408994195</v>
      </c>
      <c r="U4504">
        <v>123.84155946574</v>
      </c>
      <c r="V4504" t="s">
        <v>27</v>
      </c>
      <c r="W4504">
        <v>304.56933576937502</v>
      </c>
      <c r="X4504">
        <v>3045.6933576937399</v>
      </c>
      <c r="Y4504" t="s">
        <v>31</v>
      </c>
    </row>
    <row r="4505" spans="1:25" x14ac:dyDescent="0.35">
      <c r="A4505" t="s">
        <v>25</v>
      </c>
      <c r="B4505" s="1">
        <v>27515</v>
      </c>
      <c r="C4505">
        <v>14</v>
      </c>
      <c r="D4505">
        <v>67</v>
      </c>
      <c r="E4505" t="s">
        <v>26</v>
      </c>
      <c r="F4505">
        <v>7.4080000000000004</v>
      </c>
      <c r="G4505">
        <v>0</v>
      </c>
      <c r="H4505">
        <v>75.787933355129496</v>
      </c>
      <c r="I4505">
        <v>7.8488162247956401</v>
      </c>
      <c r="J4505">
        <v>52.5869386218668</v>
      </c>
      <c r="K4505">
        <v>1.16425730661244</v>
      </c>
      <c r="L4505">
        <v>11.431963773278801</v>
      </c>
      <c r="M4505">
        <v>0.75602174098909702</v>
      </c>
      <c r="N4505">
        <v>1.65796205946575E-2</v>
      </c>
      <c r="O4505">
        <v>0.57119234085168802</v>
      </c>
      <c r="P4505">
        <v>0.143858464207852</v>
      </c>
      <c r="Q4505" t="s">
        <v>33</v>
      </c>
      <c r="R4505" t="s">
        <v>28</v>
      </c>
      <c r="S4505">
        <v>60</v>
      </c>
      <c r="T4505">
        <v>12.5698111998879</v>
      </c>
      <c r="U4505">
        <v>21.997169599803801</v>
      </c>
      <c r="V4505" t="s">
        <v>27</v>
      </c>
      <c r="W4505">
        <v>179.260316004082</v>
      </c>
      <c r="X4505">
        <v>1792.6031600408201</v>
      </c>
      <c r="Y4505" t="s">
        <v>29</v>
      </c>
    </row>
    <row r="4506" spans="1:25" x14ac:dyDescent="0.35">
      <c r="A4506" t="s">
        <v>25</v>
      </c>
      <c r="B4506" s="1">
        <v>27516</v>
      </c>
      <c r="C4506">
        <v>12</v>
      </c>
      <c r="D4506">
        <v>88</v>
      </c>
      <c r="E4506" t="s">
        <v>26</v>
      </c>
      <c r="F4506">
        <v>12.964</v>
      </c>
      <c r="G4506">
        <v>0.5</v>
      </c>
      <c r="H4506">
        <v>76.651039310570098</v>
      </c>
      <c r="I4506">
        <v>8.0512772487956408</v>
      </c>
      <c r="J4506">
        <v>54.450938621866797</v>
      </c>
      <c r="K4506">
        <v>1.6306371524904699</v>
      </c>
      <c r="L4506">
        <v>11.7566293157582</v>
      </c>
      <c r="M4506">
        <v>1.33816724781052</v>
      </c>
      <c r="N4506">
        <v>4.5550411550329802E-2</v>
      </c>
      <c r="O4506">
        <v>1.5260181113320599</v>
      </c>
      <c r="P4506">
        <v>0.40958524492918802</v>
      </c>
      <c r="Q4506" t="s">
        <v>33</v>
      </c>
      <c r="R4506" t="s">
        <v>28</v>
      </c>
      <c r="S4506">
        <v>60</v>
      </c>
      <c r="T4506">
        <v>21.982462322129301</v>
      </c>
      <c r="U4506">
        <v>38.4693090637262</v>
      </c>
      <c r="V4506" t="s">
        <v>27</v>
      </c>
      <c r="W4506">
        <v>287.15040012270703</v>
      </c>
      <c r="X4506">
        <v>2871.5040012270701</v>
      </c>
      <c r="Y4506" t="s">
        <v>31</v>
      </c>
    </row>
    <row r="4507" spans="1:25" x14ac:dyDescent="0.35">
      <c r="A4507" t="s">
        <v>25</v>
      </c>
      <c r="B4507" s="1">
        <v>27517</v>
      </c>
      <c r="C4507">
        <v>14</v>
      </c>
      <c r="D4507">
        <v>78</v>
      </c>
      <c r="E4507" t="s">
        <v>26</v>
      </c>
      <c r="F4507">
        <v>11.112</v>
      </c>
      <c r="G4507">
        <v>0.9</v>
      </c>
      <c r="H4507">
        <v>75.117879735001793</v>
      </c>
      <c r="I4507">
        <v>8.4791242727956408</v>
      </c>
      <c r="J4507">
        <v>56.674938621866801</v>
      </c>
      <c r="K4507">
        <v>1.3488438955914399</v>
      </c>
      <c r="L4507">
        <v>12.3420285536029</v>
      </c>
      <c r="M4507">
        <v>0.91463219645543503</v>
      </c>
      <c r="N4507">
        <v>2.3226040700266799E-2</v>
      </c>
      <c r="O4507">
        <v>0.933933030782653</v>
      </c>
      <c r="P4507">
        <v>0.27982131965101498</v>
      </c>
      <c r="Q4507" t="s">
        <v>33</v>
      </c>
      <c r="R4507" t="s">
        <v>28</v>
      </c>
      <c r="S4507">
        <v>60</v>
      </c>
      <c r="T4507">
        <v>16.055097597202</v>
      </c>
      <c r="U4507">
        <v>28.096420795103398</v>
      </c>
      <c r="V4507" t="s">
        <v>27</v>
      </c>
      <c r="W4507">
        <v>220.529527118678</v>
      </c>
      <c r="X4507">
        <v>2205.2952711867802</v>
      </c>
      <c r="Y4507" t="s">
        <v>31</v>
      </c>
    </row>
    <row r="4508" spans="1:25" x14ac:dyDescent="0.35">
      <c r="A4508" t="s">
        <v>25</v>
      </c>
      <c r="B4508" s="1">
        <v>27518</v>
      </c>
      <c r="C4508">
        <v>15</v>
      </c>
      <c r="D4508">
        <v>68</v>
      </c>
      <c r="E4508" t="s">
        <v>26</v>
      </c>
      <c r="F4508">
        <v>11.112</v>
      </c>
      <c r="G4508">
        <v>0</v>
      </c>
      <c r="H4508">
        <v>80.213469773018502</v>
      </c>
      <c r="I4508">
        <v>9.1426606567956394</v>
      </c>
      <c r="J4508">
        <v>59.078938621866797</v>
      </c>
      <c r="K4508">
        <v>2.0338179382414099</v>
      </c>
      <c r="L4508">
        <v>13.1844705345744</v>
      </c>
      <c r="M4508">
        <v>2.26478176024716</v>
      </c>
      <c r="N4508">
        <v>0.115602056217382</v>
      </c>
      <c r="O4508">
        <v>3.1301120129736901</v>
      </c>
      <c r="P4508">
        <v>1.0881684709849899</v>
      </c>
      <c r="Q4508" t="s">
        <v>33</v>
      </c>
      <c r="R4508" t="s">
        <v>28</v>
      </c>
      <c r="S4508">
        <v>60</v>
      </c>
      <c r="T4508">
        <v>31.6261165635974</v>
      </c>
      <c r="U4508">
        <v>55.345703986295398</v>
      </c>
      <c r="V4508" t="s">
        <v>27</v>
      </c>
      <c r="W4508">
        <v>388.427435166951</v>
      </c>
      <c r="X4508">
        <v>3884.27435166951</v>
      </c>
      <c r="Y4508" t="s">
        <v>31</v>
      </c>
    </row>
    <row r="4509" spans="1:25" x14ac:dyDescent="0.35">
      <c r="A4509" t="s">
        <v>25</v>
      </c>
      <c r="B4509" s="1">
        <v>27519</v>
      </c>
      <c r="C4509">
        <v>16</v>
      </c>
      <c r="D4509">
        <v>50</v>
      </c>
      <c r="E4509" t="s">
        <v>26</v>
      </c>
      <c r="F4509">
        <v>35.188000000000002</v>
      </c>
      <c r="G4509">
        <v>0</v>
      </c>
      <c r="H4509">
        <v>85.454973158970603</v>
      </c>
      <c r="I4509">
        <v>10.243832256795599</v>
      </c>
      <c r="J4509">
        <v>61.6629386218668</v>
      </c>
      <c r="K4509">
        <v>13.2021699677919</v>
      </c>
      <c r="L4509">
        <v>14.4756861617285</v>
      </c>
      <c r="M4509">
        <v>14.954496716490899</v>
      </c>
      <c r="N4509">
        <v>3.2652391354683399</v>
      </c>
      <c r="O4509">
        <v>276.608985006154</v>
      </c>
      <c r="P4509">
        <v>118.475080728433</v>
      </c>
      <c r="Q4509" t="s">
        <v>27</v>
      </c>
      <c r="R4509" t="s">
        <v>28</v>
      </c>
      <c r="S4509">
        <v>60</v>
      </c>
      <c r="T4509">
        <v>553.49675895960002</v>
      </c>
      <c r="U4509">
        <v>968.61932817930006</v>
      </c>
      <c r="V4509" t="s">
        <v>29</v>
      </c>
      <c r="W4509">
        <v>3087.1115725311702</v>
      </c>
      <c r="X4509">
        <v>30871.115725311702</v>
      </c>
      <c r="Y4509" t="s">
        <v>30</v>
      </c>
    </row>
    <row r="4510" spans="1:25" x14ac:dyDescent="0.35">
      <c r="A4510" t="s">
        <v>25</v>
      </c>
      <c r="B4510" s="1">
        <v>27520</v>
      </c>
      <c r="C4510">
        <v>17</v>
      </c>
      <c r="D4510">
        <v>52</v>
      </c>
      <c r="E4510" t="s">
        <v>26</v>
      </c>
      <c r="F4510">
        <v>37.04</v>
      </c>
      <c r="G4510">
        <v>0</v>
      </c>
      <c r="H4510">
        <v>86.333667809323401</v>
      </c>
      <c r="I4510">
        <v>11.3627771527956</v>
      </c>
      <c r="J4510">
        <v>64.426938621866796</v>
      </c>
      <c r="K4510">
        <v>16.393020413417201</v>
      </c>
      <c r="L4510">
        <v>15.771589732929799</v>
      </c>
      <c r="M4510">
        <v>18.284026629954798</v>
      </c>
      <c r="N4510">
        <v>4.66053817789098</v>
      </c>
      <c r="O4510">
        <v>414.17047531588099</v>
      </c>
      <c r="P4510">
        <v>214.42615583849101</v>
      </c>
      <c r="Q4510" t="s">
        <v>27</v>
      </c>
      <c r="R4510" t="s">
        <v>28</v>
      </c>
      <c r="S4510">
        <v>60</v>
      </c>
      <c r="T4510">
        <v>733.253843164297</v>
      </c>
      <c r="U4510">
        <v>1283.19422553752</v>
      </c>
      <c r="V4510" t="s">
        <v>29</v>
      </c>
      <c r="W4510">
        <v>3559.37973515664</v>
      </c>
      <c r="X4510">
        <v>35593.797351566398</v>
      </c>
      <c r="Y4510" t="s">
        <v>30</v>
      </c>
    </row>
    <row r="4511" spans="1:25" x14ac:dyDescent="0.35">
      <c r="A4511" t="s">
        <v>25</v>
      </c>
      <c r="B4511" s="1">
        <v>27521</v>
      </c>
      <c r="C4511">
        <v>14</v>
      </c>
      <c r="D4511">
        <v>57</v>
      </c>
      <c r="E4511" t="s">
        <v>26</v>
      </c>
      <c r="F4511">
        <v>11.112</v>
      </c>
      <c r="G4511">
        <v>0</v>
      </c>
      <c r="H4511">
        <v>86.333666390347602</v>
      </c>
      <c r="I4511">
        <v>12.199023608795599</v>
      </c>
      <c r="J4511">
        <v>66.6509386218668</v>
      </c>
      <c r="K4511">
        <v>4.4386200977737698</v>
      </c>
      <c r="L4511">
        <v>16.7388357723711</v>
      </c>
      <c r="M4511">
        <v>6.4310347962670198</v>
      </c>
      <c r="N4511">
        <v>0.73320602526075895</v>
      </c>
      <c r="O4511">
        <v>29.54477254192</v>
      </c>
      <c r="P4511">
        <v>17.427637051841</v>
      </c>
      <c r="Q4511" t="s">
        <v>27</v>
      </c>
      <c r="R4511" t="s">
        <v>28</v>
      </c>
      <c r="S4511">
        <v>60</v>
      </c>
      <c r="T4511">
        <v>111.10986933898</v>
      </c>
      <c r="U4511">
        <v>194.442271343214</v>
      </c>
      <c r="V4511" t="s">
        <v>27</v>
      </c>
      <c r="W4511">
        <v>1055.84657155017</v>
      </c>
      <c r="X4511">
        <v>10558.465715501699</v>
      </c>
      <c r="Y4511" t="s">
        <v>30</v>
      </c>
    </row>
    <row r="4512" spans="1:25" x14ac:dyDescent="0.35">
      <c r="A4512" t="s">
        <v>25</v>
      </c>
      <c r="B4512" s="1">
        <v>27522</v>
      </c>
      <c r="C4512">
        <v>12</v>
      </c>
      <c r="D4512">
        <v>76</v>
      </c>
      <c r="E4512" t="s">
        <v>26</v>
      </c>
      <c r="F4512">
        <v>11.112</v>
      </c>
      <c r="G4512">
        <v>0</v>
      </c>
      <c r="H4512">
        <v>83.874951545740203</v>
      </c>
      <c r="I4512">
        <v>12.603945656795601</v>
      </c>
      <c r="J4512">
        <v>68.514938621866804</v>
      </c>
      <c r="K4512">
        <v>3.1649057267186902</v>
      </c>
      <c r="L4512">
        <v>17.2668885957703</v>
      </c>
      <c r="M4512">
        <v>4.6941414850541898</v>
      </c>
      <c r="N4512">
        <v>0.41997489921751902</v>
      </c>
      <c r="O4512">
        <v>12.638407019545401</v>
      </c>
      <c r="P4512">
        <v>7.9770831657801802</v>
      </c>
      <c r="Q4512" t="s">
        <v>33</v>
      </c>
      <c r="R4512" t="s">
        <v>28</v>
      </c>
      <c r="S4512">
        <v>60</v>
      </c>
      <c r="T4512">
        <v>64.883799633436396</v>
      </c>
      <c r="U4512">
        <v>113.546649358514</v>
      </c>
      <c r="V4512" t="s">
        <v>27</v>
      </c>
      <c r="W4512">
        <v>695.24084091457996</v>
      </c>
      <c r="X4512">
        <v>6952.4084091457999</v>
      </c>
      <c r="Y4512" t="s">
        <v>32</v>
      </c>
    </row>
    <row r="4513" spans="1:25" x14ac:dyDescent="0.35">
      <c r="A4513" t="s">
        <v>25</v>
      </c>
      <c r="B4513" s="1">
        <v>27523</v>
      </c>
      <c r="C4513">
        <v>12</v>
      </c>
      <c r="D4513">
        <v>76</v>
      </c>
      <c r="E4513" t="s">
        <v>26</v>
      </c>
      <c r="F4513">
        <v>0</v>
      </c>
      <c r="G4513">
        <v>0</v>
      </c>
      <c r="H4513">
        <v>83.364228685468703</v>
      </c>
      <c r="I4513">
        <v>13.0088677047956</v>
      </c>
      <c r="J4513">
        <v>70.378938621866894</v>
      </c>
      <c r="K4513">
        <v>1.6905752614890801</v>
      </c>
      <c r="L4513">
        <v>17.794760825494201</v>
      </c>
      <c r="M4513">
        <v>2.2468940250217901</v>
      </c>
      <c r="N4513">
        <v>0.113990874964046</v>
      </c>
      <c r="O4513">
        <v>2.3301714684971899</v>
      </c>
      <c r="P4513">
        <v>1.5700800709526399</v>
      </c>
      <c r="Q4513" t="s">
        <v>33</v>
      </c>
      <c r="R4513" t="s">
        <v>28</v>
      </c>
      <c r="S4513">
        <v>60</v>
      </c>
      <c r="T4513">
        <v>23.332464983561199</v>
      </c>
      <c r="U4513">
        <v>40.831813721232102</v>
      </c>
      <c r="V4513" t="s">
        <v>27</v>
      </c>
      <c r="W4513">
        <v>301.80531939075701</v>
      </c>
      <c r="X4513">
        <v>3018.0531939075699</v>
      </c>
      <c r="Y4513" t="s">
        <v>31</v>
      </c>
    </row>
    <row r="4514" spans="1:25" x14ac:dyDescent="0.35">
      <c r="A4514" t="s">
        <v>25</v>
      </c>
      <c r="B4514" s="1">
        <v>27524</v>
      </c>
      <c r="C4514">
        <v>15</v>
      </c>
      <c r="D4514">
        <v>68</v>
      </c>
      <c r="E4514" t="s">
        <v>26</v>
      </c>
      <c r="F4514">
        <v>5.556</v>
      </c>
      <c r="G4514">
        <v>0</v>
      </c>
      <c r="H4514">
        <v>83.414319500491004</v>
      </c>
      <c r="I4514">
        <v>13.6724040887956</v>
      </c>
      <c r="J4514">
        <v>72.782938621866805</v>
      </c>
      <c r="K4514">
        <v>2.2514103448890901</v>
      </c>
      <c r="L4514">
        <v>18.6066007914654</v>
      </c>
      <c r="M4514">
        <v>3.39059384424145</v>
      </c>
      <c r="N4514">
        <v>0.23613317985598301</v>
      </c>
      <c r="O4514">
        <v>5.2974750011051199</v>
      </c>
      <c r="P4514">
        <v>3.9303606092240999</v>
      </c>
      <c r="Q4514" t="s">
        <v>33</v>
      </c>
      <c r="R4514" t="s">
        <v>28</v>
      </c>
      <c r="S4514">
        <v>60</v>
      </c>
      <c r="T4514">
        <v>37.3518437044211</v>
      </c>
      <c r="U4514">
        <v>65.365726482737003</v>
      </c>
      <c r="V4514" t="s">
        <v>27</v>
      </c>
      <c r="W4514">
        <v>445.33746676787501</v>
      </c>
      <c r="X4514">
        <v>4453.3746676787496</v>
      </c>
      <c r="Y4514" t="s">
        <v>32</v>
      </c>
    </row>
    <row r="4515" spans="1:25" x14ac:dyDescent="0.35">
      <c r="A4515" t="s">
        <v>25</v>
      </c>
      <c r="B4515" s="1">
        <v>27525</v>
      </c>
      <c r="C4515">
        <v>16</v>
      </c>
      <c r="D4515">
        <v>69</v>
      </c>
      <c r="E4515" t="s">
        <v>26</v>
      </c>
      <c r="F4515">
        <v>3.7040000000000002</v>
      </c>
      <c r="G4515">
        <v>0</v>
      </c>
      <c r="H4515">
        <v>83.420247856535397</v>
      </c>
      <c r="I4515">
        <v>14.3551304807956</v>
      </c>
      <c r="J4515">
        <v>75.366938621866893</v>
      </c>
      <c r="K4515">
        <v>2.05239473634875</v>
      </c>
      <c r="L4515">
        <v>19.449094869202899</v>
      </c>
      <c r="M4515">
        <v>3.1359030771250498</v>
      </c>
      <c r="N4515">
        <v>0.205650969565502</v>
      </c>
      <c r="O4515">
        <v>4.2154381842816298</v>
      </c>
      <c r="P4515">
        <v>3.4392303379731999</v>
      </c>
      <c r="Q4515" t="s">
        <v>33</v>
      </c>
      <c r="R4515" t="s">
        <v>28</v>
      </c>
      <c r="S4515">
        <v>60</v>
      </c>
      <c r="T4515">
        <v>32.101232143523497</v>
      </c>
      <c r="U4515">
        <v>56.177156251166103</v>
      </c>
      <c r="V4515" t="s">
        <v>27</v>
      </c>
      <c r="W4515">
        <v>393.23179887239797</v>
      </c>
      <c r="X4515">
        <v>3932.3179887239799</v>
      </c>
      <c r="Y4515" t="s">
        <v>31</v>
      </c>
    </row>
    <row r="4516" spans="1:25" x14ac:dyDescent="0.35">
      <c r="A4516" t="s">
        <v>25</v>
      </c>
      <c r="B4516" s="1">
        <v>27526</v>
      </c>
      <c r="C4516">
        <v>14</v>
      </c>
      <c r="D4516">
        <v>78</v>
      </c>
      <c r="E4516" t="s">
        <v>26</v>
      </c>
      <c r="F4516">
        <v>5.556</v>
      </c>
      <c r="G4516">
        <v>0</v>
      </c>
      <c r="H4516">
        <v>82.989612755590798</v>
      </c>
      <c r="I4516">
        <v>14.7829775047956</v>
      </c>
      <c r="J4516">
        <v>77.590938621866897</v>
      </c>
      <c r="K4516">
        <v>2.1312830670310898</v>
      </c>
      <c r="L4516">
        <v>20.0269104871217</v>
      </c>
      <c r="M4516">
        <v>3.3556217375791699</v>
      </c>
      <c r="N4516">
        <v>0.23183932965322801</v>
      </c>
      <c r="O4516">
        <v>4.7552667412123402</v>
      </c>
      <c r="P4516">
        <v>4.1296767557646401</v>
      </c>
      <c r="Q4516" t="s">
        <v>33</v>
      </c>
      <c r="R4516" t="s">
        <v>28</v>
      </c>
      <c r="S4516">
        <v>60</v>
      </c>
      <c r="T4516">
        <v>34.147687055090202</v>
      </c>
      <c r="U4516">
        <v>59.7584523464079</v>
      </c>
      <c r="V4516" t="s">
        <v>27</v>
      </c>
      <c r="W4516">
        <v>413.75090403758998</v>
      </c>
      <c r="X4516">
        <v>4137.5090403759004</v>
      </c>
      <c r="Y4516" t="s">
        <v>32</v>
      </c>
    </row>
    <row r="4517" spans="1:25" x14ac:dyDescent="0.35">
      <c r="A4517" t="s">
        <v>25</v>
      </c>
      <c r="B4517" s="1">
        <v>27527</v>
      </c>
      <c r="C4517">
        <v>14</v>
      </c>
      <c r="D4517">
        <v>57</v>
      </c>
      <c r="E4517" t="s">
        <v>26</v>
      </c>
      <c r="F4517">
        <v>29.632000000000001</v>
      </c>
      <c r="G4517">
        <v>0</v>
      </c>
      <c r="H4517">
        <v>84.650569776647998</v>
      </c>
      <c r="I4517">
        <v>15.619223960795599</v>
      </c>
      <c r="J4517">
        <v>79.814938621866901</v>
      </c>
      <c r="K4517">
        <v>8.9324416736534396</v>
      </c>
      <c r="L4517">
        <v>20.9762065105886</v>
      </c>
      <c r="M4517">
        <v>13.179009077596</v>
      </c>
      <c r="N4517">
        <v>2.6107265401300301</v>
      </c>
      <c r="O4517">
        <v>168.53633705252599</v>
      </c>
      <c r="P4517">
        <v>161.467447662843</v>
      </c>
      <c r="Q4517" t="s">
        <v>27</v>
      </c>
      <c r="R4517" t="s">
        <v>28</v>
      </c>
      <c r="S4517">
        <v>60</v>
      </c>
      <c r="T4517">
        <v>320.83451855990899</v>
      </c>
      <c r="U4517">
        <v>561.46040747984102</v>
      </c>
      <c r="V4517" t="s">
        <v>29</v>
      </c>
      <c r="W4517">
        <v>2233.50661368601</v>
      </c>
      <c r="X4517">
        <v>22335.066136860001</v>
      </c>
      <c r="Y4517" t="s">
        <v>30</v>
      </c>
    </row>
    <row r="4518" spans="1:25" x14ac:dyDescent="0.35">
      <c r="A4518" t="s">
        <v>25</v>
      </c>
      <c r="B4518" s="1">
        <v>27528</v>
      </c>
      <c r="C4518">
        <v>14</v>
      </c>
      <c r="D4518">
        <v>67</v>
      </c>
      <c r="E4518" t="s">
        <v>26</v>
      </c>
      <c r="F4518">
        <v>0</v>
      </c>
      <c r="G4518">
        <v>0</v>
      </c>
      <c r="H4518">
        <v>84.650568374048902</v>
      </c>
      <c r="I4518">
        <v>16.2609944967956</v>
      </c>
      <c r="J4518">
        <v>82.038938621866905</v>
      </c>
      <c r="K4518">
        <v>2.0067833367453698</v>
      </c>
      <c r="L4518">
        <v>21.746177142101601</v>
      </c>
      <c r="M4518">
        <v>3.3243223487441602</v>
      </c>
      <c r="N4518">
        <v>0.22802551373824601</v>
      </c>
      <c r="O4518">
        <v>4.2091175206818097</v>
      </c>
      <c r="P4518">
        <v>4.35069073358176</v>
      </c>
      <c r="Q4518" t="s">
        <v>33</v>
      </c>
      <c r="R4518" t="s">
        <v>28</v>
      </c>
      <c r="S4518">
        <v>60</v>
      </c>
      <c r="T4518">
        <v>30.9393615033791</v>
      </c>
      <c r="U4518">
        <v>54.143882630913403</v>
      </c>
      <c r="V4518" t="s">
        <v>27</v>
      </c>
      <c r="W4518">
        <v>381.455129561673</v>
      </c>
      <c r="X4518">
        <v>3814.5512956167299</v>
      </c>
      <c r="Y4518" t="s">
        <v>31</v>
      </c>
    </row>
    <row r="4519" spans="1:25" x14ac:dyDescent="0.35">
      <c r="A4519" t="s">
        <v>25</v>
      </c>
      <c r="B4519" s="1">
        <v>27529</v>
      </c>
      <c r="C4519">
        <v>16</v>
      </c>
      <c r="D4519">
        <v>79</v>
      </c>
      <c r="E4519" t="s">
        <v>26</v>
      </c>
      <c r="F4519">
        <v>11.112</v>
      </c>
      <c r="G4519">
        <v>0</v>
      </c>
      <c r="H4519">
        <v>83.276906667176902</v>
      </c>
      <c r="I4519">
        <v>16.7234865687956</v>
      </c>
      <c r="J4519">
        <v>84.622938621866894</v>
      </c>
      <c r="K4519">
        <v>2.9260933751220701</v>
      </c>
      <c r="L4519">
        <v>22.386649561202301</v>
      </c>
      <c r="M4519">
        <v>5.1195671902559496</v>
      </c>
      <c r="N4519">
        <v>0.48967930655223402</v>
      </c>
      <c r="O4519">
        <v>11.901269747022999</v>
      </c>
      <c r="P4519">
        <v>13.072713087166701</v>
      </c>
      <c r="Q4519" t="s">
        <v>27</v>
      </c>
      <c r="R4519" t="s">
        <v>28</v>
      </c>
      <c r="S4519">
        <v>60</v>
      </c>
      <c r="T4519">
        <v>57.179923739740097</v>
      </c>
      <c r="U4519">
        <v>100.064866544545</v>
      </c>
      <c r="V4519" t="s">
        <v>27</v>
      </c>
      <c r="W4519">
        <v>628.65268832475704</v>
      </c>
      <c r="X4519">
        <v>6286.5268832475704</v>
      </c>
      <c r="Y4519" t="s">
        <v>32</v>
      </c>
    </row>
    <row r="4520" spans="1:25" x14ac:dyDescent="0.35">
      <c r="A4520" t="s">
        <v>25</v>
      </c>
      <c r="B4520" s="1">
        <v>27530</v>
      </c>
      <c r="C4520">
        <v>17</v>
      </c>
      <c r="D4520">
        <v>80</v>
      </c>
      <c r="E4520" t="s">
        <v>26</v>
      </c>
      <c r="F4520">
        <v>0</v>
      </c>
      <c r="G4520">
        <v>8.6</v>
      </c>
      <c r="H4520">
        <v>31.9249978075839</v>
      </c>
      <c r="I4520">
        <v>9.0363966423251494</v>
      </c>
      <c r="J4520">
        <v>73.363053357579005</v>
      </c>
      <c r="K4520">
        <v>5.7181493924443501E-3</v>
      </c>
      <c r="L4520">
        <v>13.8178155862855</v>
      </c>
      <c r="M4520">
        <v>4.1389641743817896E-3</v>
      </c>
      <c r="N4520" s="2">
        <v>1.64614146712281E-6</v>
      </c>
      <c r="O4520" s="2">
        <v>9.1937709094233304E-8</v>
      </c>
      <c r="P4520" s="2">
        <v>3.55019693681503E-8</v>
      </c>
      <c r="Q4520" t="s">
        <v>33</v>
      </c>
      <c r="R4520" t="s">
        <v>28</v>
      </c>
      <c r="S4520">
        <v>60</v>
      </c>
      <c r="T4520">
        <v>1.54631296493097E-3</v>
      </c>
      <c r="U4520">
        <v>2.7060476886292002E-3</v>
      </c>
      <c r="V4520" t="s">
        <v>33</v>
      </c>
      <c r="W4520">
        <v>6.7245326397355004E-2</v>
      </c>
      <c r="X4520">
        <v>0</v>
      </c>
      <c r="Y4520" t="s">
        <v>33</v>
      </c>
    </row>
    <row r="4521" spans="1:25" x14ac:dyDescent="0.35">
      <c r="A4521" t="s">
        <v>25</v>
      </c>
      <c r="B4521" s="1">
        <v>27531</v>
      </c>
      <c r="C4521">
        <v>15</v>
      </c>
      <c r="D4521">
        <v>79</v>
      </c>
      <c r="E4521" t="s">
        <v>26</v>
      </c>
      <c r="F4521">
        <v>11.112</v>
      </c>
      <c r="G4521">
        <v>0</v>
      </c>
      <c r="H4521">
        <v>53.266755953237897</v>
      </c>
      <c r="I4521">
        <v>9.4718423943251508</v>
      </c>
      <c r="J4521">
        <v>75.767053357579002</v>
      </c>
      <c r="K4521">
        <v>0.41277685721840701</v>
      </c>
      <c r="L4521">
        <v>14.432935059333399</v>
      </c>
      <c r="M4521">
        <v>0.30653452097687001</v>
      </c>
      <c r="N4521">
        <v>3.35457437576132E-3</v>
      </c>
      <c r="O4521">
        <v>3.4092878450416003E-2</v>
      </c>
      <c r="P4521">
        <v>1.45067313760804E-2</v>
      </c>
      <c r="Q4521" t="s">
        <v>33</v>
      </c>
      <c r="R4521" t="s">
        <v>28</v>
      </c>
      <c r="S4521">
        <v>60</v>
      </c>
      <c r="T4521">
        <v>2.20508961755574</v>
      </c>
      <c r="U4521">
        <v>3.8589068307225398</v>
      </c>
      <c r="V4521" t="s">
        <v>33</v>
      </c>
      <c r="W4521">
        <v>40.0073105298558</v>
      </c>
      <c r="X4521">
        <v>0</v>
      </c>
      <c r="Y4521" t="s">
        <v>33</v>
      </c>
    </row>
    <row r="4522" spans="1:25" x14ac:dyDescent="0.35">
      <c r="A4522" t="s">
        <v>25</v>
      </c>
      <c r="B4522" s="1">
        <v>27532</v>
      </c>
      <c r="C4522">
        <v>17</v>
      </c>
      <c r="D4522">
        <v>80</v>
      </c>
      <c r="E4522" t="s">
        <v>26</v>
      </c>
      <c r="F4522">
        <v>0</v>
      </c>
      <c r="G4522">
        <v>2.8</v>
      </c>
      <c r="H4522">
        <v>40.2260429351957</v>
      </c>
      <c r="I4522">
        <v>7.1516719170169196</v>
      </c>
      <c r="J4522">
        <v>78.531053357578998</v>
      </c>
      <c r="K4522">
        <v>3.6111286578437402E-2</v>
      </c>
      <c r="L4522">
        <v>11.6508032510748</v>
      </c>
      <c r="M4522">
        <v>2.37000559956905E-2</v>
      </c>
      <c r="N4522" s="2">
        <v>3.6130609897163502E-5</v>
      </c>
      <c r="O4522" s="2">
        <v>1.98540431618855E-5</v>
      </c>
      <c r="P4522" s="2">
        <v>5.2205854329837298E-6</v>
      </c>
      <c r="Q4522" t="s">
        <v>33</v>
      </c>
      <c r="R4522" t="s">
        <v>28</v>
      </c>
      <c r="S4522">
        <v>60</v>
      </c>
      <c r="T4522">
        <v>3.5445690993702199E-2</v>
      </c>
      <c r="U4522">
        <v>6.2029959238978902E-2</v>
      </c>
      <c r="V4522" t="s">
        <v>33</v>
      </c>
      <c r="W4522">
        <v>1.0647647855814999</v>
      </c>
      <c r="X4522">
        <v>0</v>
      </c>
      <c r="Y4522" t="s">
        <v>33</v>
      </c>
    </row>
    <row r="4523" spans="1:25" x14ac:dyDescent="0.35">
      <c r="A4523" t="s">
        <v>25</v>
      </c>
      <c r="B4523" s="1">
        <v>27533</v>
      </c>
      <c r="C4523">
        <v>17</v>
      </c>
      <c r="D4523">
        <v>80</v>
      </c>
      <c r="E4523" t="s">
        <v>26</v>
      </c>
      <c r="F4523">
        <v>12.964</v>
      </c>
      <c r="G4523">
        <v>4.8</v>
      </c>
      <c r="H4523">
        <v>42.7923188408679</v>
      </c>
      <c r="I4523">
        <v>4.3089150359245902</v>
      </c>
      <c r="J4523">
        <v>74.845887885835495</v>
      </c>
      <c r="K4523">
        <v>0.11005254341088699</v>
      </c>
      <c r="L4523">
        <v>7.5335539421798403</v>
      </c>
      <c r="M4523">
        <v>5.7301782811850902E-2</v>
      </c>
      <c r="N4523">
        <v>1.7239572876299401E-4</v>
      </c>
      <c r="O4523">
        <v>3.3004679601774197E-4</v>
      </c>
      <c r="P4523" s="2">
        <v>3.17024775354586E-5</v>
      </c>
      <c r="Q4523" t="s">
        <v>33</v>
      </c>
      <c r="R4523" t="s">
        <v>28</v>
      </c>
      <c r="S4523">
        <v>60</v>
      </c>
      <c r="T4523">
        <v>0.235144931278186</v>
      </c>
      <c r="U4523">
        <v>0.41150362973682503</v>
      </c>
      <c r="V4523" t="s">
        <v>33</v>
      </c>
      <c r="W4523">
        <v>5.6335723376411302</v>
      </c>
      <c r="X4523">
        <v>0</v>
      </c>
      <c r="Y4523" t="s">
        <v>33</v>
      </c>
    </row>
    <row r="4524" spans="1:25" x14ac:dyDescent="0.35">
      <c r="A4524" t="s">
        <v>25</v>
      </c>
      <c r="B4524" s="1">
        <v>27534</v>
      </c>
      <c r="C4524">
        <v>16</v>
      </c>
      <c r="D4524">
        <v>79</v>
      </c>
      <c r="E4524" t="s">
        <v>26</v>
      </c>
      <c r="F4524">
        <v>3.7040000000000002</v>
      </c>
      <c r="G4524">
        <v>0</v>
      </c>
      <c r="H4524">
        <v>57.3537388373543</v>
      </c>
      <c r="I4524">
        <v>4.7714071079245901</v>
      </c>
      <c r="J4524">
        <v>77.429887885835498</v>
      </c>
      <c r="K4524">
        <v>0.40946043997286802</v>
      </c>
      <c r="L4524">
        <v>8.2689370902161503</v>
      </c>
      <c r="M4524">
        <v>0.223472469884193</v>
      </c>
      <c r="N4524">
        <v>1.9173236766374499E-3</v>
      </c>
      <c r="O4524">
        <v>1.8709505004647801E-2</v>
      </c>
      <c r="P4524">
        <v>2.2341404385084799E-3</v>
      </c>
      <c r="Q4524" t="s">
        <v>33</v>
      </c>
      <c r="R4524" t="s">
        <v>28</v>
      </c>
      <c r="S4524">
        <v>60</v>
      </c>
      <c r="T4524">
        <v>2.1752702753400102</v>
      </c>
      <c r="U4524">
        <v>3.8067229818450099</v>
      </c>
      <c r="V4524" t="s">
        <v>33</v>
      </c>
      <c r="W4524">
        <v>39.535892991484097</v>
      </c>
      <c r="X4524">
        <v>0</v>
      </c>
      <c r="Y4524" t="s">
        <v>33</v>
      </c>
    </row>
    <row r="4525" spans="1:25" x14ac:dyDescent="0.35">
      <c r="A4525" t="s">
        <v>25</v>
      </c>
      <c r="B4525" s="1">
        <v>27535</v>
      </c>
      <c r="C4525">
        <v>12</v>
      </c>
      <c r="D4525">
        <v>76</v>
      </c>
      <c r="E4525" t="s">
        <v>26</v>
      </c>
      <c r="F4525">
        <v>7.4080000000000004</v>
      </c>
      <c r="G4525">
        <v>2.1</v>
      </c>
      <c r="H4525">
        <v>55.349999416369698</v>
      </c>
      <c r="I4525">
        <v>3.8130901555122101</v>
      </c>
      <c r="J4525">
        <v>79.293887885835503</v>
      </c>
      <c r="K4525">
        <v>0.41770065236915699</v>
      </c>
      <c r="L4525">
        <v>6.8077512390348502</v>
      </c>
      <c r="M4525">
        <v>0.20694703594644501</v>
      </c>
      <c r="N4525">
        <v>1.6735539092037901E-3</v>
      </c>
      <c r="O4525">
        <v>1.4853228922508E-2</v>
      </c>
      <c r="P4525">
        <v>1.12447056881985E-3</v>
      </c>
      <c r="Q4525" t="s">
        <v>33</v>
      </c>
      <c r="R4525" t="s">
        <v>28</v>
      </c>
      <c r="S4525">
        <v>60</v>
      </c>
      <c r="T4525">
        <v>2.24966299519058</v>
      </c>
      <c r="U4525">
        <v>3.93691024158352</v>
      </c>
      <c r="V4525" t="s">
        <v>33</v>
      </c>
      <c r="W4525">
        <v>40.710347445570797</v>
      </c>
      <c r="X4525">
        <v>0</v>
      </c>
      <c r="Y4525" t="s">
        <v>33</v>
      </c>
    </row>
    <row r="4526" spans="1:25" x14ac:dyDescent="0.35">
      <c r="A4526" t="s">
        <v>25</v>
      </c>
      <c r="B4526" s="1">
        <v>27536</v>
      </c>
      <c r="C4526">
        <v>12</v>
      </c>
      <c r="D4526">
        <v>65</v>
      </c>
      <c r="E4526" t="s">
        <v>26</v>
      </c>
      <c r="F4526">
        <v>31.484000000000002</v>
      </c>
      <c r="G4526">
        <v>4.3</v>
      </c>
      <c r="H4526">
        <v>58.458350299897297</v>
      </c>
      <c r="I4526">
        <v>2.3073482516215398</v>
      </c>
      <c r="J4526">
        <v>75.677790595015296</v>
      </c>
      <c r="K4526">
        <v>1.8021806475612601</v>
      </c>
      <c r="L4526">
        <v>4.28786366826058</v>
      </c>
      <c r="M4526">
        <v>0.72675188518399603</v>
      </c>
      <c r="N4526">
        <v>1.5460460289886501E-2</v>
      </c>
      <c r="O4526">
        <v>0.38658728576108098</v>
      </c>
      <c r="P4526">
        <v>9.7369821261006299E-3</v>
      </c>
      <c r="Q4526" t="s">
        <v>33</v>
      </c>
      <c r="R4526" t="s">
        <v>28</v>
      </c>
      <c r="S4526">
        <v>60</v>
      </c>
      <c r="T4526">
        <v>25.925779410121901</v>
      </c>
      <c r="U4526">
        <v>45.370113967713301</v>
      </c>
      <c r="V4526" t="s">
        <v>27</v>
      </c>
      <c r="W4526">
        <v>329.49068569042402</v>
      </c>
      <c r="X4526">
        <v>0</v>
      </c>
      <c r="Y4526" t="s">
        <v>33</v>
      </c>
    </row>
    <row r="4527" spans="1:25" x14ac:dyDescent="0.35">
      <c r="A4527" t="s">
        <v>25</v>
      </c>
      <c r="B4527" s="1">
        <v>27537</v>
      </c>
      <c r="C4527">
        <v>14</v>
      </c>
      <c r="D4527">
        <v>57</v>
      </c>
      <c r="E4527" t="s">
        <v>26</v>
      </c>
      <c r="F4527">
        <v>37.04</v>
      </c>
      <c r="G4527">
        <v>0</v>
      </c>
      <c r="H4527">
        <v>78.314863267688196</v>
      </c>
      <c r="I4527">
        <v>3.1435947076215398</v>
      </c>
      <c r="J4527">
        <v>77.901790595015299</v>
      </c>
      <c r="K4527">
        <v>6.2514302612231196</v>
      </c>
      <c r="L4527">
        <v>5.7110409713084804</v>
      </c>
      <c r="M4527">
        <v>5.1244169717701098</v>
      </c>
      <c r="N4527">
        <v>0.49050066418318899</v>
      </c>
      <c r="O4527">
        <v>18.618462520999799</v>
      </c>
      <c r="P4527">
        <v>0.93012015957498595</v>
      </c>
      <c r="Q4527" t="s">
        <v>33</v>
      </c>
      <c r="R4527" t="s">
        <v>28</v>
      </c>
      <c r="S4527">
        <v>60</v>
      </c>
      <c r="T4527">
        <v>188.75736512809101</v>
      </c>
      <c r="U4527">
        <v>330.32538897415901</v>
      </c>
      <c r="V4527" t="s">
        <v>27</v>
      </c>
      <c r="W4527">
        <v>1559.1413021697899</v>
      </c>
      <c r="X4527">
        <v>15591.413021697899</v>
      </c>
      <c r="Y4527" t="s">
        <v>30</v>
      </c>
    </row>
    <row r="4528" spans="1:25" x14ac:dyDescent="0.35">
      <c r="A4528" t="s">
        <v>25</v>
      </c>
      <c r="B4528" s="1">
        <v>27538</v>
      </c>
      <c r="C4528">
        <v>14</v>
      </c>
      <c r="D4528">
        <v>47</v>
      </c>
      <c r="E4528" t="s">
        <v>26</v>
      </c>
      <c r="F4528">
        <v>22.224</v>
      </c>
      <c r="G4528">
        <v>0.1</v>
      </c>
      <c r="H4528">
        <v>84.704876823232993</v>
      </c>
      <c r="I4528">
        <v>4.1743170836215402</v>
      </c>
      <c r="J4528">
        <v>80.125790595015303</v>
      </c>
      <c r="K4528">
        <v>6.1953715119323798</v>
      </c>
      <c r="L4528">
        <v>7.3865858859034796</v>
      </c>
      <c r="M4528">
        <v>5.7321232174560404</v>
      </c>
      <c r="N4528">
        <v>0.59811868501860999</v>
      </c>
      <c r="O4528">
        <v>28.4017879492174</v>
      </c>
      <c r="P4528">
        <v>2.6049629014870401</v>
      </c>
      <c r="Q4528" t="s">
        <v>33</v>
      </c>
      <c r="R4528" t="s">
        <v>28</v>
      </c>
      <c r="S4528">
        <v>60</v>
      </c>
      <c r="T4528">
        <v>186.187904878968</v>
      </c>
      <c r="U4528">
        <v>325.828833538195</v>
      </c>
      <c r="V4528" t="s">
        <v>27</v>
      </c>
      <c r="W4528">
        <v>1544.0280649600099</v>
      </c>
      <c r="X4528">
        <v>15440.280649600099</v>
      </c>
      <c r="Y4528" t="s">
        <v>30</v>
      </c>
    </row>
    <row r="4529" spans="1:25" x14ac:dyDescent="0.35">
      <c r="A4529" t="s">
        <v>25</v>
      </c>
      <c r="B4529" s="1">
        <v>27539</v>
      </c>
      <c r="C4529">
        <v>13</v>
      </c>
      <c r="D4529">
        <v>66</v>
      </c>
      <c r="E4529" t="s">
        <v>26</v>
      </c>
      <c r="F4529">
        <v>14.816000000000001</v>
      </c>
      <c r="G4529">
        <v>0.5</v>
      </c>
      <c r="H4529">
        <v>84.704875420105395</v>
      </c>
      <c r="I4529">
        <v>4.7917459316215396</v>
      </c>
      <c r="J4529">
        <v>82.1697905950153</v>
      </c>
      <c r="K4529">
        <v>4.2653027856226498</v>
      </c>
      <c r="L4529">
        <v>8.3641060403012499</v>
      </c>
      <c r="M4529">
        <v>4.1690740757878002</v>
      </c>
      <c r="N4529">
        <v>0.340438773140606</v>
      </c>
      <c r="O4529">
        <v>13.716758966081199</v>
      </c>
      <c r="P4529">
        <v>1.68219763162837</v>
      </c>
      <c r="Q4529" t="s">
        <v>33</v>
      </c>
      <c r="R4529" t="s">
        <v>28</v>
      </c>
      <c r="S4529">
        <v>60</v>
      </c>
      <c r="T4529">
        <v>104.35862072563199</v>
      </c>
      <c r="U4529">
        <v>182.62758626985601</v>
      </c>
      <c r="V4529" t="s">
        <v>27</v>
      </c>
      <c r="W4529">
        <v>1006.67845756542</v>
      </c>
      <c r="X4529">
        <v>10066.784575654199</v>
      </c>
      <c r="Y4529" t="s">
        <v>30</v>
      </c>
    </row>
    <row r="4530" spans="1:25" x14ac:dyDescent="0.35">
      <c r="A4530" t="s">
        <v>25</v>
      </c>
      <c r="B4530" s="1">
        <v>27540</v>
      </c>
      <c r="C4530">
        <v>11</v>
      </c>
      <c r="D4530">
        <v>88</v>
      </c>
      <c r="E4530" t="s">
        <v>26</v>
      </c>
      <c r="F4530">
        <v>0</v>
      </c>
      <c r="G4530">
        <v>3</v>
      </c>
      <c r="H4530">
        <v>47.8190926128716</v>
      </c>
      <c r="I4530">
        <v>2.9676913092886301</v>
      </c>
      <c r="J4530">
        <v>80.915370972122901</v>
      </c>
      <c r="K4530">
        <v>0.123571859569629</v>
      </c>
      <c r="L4530">
        <v>5.4368694774939001</v>
      </c>
      <c r="M4530">
        <v>5.51506246139392E-2</v>
      </c>
      <c r="N4530">
        <v>1.61106541536644E-4</v>
      </c>
      <c r="O4530">
        <v>2.6350560855077502E-4</v>
      </c>
      <c r="P4530" s="2">
        <v>1.17102460922171E-5</v>
      </c>
      <c r="Q4530" t="s">
        <v>33</v>
      </c>
      <c r="R4530" t="s">
        <v>28</v>
      </c>
      <c r="S4530">
        <v>60</v>
      </c>
      <c r="T4530">
        <v>0.28622279255632999</v>
      </c>
      <c r="U4530">
        <v>0.50088988697357695</v>
      </c>
      <c r="V4530" t="s">
        <v>33</v>
      </c>
      <c r="W4530">
        <v>6.6961261617540497</v>
      </c>
      <c r="X4530">
        <v>0</v>
      </c>
      <c r="Y4530" t="s">
        <v>33</v>
      </c>
    </row>
    <row r="4531" spans="1:25" x14ac:dyDescent="0.35">
      <c r="A4531" t="s">
        <v>25</v>
      </c>
      <c r="B4531" s="1">
        <v>27541</v>
      </c>
      <c r="C4531">
        <v>10</v>
      </c>
      <c r="D4531">
        <v>87</v>
      </c>
      <c r="E4531" t="s">
        <v>26</v>
      </c>
      <c r="F4531">
        <v>11.112</v>
      </c>
      <c r="G4531">
        <v>14.8</v>
      </c>
      <c r="H4531">
        <v>23.416888105339002</v>
      </c>
      <c r="I4531">
        <v>1.01545630656357</v>
      </c>
      <c r="J4531">
        <v>56.720877851281998</v>
      </c>
      <c r="K4531">
        <v>7.8785057198718395E-4</v>
      </c>
      <c r="L4531">
        <v>1.9439095852092001</v>
      </c>
      <c r="M4531">
        <v>2.4201184421516E-4</v>
      </c>
      <c r="N4531" s="2">
        <v>1.0813336636210401E-8</v>
      </c>
      <c r="O4531" s="2">
        <v>1.7351170922851299E-12</v>
      </c>
      <c r="P4531" s="2">
        <v>6.4139717639180899E-15</v>
      </c>
      <c r="Q4531" t="s">
        <v>33</v>
      </c>
      <c r="R4531" t="s">
        <v>28</v>
      </c>
      <c r="S4531">
        <v>60</v>
      </c>
      <c r="T4531" s="2">
        <v>5.3208535273173099E-5</v>
      </c>
      <c r="U4531" s="2">
        <v>9.3114936728052794E-5</v>
      </c>
      <c r="V4531" t="s">
        <v>33</v>
      </c>
      <c r="W4531">
        <v>3.4403705625400101E-3</v>
      </c>
      <c r="X4531">
        <v>0</v>
      </c>
      <c r="Y4531" t="s">
        <v>33</v>
      </c>
    </row>
    <row r="4532" spans="1:25" x14ac:dyDescent="0.35">
      <c r="A4532" t="s">
        <v>25</v>
      </c>
      <c r="B4532" s="1">
        <v>27542</v>
      </c>
      <c r="C4532">
        <v>11</v>
      </c>
      <c r="D4532">
        <v>64</v>
      </c>
      <c r="E4532" t="s">
        <v>26</v>
      </c>
      <c r="F4532">
        <v>7.4080000000000004</v>
      </c>
      <c r="G4532">
        <v>0.2</v>
      </c>
      <c r="H4532">
        <v>48.8502812431283</v>
      </c>
      <c r="I4532">
        <v>1.57647425856357</v>
      </c>
      <c r="J4532">
        <v>58.404877851282002</v>
      </c>
      <c r="K4532">
        <v>0.20580861217554</v>
      </c>
      <c r="L4532">
        <v>2.9536359263646501</v>
      </c>
      <c r="M4532">
        <v>7.21043121979318E-2</v>
      </c>
      <c r="N4532">
        <v>2.5891683891873601E-4</v>
      </c>
      <c r="O4532">
        <v>2.14711172012764E-4</v>
      </c>
      <c r="P4532" s="2">
        <v>2.1987139467723998E-6</v>
      </c>
      <c r="Q4532" t="s">
        <v>33</v>
      </c>
      <c r="R4532" t="s">
        <v>28</v>
      </c>
      <c r="S4532">
        <v>60</v>
      </c>
      <c r="T4532">
        <v>0.67962203346021</v>
      </c>
      <c r="U4532">
        <v>1.18933855855537</v>
      </c>
      <c r="V4532" t="s">
        <v>33</v>
      </c>
      <c r="W4532">
        <v>14.304355674385301</v>
      </c>
      <c r="X4532">
        <v>0</v>
      </c>
      <c r="Y4532" t="s">
        <v>33</v>
      </c>
    </row>
    <row r="4533" spans="1:25" x14ac:dyDescent="0.35">
      <c r="A4533" t="s">
        <v>25</v>
      </c>
      <c r="B4533" s="1">
        <v>27543</v>
      </c>
      <c r="C4533">
        <v>11</v>
      </c>
      <c r="D4533">
        <v>64</v>
      </c>
      <c r="E4533" t="s">
        <v>26</v>
      </c>
      <c r="F4533">
        <v>0</v>
      </c>
      <c r="G4533">
        <v>0</v>
      </c>
      <c r="H4533">
        <v>59.3009894331013</v>
      </c>
      <c r="I4533">
        <v>2.1374922105635701</v>
      </c>
      <c r="J4533">
        <v>60.088877851282</v>
      </c>
      <c r="K4533">
        <v>0.39085244701765698</v>
      </c>
      <c r="L4533">
        <v>3.9258562827647401</v>
      </c>
      <c r="M4533">
        <v>0.152144658488817</v>
      </c>
      <c r="N4533">
        <v>9.7087491515686201E-4</v>
      </c>
      <c r="O4533">
        <v>3.6657655390818699E-3</v>
      </c>
      <c r="P4533" s="2">
        <v>7.4682066391222097E-5</v>
      </c>
      <c r="Q4533" t="s">
        <v>33</v>
      </c>
      <c r="R4533" t="s">
        <v>28</v>
      </c>
      <c r="S4533">
        <v>60</v>
      </c>
      <c r="T4533">
        <v>2.01101167252998</v>
      </c>
      <c r="U4533">
        <v>3.5192704269274602</v>
      </c>
      <c r="V4533" t="s">
        <v>33</v>
      </c>
      <c r="W4533">
        <v>36.922826658224402</v>
      </c>
      <c r="X4533">
        <v>0</v>
      </c>
      <c r="Y4533" t="s">
        <v>33</v>
      </c>
    </row>
    <row r="4534" spans="1:25" x14ac:dyDescent="0.35">
      <c r="A4534" t="s">
        <v>25</v>
      </c>
      <c r="B4534" s="1">
        <v>27544</v>
      </c>
      <c r="C4534">
        <v>12</v>
      </c>
      <c r="D4534">
        <v>76</v>
      </c>
      <c r="E4534" t="s">
        <v>26</v>
      </c>
      <c r="F4534">
        <v>5.556</v>
      </c>
      <c r="G4534">
        <v>0</v>
      </c>
      <c r="H4534">
        <v>68.695952869124397</v>
      </c>
      <c r="I4534">
        <v>2.5424142585635701</v>
      </c>
      <c r="J4534">
        <v>61.952877851281997</v>
      </c>
      <c r="K4534">
        <v>0.79376648437285302</v>
      </c>
      <c r="L4534">
        <v>4.6116933191587401</v>
      </c>
      <c r="M4534">
        <v>0.32988488057161303</v>
      </c>
      <c r="N4534">
        <v>3.8200616507274802E-3</v>
      </c>
      <c r="O4534">
        <v>4.4660816954736803E-2</v>
      </c>
      <c r="P4534">
        <v>1.3395224585564501E-3</v>
      </c>
      <c r="Q4534" t="s">
        <v>33</v>
      </c>
      <c r="R4534" t="s">
        <v>28</v>
      </c>
      <c r="S4534">
        <v>60</v>
      </c>
      <c r="T4534">
        <v>6.6264769426464296</v>
      </c>
      <c r="U4534">
        <v>11.596334649631199</v>
      </c>
      <c r="V4534" t="s">
        <v>27</v>
      </c>
      <c r="W4534">
        <v>103.70999681048499</v>
      </c>
      <c r="X4534">
        <v>1037.0999681048499</v>
      </c>
      <c r="Y4534" t="s">
        <v>29</v>
      </c>
    </row>
    <row r="4535" spans="1:25" x14ac:dyDescent="0.35">
      <c r="A4535" t="s">
        <v>25</v>
      </c>
      <c r="B4535" s="1">
        <v>27545</v>
      </c>
      <c r="C4535">
        <v>10</v>
      </c>
      <c r="D4535">
        <v>87</v>
      </c>
      <c r="E4535" t="s">
        <v>26</v>
      </c>
      <c r="F4535">
        <v>11.112</v>
      </c>
      <c r="G4535">
        <v>0</v>
      </c>
      <c r="H4535">
        <v>72.070253915038805</v>
      </c>
      <c r="I4535">
        <v>2.72826111456357</v>
      </c>
      <c r="J4535">
        <v>63.456877851282002</v>
      </c>
      <c r="K4535">
        <v>1.1745629228677701</v>
      </c>
      <c r="L4535">
        <v>4.9269497867192404</v>
      </c>
      <c r="M4535">
        <v>0.50205714332678797</v>
      </c>
      <c r="N4535">
        <v>8.0334478855781898E-3</v>
      </c>
      <c r="O4535">
        <v>0.16148138232324</v>
      </c>
      <c r="P4535">
        <v>5.6736960509904599E-3</v>
      </c>
      <c r="Q4535" t="s">
        <v>33</v>
      </c>
      <c r="R4535" t="s">
        <v>28</v>
      </c>
      <c r="S4535">
        <v>60</v>
      </c>
      <c r="T4535">
        <v>12.755660380515801</v>
      </c>
      <c r="U4535">
        <v>22.3224056659027</v>
      </c>
      <c r="V4535" t="s">
        <v>27</v>
      </c>
      <c r="W4535">
        <v>181.508093907763</v>
      </c>
      <c r="X4535">
        <v>1815.0809390776301</v>
      </c>
      <c r="Y4535" t="s">
        <v>29</v>
      </c>
    </row>
    <row r="4536" spans="1:25" x14ac:dyDescent="0.35">
      <c r="A4536" t="s">
        <v>25</v>
      </c>
      <c r="B4536" s="1">
        <v>27546</v>
      </c>
      <c r="C4536">
        <v>12</v>
      </c>
      <c r="D4536">
        <v>88</v>
      </c>
      <c r="E4536" t="s">
        <v>26</v>
      </c>
      <c r="F4536">
        <v>5.556</v>
      </c>
      <c r="G4536">
        <v>0.8</v>
      </c>
      <c r="H4536">
        <v>69.925501883457301</v>
      </c>
      <c r="I4536">
        <v>2.91285793056357</v>
      </c>
      <c r="J4536">
        <v>65.320877851282006</v>
      </c>
      <c r="K4536">
        <v>0.82536956028707498</v>
      </c>
      <c r="L4536">
        <v>5.2413916132708502</v>
      </c>
      <c r="M4536">
        <v>0.362432072403155</v>
      </c>
      <c r="N4536">
        <v>4.5123213997215802E-3</v>
      </c>
      <c r="O4536">
        <v>6.6895200652746997E-2</v>
      </c>
      <c r="P4536">
        <v>2.7244644534667002E-3</v>
      </c>
      <c r="Q4536" t="s">
        <v>33</v>
      </c>
      <c r="R4536" t="s">
        <v>28</v>
      </c>
      <c r="S4536">
        <v>50</v>
      </c>
      <c r="T4536">
        <v>9.2225963607079606</v>
      </c>
      <c r="U4536">
        <v>16.139543631238901</v>
      </c>
      <c r="V4536" t="s">
        <v>27</v>
      </c>
      <c r="W4536">
        <v>109.70809305581299</v>
      </c>
      <c r="X4536">
        <v>1097.0809305581299</v>
      </c>
      <c r="Y4536" t="s">
        <v>29</v>
      </c>
    </row>
    <row r="4537" spans="1:25" x14ac:dyDescent="0.35">
      <c r="A4537" t="s">
        <v>25</v>
      </c>
      <c r="B4537" s="1">
        <v>27547</v>
      </c>
      <c r="C4537">
        <v>11</v>
      </c>
      <c r="D4537">
        <v>88</v>
      </c>
      <c r="E4537" t="s">
        <v>26</v>
      </c>
      <c r="F4537">
        <v>0</v>
      </c>
      <c r="G4537">
        <v>0.1</v>
      </c>
      <c r="H4537">
        <v>71.074505035757596</v>
      </c>
      <c r="I4537">
        <v>3.0833633865635699</v>
      </c>
      <c r="J4537">
        <v>67.004877851282004</v>
      </c>
      <c r="K4537">
        <v>0.647765304462946</v>
      </c>
      <c r="L4537">
        <v>5.5304858685860703</v>
      </c>
      <c r="M4537">
        <v>0.29131916080267201</v>
      </c>
      <c r="N4537">
        <v>3.0655056642381298E-3</v>
      </c>
      <c r="O4537">
        <v>3.69140987217512E-2</v>
      </c>
      <c r="P4537">
        <v>1.70850060978919E-3</v>
      </c>
      <c r="Q4537" t="s">
        <v>33</v>
      </c>
      <c r="R4537" t="s">
        <v>28</v>
      </c>
      <c r="S4537">
        <v>50</v>
      </c>
      <c r="T4537">
        <v>6.1410938496032896</v>
      </c>
      <c r="U4537">
        <v>10.7469142368058</v>
      </c>
      <c r="V4537" t="s">
        <v>27</v>
      </c>
      <c r="W4537">
        <v>77.286999872631498</v>
      </c>
      <c r="X4537">
        <v>772.86999872631498</v>
      </c>
      <c r="Y4537" t="s">
        <v>29</v>
      </c>
    </row>
    <row r="4538" spans="1:25" x14ac:dyDescent="0.35">
      <c r="A4538" t="s">
        <v>25</v>
      </c>
      <c r="B4538" s="1">
        <v>27548</v>
      </c>
      <c r="C4538">
        <v>12</v>
      </c>
      <c r="D4538">
        <v>76</v>
      </c>
      <c r="E4538" t="s">
        <v>26</v>
      </c>
      <c r="F4538">
        <v>0</v>
      </c>
      <c r="G4538">
        <v>0</v>
      </c>
      <c r="H4538">
        <v>73.808967526264098</v>
      </c>
      <c r="I4538">
        <v>3.4525570185635699</v>
      </c>
      <c r="J4538">
        <v>68.868877851281994</v>
      </c>
      <c r="K4538">
        <v>0.720842090855218</v>
      </c>
      <c r="L4538">
        <v>6.1360747869887504</v>
      </c>
      <c r="M4538">
        <v>0.33997081424957598</v>
      </c>
      <c r="N4538">
        <v>4.0292164532016502E-3</v>
      </c>
      <c r="O4538">
        <v>6.1539703456138198E-2</v>
      </c>
      <c r="P4538">
        <v>3.6450646509969698E-3</v>
      </c>
      <c r="Q4538" t="s">
        <v>33</v>
      </c>
      <c r="R4538" t="s">
        <v>28</v>
      </c>
      <c r="S4538">
        <v>50</v>
      </c>
      <c r="T4538">
        <v>7.3489197635613399</v>
      </c>
      <c r="U4538">
        <v>12.8606095862323</v>
      </c>
      <c r="V4538" t="s">
        <v>27</v>
      </c>
      <c r="W4538">
        <v>90.237491368561393</v>
      </c>
      <c r="X4538">
        <v>902.37491368561405</v>
      </c>
      <c r="Y4538" t="s">
        <v>29</v>
      </c>
    </row>
    <row r="4539" spans="1:25" x14ac:dyDescent="0.35">
      <c r="A4539" t="s">
        <v>25</v>
      </c>
      <c r="B4539" s="1">
        <v>27549</v>
      </c>
      <c r="C4539">
        <v>13</v>
      </c>
      <c r="D4539">
        <v>77</v>
      </c>
      <c r="E4539" t="s">
        <v>26</v>
      </c>
      <c r="F4539">
        <v>5.556</v>
      </c>
      <c r="G4539">
        <v>0</v>
      </c>
      <c r="H4539">
        <v>77.251137166887105</v>
      </c>
      <c r="I4539">
        <v>3.83337602256357</v>
      </c>
      <c r="J4539">
        <v>70.912877851282005</v>
      </c>
      <c r="K4539">
        <v>1.1729794978067001</v>
      </c>
      <c r="L4539">
        <v>6.7539915541928499</v>
      </c>
      <c r="M4539">
        <v>0.57892934616970604</v>
      </c>
      <c r="N4539">
        <v>1.0337515019214901E-2</v>
      </c>
      <c r="O4539">
        <v>0.29681581320245398</v>
      </c>
      <c r="P4539">
        <v>2.2054606383611799E-2</v>
      </c>
      <c r="Q4539" t="s">
        <v>33</v>
      </c>
      <c r="R4539" t="s">
        <v>28</v>
      </c>
      <c r="S4539">
        <v>50</v>
      </c>
      <c r="T4539">
        <v>16.591265823404001</v>
      </c>
      <c r="U4539">
        <v>29.034715190957101</v>
      </c>
      <c r="V4539" t="s">
        <v>27</v>
      </c>
      <c r="W4539">
        <v>181.162274043352</v>
      </c>
      <c r="X4539">
        <v>1811.62274043352</v>
      </c>
      <c r="Y4539" t="s">
        <v>29</v>
      </c>
    </row>
    <row r="4540" spans="1:25" x14ac:dyDescent="0.35">
      <c r="A4540" t="s">
        <v>25</v>
      </c>
      <c r="B4540" s="1">
        <v>27550</v>
      </c>
      <c r="C4540">
        <v>13</v>
      </c>
      <c r="D4540">
        <v>88</v>
      </c>
      <c r="E4540" t="s">
        <v>26</v>
      </c>
      <c r="F4540">
        <v>7.4080000000000004</v>
      </c>
      <c r="G4540">
        <v>0</v>
      </c>
      <c r="H4540">
        <v>77.563633216846199</v>
      </c>
      <c r="I4540">
        <v>4.0320641985635701</v>
      </c>
      <c r="J4540">
        <v>72.956877851282002</v>
      </c>
      <c r="K4540">
        <v>1.3193716549660399</v>
      </c>
      <c r="L4540">
        <v>7.0851952592865999</v>
      </c>
      <c r="M4540">
        <v>0.666476497762992</v>
      </c>
      <c r="N4540">
        <v>1.32638032047204E-2</v>
      </c>
      <c r="O4540">
        <v>0.448488672591354</v>
      </c>
      <c r="P4540">
        <v>3.7300467620540602E-2</v>
      </c>
      <c r="Q4540" t="s">
        <v>33</v>
      </c>
      <c r="R4540" t="s">
        <v>28</v>
      </c>
      <c r="S4540">
        <v>50</v>
      </c>
      <c r="T4540">
        <v>20.175870601403499</v>
      </c>
      <c r="U4540">
        <v>35.307773552456098</v>
      </c>
      <c r="V4540" t="s">
        <v>27</v>
      </c>
      <c r="W4540">
        <v>213.80288833590899</v>
      </c>
      <c r="X4540">
        <v>2138.0288833590898</v>
      </c>
      <c r="Y4540" t="s">
        <v>31</v>
      </c>
    </row>
    <row r="4541" spans="1:25" x14ac:dyDescent="0.35">
      <c r="A4541" t="s">
        <v>25</v>
      </c>
      <c r="B4541" s="1">
        <v>27551</v>
      </c>
      <c r="C4541">
        <v>14</v>
      </c>
      <c r="D4541">
        <v>100</v>
      </c>
      <c r="E4541" t="s">
        <v>26</v>
      </c>
      <c r="F4541">
        <v>37.04</v>
      </c>
      <c r="G4541">
        <v>8.1999999999999993</v>
      </c>
      <c r="H4541">
        <v>20.041610705063398</v>
      </c>
      <c r="I4541">
        <v>1.5329735948313901</v>
      </c>
      <c r="J4541">
        <v>62.312060869062599</v>
      </c>
      <c r="K4541">
        <v>8.5055040270232704E-4</v>
      </c>
      <c r="L4541">
        <v>2.8883051918244602</v>
      </c>
      <c r="M4541">
        <v>2.9569417552056297E-4</v>
      </c>
      <c r="N4541" s="2">
        <v>1.5415606181809899E-8</v>
      </c>
      <c r="O4541" s="2">
        <v>1.4260143303710499E-11</v>
      </c>
      <c r="P4541" s="2">
        <v>1.38314581400349E-13</v>
      </c>
      <c r="Q4541" t="s">
        <v>33</v>
      </c>
      <c r="R4541" t="s">
        <v>28</v>
      </c>
      <c r="S4541">
        <v>50</v>
      </c>
      <c r="T4541" s="2">
        <v>7.9007489448395006E-5</v>
      </c>
      <c r="U4541">
        <v>1.38263106534691E-4</v>
      </c>
      <c r="V4541" t="s">
        <v>33</v>
      </c>
      <c r="W4541">
        <v>3.8591128674512901E-3</v>
      </c>
      <c r="X4541">
        <v>0</v>
      </c>
      <c r="Y4541" t="s">
        <v>33</v>
      </c>
    </row>
    <row r="4542" spans="1:25" x14ac:dyDescent="0.35">
      <c r="A4542" t="s">
        <v>25</v>
      </c>
      <c r="B4542" s="1">
        <v>27552</v>
      </c>
      <c r="C4542">
        <v>13</v>
      </c>
      <c r="D4542">
        <v>77</v>
      </c>
      <c r="E4542" t="s">
        <v>26</v>
      </c>
      <c r="F4542">
        <v>9.26</v>
      </c>
      <c r="G4542">
        <v>12</v>
      </c>
      <c r="H4542">
        <v>27.944897283524998</v>
      </c>
      <c r="I4542">
        <v>0.46515996158830297</v>
      </c>
      <c r="J4542">
        <v>44.849656689812598</v>
      </c>
      <c r="K4542">
        <v>3.0427002217463398E-3</v>
      </c>
      <c r="L4542">
        <v>0.90680745115999295</v>
      </c>
      <c r="M4542">
        <v>7.8451999804725E-4</v>
      </c>
      <c r="N4542" s="2">
        <v>8.6699784284721906E-8</v>
      </c>
      <c r="O4542" s="2">
        <v>1.4087767098326499E-13</v>
      </c>
      <c r="P4542" s="2">
        <v>8.0103863510864204E-17</v>
      </c>
      <c r="Q4542" t="s">
        <v>33</v>
      </c>
      <c r="R4542" t="s">
        <v>28</v>
      </c>
      <c r="S4542">
        <v>50</v>
      </c>
      <c r="T4542">
        <v>6.8974796642287401E-4</v>
      </c>
      <c r="U4542">
        <v>1.2070589412400299E-3</v>
      </c>
      <c r="V4542" t="s">
        <v>33</v>
      </c>
      <c r="W4542">
        <v>2.6106866441858102E-2</v>
      </c>
      <c r="X4542">
        <v>0</v>
      </c>
      <c r="Y4542" t="s">
        <v>33</v>
      </c>
    </row>
    <row r="4543" spans="1:25" x14ac:dyDescent="0.35">
      <c r="A4543" t="s">
        <v>25</v>
      </c>
      <c r="B4543" s="1">
        <v>27553</v>
      </c>
      <c r="C4543">
        <v>9</v>
      </c>
      <c r="D4543">
        <v>61</v>
      </c>
      <c r="E4543" t="s">
        <v>26</v>
      </c>
      <c r="F4543">
        <v>11.112</v>
      </c>
      <c r="G4543">
        <v>0.3</v>
      </c>
      <c r="H4543">
        <v>53.509585879400603</v>
      </c>
      <c r="I4543">
        <v>0.92770885358830302</v>
      </c>
      <c r="J4543">
        <v>46.173656689812603</v>
      </c>
      <c r="K4543">
        <v>0.42300895974609498</v>
      </c>
      <c r="L4543">
        <v>1.76667861284869</v>
      </c>
      <c r="M4543">
        <v>0.12656554848485699</v>
      </c>
      <c r="N4543">
        <v>7.0091821909058695E-4</v>
      </c>
      <c r="O4543">
        <v>1.4356336976123599E-4</v>
      </c>
      <c r="P4543" s="2">
        <v>4.2004086985571199E-7</v>
      </c>
      <c r="Q4543" t="s">
        <v>33</v>
      </c>
      <c r="R4543" t="s">
        <v>28</v>
      </c>
      <c r="S4543">
        <v>50</v>
      </c>
      <c r="T4543">
        <v>2.9958825130481199</v>
      </c>
      <c r="U4543">
        <v>5.24279439783421</v>
      </c>
      <c r="V4543" t="s">
        <v>33</v>
      </c>
      <c r="W4543">
        <v>41.472454240677898</v>
      </c>
      <c r="X4543">
        <v>0</v>
      </c>
      <c r="Y4543" t="s">
        <v>33</v>
      </c>
    </row>
    <row r="4544" spans="1:25" x14ac:dyDescent="0.35">
      <c r="A4544" t="s">
        <v>25</v>
      </c>
      <c r="B4544" s="1">
        <v>27554</v>
      </c>
      <c r="C4544">
        <v>12</v>
      </c>
      <c r="D4544">
        <v>76</v>
      </c>
      <c r="E4544" t="s">
        <v>26</v>
      </c>
      <c r="F4544">
        <v>14.816000000000001</v>
      </c>
      <c r="G4544">
        <v>0</v>
      </c>
      <c r="H4544">
        <v>67.592949337254893</v>
      </c>
      <c r="I4544">
        <v>1.2969024855883</v>
      </c>
      <c r="J4544">
        <v>48.0376566898126</v>
      </c>
      <c r="K4544">
        <v>1.2213541167272099</v>
      </c>
      <c r="L4544">
        <v>2.4298074171752</v>
      </c>
      <c r="M4544">
        <v>0.40106992249978202</v>
      </c>
      <c r="N4544">
        <v>5.3984423831895702E-3</v>
      </c>
      <c r="O4544">
        <v>1.76155504575655E-2</v>
      </c>
      <c r="P4544">
        <v>1.12232427388846E-4</v>
      </c>
      <c r="Q4544" t="s">
        <v>33</v>
      </c>
      <c r="R4544" t="s">
        <v>28</v>
      </c>
      <c r="S4544">
        <v>50</v>
      </c>
      <c r="T4544">
        <v>17.745812086437098</v>
      </c>
      <c r="U4544">
        <v>31.055171151265</v>
      </c>
      <c r="V4544" t="s">
        <v>27</v>
      </c>
      <c r="W4544">
        <v>191.80075023727099</v>
      </c>
      <c r="X4544">
        <v>1918.00750237271</v>
      </c>
      <c r="Y4544" t="s">
        <v>29</v>
      </c>
    </row>
    <row r="4545" spans="1:25" x14ac:dyDescent="0.35">
      <c r="A4545" t="s">
        <v>25</v>
      </c>
      <c r="B4545" s="1">
        <v>27555</v>
      </c>
      <c r="C4545">
        <v>12</v>
      </c>
      <c r="D4545">
        <v>65</v>
      </c>
      <c r="E4545" t="s">
        <v>26</v>
      </c>
      <c r="F4545">
        <v>0</v>
      </c>
      <c r="G4545">
        <v>0</v>
      </c>
      <c r="H4545">
        <v>72.999167915063893</v>
      </c>
      <c r="I4545">
        <v>1.8353098655883</v>
      </c>
      <c r="J4545">
        <v>49.901656689812597</v>
      </c>
      <c r="K4545">
        <v>0.69577935415080205</v>
      </c>
      <c r="L4545">
        <v>3.3615385652584302</v>
      </c>
      <c r="M4545">
        <v>0.25530479522314098</v>
      </c>
      <c r="N4545">
        <v>2.4269637208506499E-3</v>
      </c>
      <c r="O4545">
        <v>1.2375549560127401E-2</v>
      </c>
      <c r="P4545">
        <v>1.7336460846336101E-4</v>
      </c>
      <c r="Q4545" t="s">
        <v>33</v>
      </c>
      <c r="R4545" t="s">
        <v>28</v>
      </c>
      <c r="S4545">
        <v>50</v>
      </c>
      <c r="T4545">
        <v>6.9249934192979099</v>
      </c>
      <c r="U4545">
        <v>12.118738483771301</v>
      </c>
      <c r="V4545" t="s">
        <v>27</v>
      </c>
      <c r="W4545">
        <v>85.731579023573204</v>
      </c>
      <c r="X4545">
        <v>857.31579023573204</v>
      </c>
      <c r="Y4545" t="s">
        <v>29</v>
      </c>
    </row>
    <row r="4546" spans="1:25" x14ac:dyDescent="0.35">
      <c r="A4546" t="s">
        <v>25</v>
      </c>
      <c r="B4546" s="1">
        <v>27556</v>
      </c>
      <c r="C4546">
        <v>10</v>
      </c>
      <c r="D4546">
        <v>74</v>
      </c>
      <c r="E4546" t="s">
        <v>26</v>
      </c>
      <c r="F4546">
        <v>0</v>
      </c>
      <c r="G4546">
        <v>0</v>
      </c>
      <c r="H4546">
        <v>75.277035975361699</v>
      </c>
      <c r="I4546">
        <v>2.1742070735882999</v>
      </c>
      <c r="J4546">
        <v>51.405656689812602</v>
      </c>
      <c r="K4546">
        <v>0.77750770021773496</v>
      </c>
      <c r="L4546">
        <v>3.93259089484935</v>
      </c>
      <c r="M4546">
        <v>0.30285968865587598</v>
      </c>
      <c r="N4546">
        <v>3.28372144094604E-3</v>
      </c>
      <c r="O4546">
        <v>2.7692376569656701E-2</v>
      </c>
      <c r="P4546">
        <v>5.6650585471584598E-4</v>
      </c>
      <c r="Q4546" t="s">
        <v>33</v>
      </c>
      <c r="R4546" t="s">
        <v>28</v>
      </c>
      <c r="S4546">
        <v>50</v>
      </c>
      <c r="T4546">
        <v>8.3438084381174296</v>
      </c>
      <c r="U4546">
        <v>14.6016647667055</v>
      </c>
      <c r="V4546" t="s">
        <v>27</v>
      </c>
      <c r="W4546">
        <v>100.660986397127</v>
      </c>
      <c r="X4546">
        <v>1006.60986397127</v>
      </c>
      <c r="Y4546" t="s">
        <v>29</v>
      </c>
    </row>
    <row r="4547" spans="1:25" x14ac:dyDescent="0.35">
      <c r="A4547" t="s">
        <v>25</v>
      </c>
      <c r="B4547" s="1">
        <v>27557</v>
      </c>
      <c r="C4547">
        <v>10</v>
      </c>
      <c r="D4547">
        <v>87</v>
      </c>
      <c r="E4547" t="s">
        <v>26</v>
      </c>
      <c r="F4547">
        <v>0</v>
      </c>
      <c r="G4547">
        <v>0</v>
      </c>
      <c r="H4547">
        <v>75.712561462209294</v>
      </c>
      <c r="I4547">
        <v>2.3436556775883002</v>
      </c>
      <c r="J4547">
        <v>52.9096566898126</v>
      </c>
      <c r="K4547">
        <v>0.79784159830240298</v>
      </c>
      <c r="L4547">
        <v>4.2199951670115601</v>
      </c>
      <c r="M4547">
        <v>0.31965985869132801</v>
      </c>
      <c r="N4547">
        <v>3.6129907242040001E-3</v>
      </c>
      <c r="O4547">
        <v>3.6212864629836597E-2</v>
      </c>
      <c r="P4547">
        <v>8.7779793749721401E-4</v>
      </c>
      <c r="Q4547" t="s">
        <v>33</v>
      </c>
      <c r="R4547" t="s">
        <v>28</v>
      </c>
      <c r="S4547">
        <v>50</v>
      </c>
      <c r="T4547">
        <v>8.7129089132009199</v>
      </c>
      <c r="U4547">
        <v>15.247590598101599</v>
      </c>
      <c r="V4547" t="s">
        <v>27</v>
      </c>
      <c r="W4547">
        <v>104.47816206639</v>
      </c>
      <c r="X4547">
        <v>1044.7816206639</v>
      </c>
      <c r="Y4547" t="s">
        <v>29</v>
      </c>
    </row>
    <row r="4548" spans="1:25" x14ac:dyDescent="0.35">
      <c r="A4548" t="s">
        <v>25</v>
      </c>
      <c r="B4548" s="1">
        <v>27558</v>
      </c>
      <c r="C4548">
        <v>10</v>
      </c>
      <c r="D4548">
        <v>87</v>
      </c>
      <c r="E4548" t="s">
        <v>26</v>
      </c>
      <c r="F4548">
        <v>0</v>
      </c>
      <c r="G4548">
        <v>1.3</v>
      </c>
      <c r="H4548">
        <v>63.207648251400698</v>
      </c>
      <c r="I4548">
        <v>2.5131042815883</v>
      </c>
      <c r="J4548">
        <v>54.413656689812598</v>
      </c>
      <c r="K4548">
        <v>0.48753384280455703</v>
      </c>
      <c r="L4548">
        <v>4.5059395422587096</v>
      </c>
      <c r="M4548">
        <v>0.200662047541666</v>
      </c>
      <c r="N4548">
        <v>1.58464643468145E-3</v>
      </c>
      <c r="O4548">
        <v>1.01397217708478E-2</v>
      </c>
      <c r="P4548">
        <v>2.8767504843966101E-4</v>
      </c>
      <c r="Q4548" t="s">
        <v>33</v>
      </c>
      <c r="R4548" t="s">
        <v>28</v>
      </c>
      <c r="S4548">
        <v>50</v>
      </c>
      <c r="T4548">
        <v>3.80633630267568</v>
      </c>
      <c r="U4548">
        <v>6.6610885296824298</v>
      </c>
      <c r="V4548" t="s">
        <v>33</v>
      </c>
      <c r="W4548">
        <v>51.068932098580198</v>
      </c>
      <c r="X4548">
        <v>510.689320985802</v>
      </c>
      <c r="Y4548" t="s">
        <v>29</v>
      </c>
    </row>
    <row r="4549" spans="1:25" x14ac:dyDescent="0.35">
      <c r="A4549" t="s">
        <v>25</v>
      </c>
      <c r="B4549" s="1">
        <v>27559</v>
      </c>
      <c r="C4549">
        <v>10</v>
      </c>
      <c r="D4549">
        <v>74</v>
      </c>
      <c r="E4549" t="s">
        <v>26</v>
      </c>
      <c r="F4549">
        <v>16.667999999999999</v>
      </c>
      <c r="G4549">
        <v>39</v>
      </c>
      <c r="H4549">
        <v>34.575508624572002</v>
      </c>
      <c r="I4549">
        <v>0.87055944896138704</v>
      </c>
      <c r="J4549">
        <v>1.504</v>
      </c>
      <c r="K4549">
        <v>2.5379626102339799E-2</v>
      </c>
      <c r="L4549">
        <v>0.702406199650635</v>
      </c>
      <c r="M4549">
        <v>6.2697745416880196E-3</v>
      </c>
      <c r="N4549" s="2">
        <v>3.4332451059334998E-6</v>
      </c>
      <c r="O4549" s="2">
        <v>2.2719459294592098E-12</v>
      </c>
      <c r="P4549" s="2">
        <v>6.8825251965444405E-16</v>
      </c>
      <c r="Q4549" t="s">
        <v>33</v>
      </c>
      <c r="R4549" t="s">
        <v>28</v>
      </c>
      <c r="S4549">
        <v>50</v>
      </c>
      <c r="T4549">
        <v>2.5379680163267099E-2</v>
      </c>
      <c r="U4549">
        <v>4.4414440285717401E-2</v>
      </c>
      <c r="V4549" t="s">
        <v>33</v>
      </c>
      <c r="W4549">
        <v>0.62786523935138105</v>
      </c>
      <c r="X4549">
        <v>0</v>
      </c>
      <c r="Y4549" t="s">
        <v>33</v>
      </c>
    </row>
    <row r="4550" spans="1:25" x14ac:dyDescent="0.35">
      <c r="A4550" t="s">
        <v>25</v>
      </c>
      <c r="B4550" s="1">
        <v>27560</v>
      </c>
      <c r="C4550">
        <v>11</v>
      </c>
      <c r="D4550">
        <v>75</v>
      </c>
      <c r="E4550" t="s">
        <v>26</v>
      </c>
      <c r="F4550">
        <v>22.224</v>
      </c>
      <c r="G4550">
        <v>24</v>
      </c>
      <c r="H4550">
        <v>34.009674634355399</v>
      </c>
      <c r="I4550">
        <v>5.77067182672708E-2</v>
      </c>
      <c r="J4550">
        <v>1.6839999999999999</v>
      </c>
      <c r="K4550">
        <v>2.9376249429205602E-2</v>
      </c>
      <c r="L4550">
        <v>0.106306271920853</v>
      </c>
      <c r="M4550">
        <v>6.1752053797005102E-3</v>
      </c>
      <c r="N4550" s="2">
        <v>3.3421188748959002E-6</v>
      </c>
      <c r="O4550" s="2">
        <v>7.3212018578799103E-51</v>
      </c>
      <c r="P4550" s="2">
        <v>2.0750926224530499E-56</v>
      </c>
      <c r="Q4550" t="s">
        <v>33</v>
      </c>
      <c r="R4550" t="s">
        <v>28</v>
      </c>
      <c r="S4550">
        <v>50</v>
      </c>
      <c r="T4550">
        <v>3.2538942325602199E-2</v>
      </c>
      <c r="U4550">
        <v>5.69431490698038E-2</v>
      </c>
      <c r="V4550" t="s">
        <v>33</v>
      </c>
      <c r="W4550">
        <v>0.78163322527233603</v>
      </c>
      <c r="X4550">
        <v>0</v>
      </c>
      <c r="Y4550" t="s">
        <v>33</v>
      </c>
    </row>
    <row r="4551" spans="1:25" x14ac:dyDescent="0.35">
      <c r="A4551" t="s">
        <v>25</v>
      </c>
      <c r="B4551" s="1">
        <v>27561</v>
      </c>
      <c r="C4551">
        <v>13</v>
      </c>
      <c r="D4551">
        <v>45</v>
      </c>
      <c r="E4551" t="s">
        <v>26</v>
      </c>
      <c r="F4551">
        <v>20.372</v>
      </c>
      <c r="G4551">
        <v>0</v>
      </c>
      <c r="H4551">
        <v>68.271310421466495</v>
      </c>
      <c r="I4551">
        <v>0.96836085826727103</v>
      </c>
      <c r="J4551">
        <v>3.7280000000000002</v>
      </c>
      <c r="K4551">
        <v>1.6520769762252601</v>
      </c>
      <c r="L4551">
        <v>1.17420937725074</v>
      </c>
      <c r="M4551">
        <v>0.44818379052831397</v>
      </c>
      <c r="N4551">
        <v>6.5712241455020901E-3</v>
      </c>
      <c r="O4551">
        <v>3.0551259190141202E-4</v>
      </c>
      <c r="P4551" s="2">
        <v>3.2811937119541399E-7</v>
      </c>
      <c r="Q4551" t="s">
        <v>33</v>
      </c>
      <c r="R4551" t="s">
        <v>28</v>
      </c>
      <c r="S4551">
        <v>50</v>
      </c>
      <c r="T4551">
        <v>29.2818301693978</v>
      </c>
      <c r="U4551">
        <v>51.243202796446198</v>
      </c>
      <c r="V4551" t="s">
        <v>27</v>
      </c>
      <c r="W4551">
        <v>292.37457246008501</v>
      </c>
      <c r="X4551">
        <v>2923.7457246008498</v>
      </c>
      <c r="Y4551" t="s">
        <v>31</v>
      </c>
    </row>
    <row r="4552" spans="1:25" x14ac:dyDescent="0.35">
      <c r="A4552" t="s">
        <v>25</v>
      </c>
      <c r="B4552" s="1">
        <v>27562</v>
      </c>
      <c r="C4552">
        <v>8</v>
      </c>
      <c r="D4552">
        <v>59</v>
      </c>
      <c r="E4552" t="s">
        <v>26</v>
      </c>
      <c r="F4552">
        <v>0</v>
      </c>
      <c r="G4552">
        <v>0</v>
      </c>
      <c r="H4552">
        <v>73.526482078419704</v>
      </c>
      <c r="I4552">
        <v>1.4064847262672699</v>
      </c>
      <c r="J4552">
        <v>4.8719999999999999</v>
      </c>
      <c r="K4552">
        <v>0.71167825469065804</v>
      </c>
      <c r="L4552">
        <v>1.63381510552099</v>
      </c>
      <c r="M4552">
        <v>0.208609040189149</v>
      </c>
      <c r="N4552">
        <v>1.69741695183641E-3</v>
      </c>
      <c r="O4552">
        <v>3.9525296920574497E-4</v>
      </c>
      <c r="P4552" s="2">
        <v>9.5494229059860501E-7</v>
      </c>
      <c r="Q4552" t="s">
        <v>33</v>
      </c>
      <c r="R4552" t="s">
        <v>28</v>
      </c>
      <c r="S4552">
        <v>50</v>
      </c>
      <c r="T4552">
        <v>7.1927581799445104</v>
      </c>
      <c r="U4552">
        <v>12.5873268149029</v>
      </c>
      <c r="V4552" t="s">
        <v>27</v>
      </c>
      <c r="W4552">
        <v>88.582365469818299</v>
      </c>
      <c r="X4552">
        <v>885.82365469818296</v>
      </c>
      <c r="Y4552" t="s">
        <v>29</v>
      </c>
    </row>
    <row r="4553" spans="1:25" x14ac:dyDescent="0.35">
      <c r="A4553" t="s">
        <v>25</v>
      </c>
      <c r="B4553" s="1">
        <v>27563</v>
      </c>
      <c r="C4553">
        <v>8</v>
      </c>
      <c r="D4553">
        <v>72</v>
      </c>
      <c r="E4553" t="s">
        <v>26</v>
      </c>
      <c r="F4553">
        <v>0</v>
      </c>
      <c r="G4553">
        <v>0</v>
      </c>
      <c r="H4553">
        <v>75.680617820841405</v>
      </c>
      <c r="I4553">
        <v>1.70569127026727</v>
      </c>
      <c r="J4553">
        <v>6.016</v>
      </c>
      <c r="K4553">
        <v>0.79628673506118997</v>
      </c>
      <c r="L4553">
        <v>1.99634453760769</v>
      </c>
      <c r="M4553">
        <v>0.24646093019743801</v>
      </c>
      <c r="N4553">
        <v>2.28014786502778E-3</v>
      </c>
      <c r="O4553">
        <v>1.8942579366875701E-3</v>
      </c>
      <c r="P4553" s="2">
        <v>7.4728469584225298E-6</v>
      </c>
      <c r="Q4553" t="s">
        <v>33</v>
      </c>
      <c r="R4553" t="s">
        <v>28</v>
      </c>
      <c r="S4553">
        <v>50</v>
      </c>
      <c r="T4553">
        <v>8.6844623811244208</v>
      </c>
      <c r="U4553">
        <v>15.1978091669677</v>
      </c>
      <c r="V4553" t="s">
        <v>27</v>
      </c>
      <c r="W4553">
        <v>104.18488197362301</v>
      </c>
      <c r="X4553">
        <v>1041.8488197362301</v>
      </c>
      <c r="Y4553" t="s">
        <v>29</v>
      </c>
    </row>
    <row r="4554" spans="1:25" x14ac:dyDescent="0.35">
      <c r="A4554" t="s">
        <v>25</v>
      </c>
      <c r="B4554" s="1">
        <v>27564</v>
      </c>
      <c r="C4554">
        <v>14</v>
      </c>
      <c r="D4554">
        <v>57</v>
      </c>
      <c r="E4554" t="s">
        <v>26</v>
      </c>
      <c r="F4554">
        <v>37.04</v>
      </c>
      <c r="G4554">
        <v>0</v>
      </c>
      <c r="H4554">
        <v>82.984489452575204</v>
      </c>
      <c r="I4554">
        <v>2.46815127426727</v>
      </c>
      <c r="J4554">
        <v>8.24</v>
      </c>
      <c r="K4554">
        <v>10.407721805324</v>
      </c>
      <c r="L4554">
        <v>2.8226277253693501</v>
      </c>
      <c r="M4554">
        <v>6.4090626826830199</v>
      </c>
      <c r="N4554">
        <v>0.72877791446686702</v>
      </c>
      <c r="O4554">
        <v>7.46650164050447</v>
      </c>
      <c r="P4554">
        <v>6.8487387093523699E-2</v>
      </c>
      <c r="Q4554" t="s">
        <v>33</v>
      </c>
      <c r="R4554" t="s">
        <v>28</v>
      </c>
      <c r="S4554">
        <v>50</v>
      </c>
      <c r="T4554">
        <v>520.35626524509098</v>
      </c>
      <c r="U4554">
        <v>910.62346417891001</v>
      </c>
      <c r="V4554" t="s">
        <v>29</v>
      </c>
      <c r="W4554">
        <v>2559.4013405517398</v>
      </c>
      <c r="X4554">
        <v>25594.013405517398</v>
      </c>
      <c r="Y4554" t="s">
        <v>30</v>
      </c>
    </row>
    <row r="4555" spans="1:25" x14ac:dyDescent="0.35">
      <c r="A4555" t="s">
        <v>25</v>
      </c>
      <c r="B4555" s="1">
        <v>27565</v>
      </c>
      <c r="C4555">
        <v>14</v>
      </c>
      <c r="D4555">
        <v>57</v>
      </c>
      <c r="E4555" t="s">
        <v>26</v>
      </c>
      <c r="F4555">
        <v>29.632000000000001</v>
      </c>
      <c r="G4555">
        <v>0</v>
      </c>
      <c r="H4555">
        <v>84.649295966722207</v>
      </c>
      <c r="I4555">
        <v>3.2306112782672698</v>
      </c>
      <c r="J4555">
        <v>10.464</v>
      </c>
      <c r="K4555">
        <v>8.9308922459901101</v>
      </c>
      <c r="L4555">
        <v>3.6466184845464098</v>
      </c>
      <c r="M4555">
        <v>6.0505719840503298</v>
      </c>
      <c r="N4555">
        <v>0.658185922033655</v>
      </c>
      <c r="O4555">
        <v>13.4515754006681</v>
      </c>
      <c r="P4555">
        <v>0.22939029958280199</v>
      </c>
      <c r="Q4555" t="s">
        <v>33</v>
      </c>
      <c r="R4555" t="s">
        <v>28</v>
      </c>
      <c r="S4555">
        <v>50</v>
      </c>
      <c r="T4555">
        <v>418.14240861314698</v>
      </c>
      <c r="U4555">
        <v>731.74921507300701</v>
      </c>
      <c r="V4555" t="s">
        <v>29</v>
      </c>
      <c r="W4555">
        <v>2233.1468704077702</v>
      </c>
      <c r="X4555">
        <v>22331.468704077699</v>
      </c>
      <c r="Y4555" t="s">
        <v>30</v>
      </c>
    </row>
    <row r="4556" spans="1:25" x14ac:dyDescent="0.35">
      <c r="A4556" t="s">
        <v>25</v>
      </c>
      <c r="B4556" s="1">
        <v>27566</v>
      </c>
      <c r="C4556">
        <v>11</v>
      </c>
      <c r="D4556">
        <v>75</v>
      </c>
      <c r="E4556" t="s">
        <v>26</v>
      </c>
      <c r="F4556">
        <v>24.076000000000001</v>
      </c>
      <c r="G4556">
        <v>0.8</v>
      </c>
      <c r="H4556">
        <v>79.9756845749273</v>
      </c>
      <c r="I4556">
        <v>3.5858309782672699</v>
      </c>
      <c r="J4556">
        <v>12.148</v>
      </c>
      <c r="K4556">
        <v>3.8122655526257501</v>
      </c>
      <c r="L4556">
        <v>4.1265141441011899</v>
      </c>
      <c r="M4556">
        <v>2.4511982867989199</v>
      </c>
      <c r="N4556">
        <v>0.13297461777417799</v>
      </c>
      <c r="O4556">
        <v>2.6204587518000402</v>
      </c>
      <c r="P4556">
        <v>6.0190001921543099E-2</v>
      </c>
      <c r="Q4556" t="s">
        <v>33</v>
      </c>
      <c r="R4556" t="s">
        <v>28</v>
      </c>
      <c r="S4556">
        <v>50</v>
      </c>
      <c r="T4556">
        <v>113.891846720541</v>
      </c>
      <c r="U4556">
        <v>199.310731760946</v>
      </c>
      <c r="V4556" t="s">
        <v>27</v>
      </c>
      <c r="W4556">
        <v>878.02415246099201</v>
      </c>
      <c r="X4556">
        <v>8780.2415246099208</v>
      </c>
      <c r="Y4556" t="s">
        <v>32</v>
      </c>
    </row>
    <row r="4557" spans="1:25" x14ac:dyDescent="0.35">
      <c r="A4557" t="s">
        <v>25</v>
      </c>
      <c r="B4557" s="1">
        <v>27567</v>
      </c>
      <c r="C4557">
        <v>7</v>
      </c>
      <c r="D4557">
        <v>71</v>
      </c>
      <c r="E4557" t="s">
        <v>26</v>
      </c>
      <c r="F4557">
        <v>7.4080000000000004</v>
      </c>
      <c r="G4557">
        <v>0</v>
      </c>
      <c r="H4557">
        <v>80.761083867270202</v>
      </c>
      <c r="I4557">
        <v>3.8616693502672699</v>
      </c>
      <c r="J4557">
        <v>13.112</v>
      </c>
      <c r="K4557">
        <v>1.7909032887564</v>
      </c>
      <c r="L4557">
        <v>4.44819668946392</v>
      </c>
      <c r="M4557">
        <v>0.73317723958791503</v>
      </c>
      <c r="N4557">
        <v>1.5703222664757901E-2</v>
      </c>
      <c r="O4557">
        <v>0.41722924500099501</v>
      </c>
      <c r="P4557">
        <v>1.14767166845924E-2</v>
      </c>
      <c r="Q4557" t="s">
        <v>33</v>
      </c>
      <c r="R4557" t="s">
        <v>28</v>
      </c>
      <c r="S4557">
        <v>50</v>
      </c>
      <c r="T4557">
        <v>33.449814224701697</v>
      </c>
      <c r="U4557">
        <v>58.537174893227998</v>
      </c>
      <c r="V4557" t="s">
        <v>27</v>
      </c>
      <c r="W4557">
        <v>326.67070876428102</v>
      </c>
      <c r="X4557">
        <v>3266.7070876428102</v>
      </c>
      <c r="Y4557" t="s">
        <v>31</v>
      </c>
    </row>
    <row r="4558" spans="1:25" x14ac:dyDescent="0.35">
      <c r="A4558" t="s">
        <v>25</v>
      </c>
      <c r="B4558" s="1">
        <v>27568</v>
      </c>
      <c r="C4558">
        <v>7</v>
      </c>
      <c r="D4558">
        <v>57</v>
      </c>
      <c r="E4558" t="s">
        <v>26</v>
      </c>
      <c r="F4558">
        <v>0</v>
      </c>
      <c r="G4558">
        <v>0</v>
      </c>
      <c r="H4558">
        <v>81.949451517142407</v>
      </c>
      <c r="I4558">
        <v>4.2706710742672698</v>
      </c>
      <c r="J4558">
        <v>14.076000000000001</v>
      </c>
      <c r="K4558">
        <v>1.41528612510964</v>
      </c>
      <c r="L4558">
        <v>4.8571687317847001</v>
      </c>
      <c r="M4558">
        <v>0.60125898940807299</v>
      </c>
      <c r="N4558">
        <v>1.10537058948799E-2</v>
      </c>
      <c r="O4558">
        <v>0.26580823119633001</v>
      </c>
      <c r="P4558">
        <v>9.0261322278156805E-3</v>
      </c>
      <c r="Q4558" t="s">
        <v>33</v>
      </c>
      <c r="R4558" t="s">
        <v>28</v>
      </c>
      <c r="S4558">
        <v>50</v>
      </c>
      <c r="T4558">
        <v>22.668041387293002</v>
      </c>
      <c r="U4558">
        <v>39.6690724277627</v>
      </c>
      <c r="V4558" t="s">
        <v>27</v>
      </c>
      <c r="W4558">
        <v>235.87192741825001</v>
      </c>
      <c r="X4558">
        <v>2358.7192741825002</v>
      </c>
      <c r="Y4558" t="s">
        <v>31</v>
      </c>
    </row>
    <row r="4559" spans="1:25" x14ac:dyDescent="0.35">
      <c r="A4559" t="s">
        <v>25</v>
      </c>
      <c r="B4559" s="1">
        <v>27569</v>
      </c>
      <c r="C4559">
        <v>6</v>
      </c>
      <c r="D4559">
        <v>70</v>
      </c>
      <c r="E4559" t="s">
        <v>26</v>
      </c>
      <c r="F4559">
        <v>1.8520000000000001</v>
      </c>
      <c r="G4559">
        <v>0</v>
      </c>
      <c r="H4559">
        <v>81.949450140825405</v>
      </c>
      <c r="I4559">
        <v>4.5207927142672704</v>
      </c>
      <c r="J4559">
        <v>14.86</v>
      </c>
      <c r="K4559">
        <v>1.55372276167775</v>
      </c>
      <c r="L4559">
        <v>5.1356185692945502</v>
      </c>
      <c r="M4559">
        <v>0.67618566501746002</v>
      </c>
      <c r="N4559">
        <v>1.36077290265165E-2</v>
      </c>
      <c r="O4559">
        <v>0.39189836322199201</v>
      </c>
      <c r="P4559">
        <v>1.52033705430449E-2</v>
      </c>
      <c r="Q4559" t="s">
        <v>33</v>
      </c>
      <c r="R4559" t="s">
        <v>28</v>
      </c>
      <c r="S4559">
        <v>50</v>
      </c>
      <c r="T4559">
        <v>26.457001506098099</v>
      </c>
      <c r="U4559">
        <v>46.299752635671702</v>
      </c>
      <c r="V4559" t="s">
        <v>27</v>
      </c>
      <c r="W4559">
        <v>268.579294121077</v>
      </c>
      <c r="X4559">
        <v>2685.7929412107701</v>
      </c>
      <c r="Y4559" t="s">
        <v>31</v>
      </c>
    </row>
    <row r="4560" spans="1:25" x14ac:dyDescent="0.35">
      <c r="A4560" t="s">
        <v>25</v>
      </c>
      <c r="B4560" s="1">
        <v>27570</v>
      </c>
      <c r="C4560">
        <v>7</v>
      </c>
      <c r="D4560">
        <v>44</v>
      </c>
      <c r="E4560" t="s">
        <v>26</v>
      </c>
      <c r="F4560">
        <v>1.8520000000000001</v>
      </c>
      <c r="G4560">
        <v>0</v>
      </c>
      <c r="H4560">
        <v>84.129698067361304</v>
      </c>
      <c r="I4560">
        <v>5.0534461222672702</v>
      </c>
      <c r="J4560">
        <v>15.824</v>
      </c>
      <c r="K4560">
        <v>2.05337408996879</v>
      </c>
      <c r="L4560">
        <v>5.61998822317552</v>
      </c>
      <c r="M4560">
        <v>0.93016620791354199</v>
      </c>
      <c r="N4560">
        <v>2.3928809464031101E-2</v>
      </c>
      <c r="O4560">
        <v>1.02887282240315</v>
      </c>
      <c r="P4560">
        <v>4.9472879794838498E-2</v>
      </c>
      <c r="Q4560" t="s">
        <v>33</v>
      </c>
      <c r="R4560" t="s">
        <v>28</v>
      </c>
      <c r="S4560">
        <v>50</v>
      </c>
      <c r="T4560">
        <v>41.880672227827901</v>
      </c>
      <c r="U4560">
        <v>73.291176398698894</v>
      </c>
      <c r="V4560" t="s">
        <v>27</v>
      </c>
      <c r="W4560">
        <v>393.48537873713798</v>
      </c>
      <c r="X4560">
        <v>3934.8537873713799</v>
      </c>
      <c r="Y4560" t="s">
        <v>31</v>
      </c>
    </row>
    <row r="4561" spans="1:25" x14ac:dyDescent="0.35">
      <c r="A4561" t="s">
        <v>25</v>
      </c>
      <c r="B4561" s="1">
        <v>27571</v>
      </c>
      <c r="C4561">
        <v>7</v>
      </c>
      <c r="D4561">
        <v>57</v>
      </c>
      <c r="E4561" t="s">
        <v>26</v>
      </c>
      <c r="F4561">
        <v>5.556</v>
      </c>
      <c r="G4561">
        <v>0</v>
      </c>
      <c r="H4561">
        <v>84.129696669830295</v>
      </c>
      <c r="I4561">
        <v>5.4624478462672696</v>
      </c>
      <c r="J4561">
        <v>16.788</v>
      </c>
      <c r="K4561">
        <v>2.47472359371924</v>
      </c>
      <c r="L4561">
        <v>6.0243866862183397</v>
      </c>
      <c r="M4561">
        <v>1.57852321673926</v>
      </c>
      <c r="N4561">
        <v>6.1020129882487402E-2</v>
      </c>
      <c r="O4561">
        <v>1.9593746498639899</v>
      </c>
      <c r="P4561">
        <v>0.11111303884377401</v>
      </c>
      <c r="Q4561" t="s">
        <v>33</v>
      </c>
      <c r="R4561" t="s">
        <v>28</v>
      </c>
      <c r="S4561">
        <v>50</v>
      </c>
      <c r="T4561">
        <v>56.812152583515001</v>
      </c>
      <c r="U4561">
        <v>99.421267021151294</v>
      </c>
      <c r="V4561" t="s">
        <v>27</v>
      </c>
      <c r="W4561">
        <v>505.02133462103001</v>
      </c>
      <c r="X4561">
        <v>5050.2133462103002</v>
      </c>
      <c r="Y4561" t="s">
        <v>32</v>
      </c>
    </row>
    <row r="4562" spans="1:25" x14ac:dyDescent="0.35">
      <c r="A4562" t="s">
        <v>25</v>
      </c>
      <c r="B4562" s="1">
        <v>27572</v>
      </c>
      <c r="C4562">
        <v>6</v>
      </c>
      <c r="D4562">
        <v>70</v>
      </c>
      <c r="E4562" t="s">
        <v>26</v>
      </c>
      <c r="F4562">
        <v>9.26</v>
      </c>
      <c r="G4562">
        <v>0</v>
      </c>
      <c r="H4562">
        <v>83.556629237405701</v>
      </c>
      <c r="I4562">
        <v>5.7125694862672702</v>
      </c>
      <c r="J4562">
        <v>17.571999999999999</v>
      </c>
      <c r="K4562">
        <v>2.76434470476811</v>
      </c>
      <c r="L4562">
        <v>6.3026990070968498</v>
      </c>
      <c r="M4562">
        <v>1.99769893961889</v>
      </c>
      <c r="N4562">
        <v>9.25778462866442E-2</v>
      </c>
      <c r="O4562">
        <v>2.8659175708475599</v>
      </c>
      <c r="P4562">
        <v>0.180864890962841</v>
      </c>
      <c r="Q4562" t="s">
        <v>33</v>
      </c>
      <c r="R4562" t="s">
        <v>28</v>
      </c>
      <c r="S4562">
        <v>50</v>
      </c>
      <c r="T4562">
        <v>67.993560447819902</v>
      </c>
      <c r="U4562">
        <v>118.988730783685</v>
      </c>
      <c r="V4562" t="s">
        <v>27</v>
      </c>
      <c r="W4562">
        <v>583.96362569580799</v>
      </c>
      <c r="X4562">
        <v>5839.6362569580797</v>
      </c>
      <c r="Y4562" t="s">
        <v>32</v>
      </c>
    </row>
    <row r="4563" spans="1:25" x14ac:dyDescent="0.35">
      <c r="A4563" t="s">
        <v>25</v>
      </c>
      <c r="B4563" s="1">
        <v>27573</v>
      </c>
      <c r="C4563">
        <v>6</v>
      </c>
      <c r="D4563">
        <v>70</v>
      </c>
      <c r="E4563" t="s">
        <v>26</v>
      </c>
      <c r="F4563">
        <v>3.7040000000000002</v>
      </c>
      <c r="G4563">
        <v>0</v>
      </c>
      <c r="H4563">
        <v>83.358181093718102</v>
      </c>
      <c r="I4563">
        <v>5.9626911262672699</v>
      </c>
      <c r="J4563">
        <v>18.356000000000002</v>
      </c>
      <c r="K4563">
        <v>2.0358777631698701</v>
      </c>
      <c r="L4563">
        <v>6.5810091655925902</v>
      </c>
      <c r="M4563">
        <v>0.99240296568077901</v>
      </c>
      <c r="N4563">
        <v>2.6835318775903401E-2</v>
      </c>
      <c r="O4563">
        <v>1.3427795596018099</v>
      </c>
      <c r="P4563">
        <v>9.38506642945552E-2</v>
      </c>
      <c r="Q4563" t="s">
        <v>33</v>
      </c>
      <c r="R4563" t="s">
        <v>28</v>
      </c>
      <c r="S4563">
        <v>50</v>
      </c>
      <c r="T4563">
        <v>41.297062507383998</v>
      </c>
      <c r="U4563">
        <v>72.269859387921898</v>
      </c>
      <c r="V4563" t="s">
        <v>27</v>
      </c>
      <c r="W4563">
        <v>388.95961907678998</v>
      </c>
      <c r="X4563">
        <v>3889.5961907679002</v>
      </c>
      <c r="Y4563" t="s">
        <v>31</v>
      </c>
    </row>
    <row r="4564" spans="1:25" x14ac:dyDescent="0.35">
      <c r="A4564" t="s">
        <v>25</v>
      </c>
      <c r="B4564" s="1">
        <v>27574</v>
      </c>
      <c r="C4564">
        <v>7</v>
      </c>
      <c r="D4564">
        <v>71</v>
      </c>
      <c r="E4564" t="s">
        <v>26</v>
      </c>
      <c r="F4564">
        <v>0</v>
      </c>
      <c r="G4564">
        <v>0</v>
      </c>
      <c r="H4564">
        <v>83.272087201554598</v>
      </c>
      <c r="I4564">
        <v>6.2385294982672699</v>
      </c>
      <c r="J4564">
        <v>19.32</v>
      </c>
      <c r="K4564">
        <v>1.6704787073640699</v>
      </c>
      <c r="L4564">
        <v>6.9038419270285702</v>
      </c>
      <c r="M4564">
        <v>0.83325573028475497</v>
      </c>
      <c r="N4564">
        <v>1.96945703543892E-2</v>
      </c>
      <c r="O4564">
        <v>0.83805914680945603</v>
      </c>
      <c r="P4564">
        <v>6.55752778201419E-2</v>
      </c>
      <c r="Q4564" t="s">
        <v>33</v>
      </c>
      <c r="R4564" t="s">
        <v>28</v>
      </c>
      <c r="S4564">
        <v>50</v>
      </c>
      <c r="T4564">
        <v>29.822283714236299</v>
      </c>
      <c r="U4564">
        <v>52.1889964999136</v>
      </c>
      <c r="V4564" t="s">
        <v>27</v>
      </c>
      <c r="W4564">
        <v>296.87443695155503</v>
      </c>
      <c r="X4564">
        <v>2968.7443695155498</v>
      </c>
      <c r="Y4564" t="s">
        <v>31</v>
      </c>
    </row>
    <row r="4565" spans="1:25" x14ac:dyDescent="0.35">
      <c r="A4565" t="s">
        <v>25</v>
      </c>
      <c r="B4565" s="1">
        <v>27575</v>
      </c>
      <c r="C4565">
        <v>9</v>
      </c>
      <c r="D4565">
        <v>73</v>
      </c>
      <c r="E4565" t="s">
        <v>26</v>
      </c>
      <c r="F4565">
        <v>0</v>
      </c>
      <c r="G4565">
        <v>0</v>
      </c>
      <c r="H4565">
        <v>83.186704232487102</v>
      </c>
      <c r="I4565">
        <v>6.5587556542672703</v>
      </c>
      <c r="J4565">
        <v>20.643999999999998</v>
      </c>
      <c r="K4565">
        <v>1.6521413721149301</v>
      </c>
      <c r="L4565">
        <v>7.3107830230950004</v>
      </c>
      <c r="M4565">
        <v>0.84752088394121095</v>
      </c>
      <c r="N4565">
        <v>2.02952837296307E-2</v>
      </c>
      <c r="O4565">
        <v>0.88898705803042499</v>
      </c>
      <c r="P4565">
        <v>7.9586315829504706E-2</v>
      </c>
      <c r="Q4565" t="s">
        <v>33</v>
      </c>
      <c r="R4565" t="s">
        <v>28</v>
      </c>
      <c r="S4565">
        <v>50</v>
      </c>
      <c r="T4565">
        <v>29.2837149627209</v>
      </c>
      <c r="U4565">
        <v>51.246501184761598</v>
      </c>
      <c r="V4565" t="s">
        <v>27</v>
      </c>
      <c r="W4565">
        <v>292.39029392620199</v>
      </c>
      <c r="X4565">
        <v>2923.90293926202</v>
      </c>
      <c r="Y4565" t="s">
        <v>31</v>
      </c>
    </row>
    <row r="4566" spans="1:25" x14ac:dyDescent="0.35">
      <c r="A4566" t="s">
        <v>25</v>
      </c>
      <c r="B4566" s="1">
        <v>27576</v>
      </c>
      <c r="C4566">
        <v>10</v>
      </c>
      <c r="D4566">
        <v>62</v>
      </c>
      <c r="E4566" t="s">
        <v>26</v>
      </c>
      <c r="F4566">
        <v>7.4080000000000004</v>
      </c>
      <c r="G4566">
        <v>0</v>
      </c>
      <c r="H4566">
        <v>83.482483682896202</v>
      </c>
      <c r="I4566">
        <v>7.0780336342672703</v>
      </c>
      <c r="J4566">
        <v>22.148</v>
      </c>
      <c r="K4566">
        <v>2.4937198257937498</v>
      </c>
      <c r="L4566">
        <v>7.8690840595917004</v>
      </c>
      <c r="M4566">
        <v>2.0145305972840402</v>
      </c>
      <c r="N4566">
        <v>9.3962951555076599E-2</v>
      </c>
      <c r="O4566">
        <v>3.08797115436519</v>
      </c>
      <c r="P4566">
        <v>0.32845986806120803</v>
      </c>
      <c r="Q4566" t="s">
        <v>33</v>
      </c>
      <c r="R4566" t="s">
        <v>28</v>
      </c>
      <c r="S4566">
        <v>40</v>
      </c>
      <c r="T4566">
        <v>45.7981383505834</v>
      </c>
      <c r="U4566">
        <v>80.146742113521</v>
      </c>
      <c r="V4566" t="s">
        <v>27</v>
      </c>
      <c r="W4566">
        <v>510.15013894862602</v>
      </c>
      <c r="X4566">
        <v>5101.5013894862605</v>
      </c>
      <c r="Y4566" t="s">
        <v>32</v>
      </c>
    </row>
    <row r="4567" spans="1:25" x14ac:dyDescent="0.35">
      <c r="A4567" t="s">
        <v>25</v>
      </c>
      <c r="B4567" s="1">
        <v>27577</v>
      </c>
      <c r="C4567">
        <v>8</v>
      </c>
      <c r="D4567">
        <v>86</v>
      </c>
      <c r="E4567" t="s">
        <v>26</v>
      </c>
      <c r="F4567">
        <v>5.556</v>
      </c>
      <c r="G4567">
        <v>1</v>
      </c>
      <c r="H4567">
        <v>74.180859283350699</v>
      </c>
      <c r="I4567">
        <v>7.2348757742672696</v>
      </c>
      <c r="J4567">
        <v>23.292000000000002</v>
      </c>
      <c r="K4567">
        <v>0.97071896730243701</v>
      </c>
      <c r="L4567">
        <v>8.1449022483256499</v>
      </c>
      <c r="M4567">
        <v>0.52571325411327896</v>
      </c>
      <c r="N4567">
        <v>8.71554408236388E-3</v>
      </c>
      <c r="O4567">
        <v>0.22845580793172199</v>
      </c>
      <c r="P4567">
        <v>2.6335835624975702E-2</v>
      </c>
      <c r="Q4567" t="s">
        <v>33</v>
      </c>
      <c r="R4567" t="s">
        <v>28</v>
      </c>
      <c r="S4567">
        <v>40</v>
      </c>
      <c r="T4567">
        <v>9.6326222875302498</v>
      </c>
      <c r="U4567">
        <v>16.857089003177901</v>
      </c>
      <c r="V4567" t="s">
        <v>27</v>
      </c>
      <c r="W4567">
        <v>138.434005547493</v>
      </c>
      <c r="X4567">
        <v>1384.3400554749301</v>
      </c>
      <c r="Y4567" t="s">
        <v>29</v>
      </c>
    </row>
    <row r="4568" spans="1:25" x14ac:dyDescent="0.35">
      <c r="A4568" t="s">
        <v>25</v>
      </c>
      <c r="B4568" s="1">
        <v>27578</v>
      </c>
      <c r="C4568">
        <v>8</v>
      </c>
      <c r="D4568">
        <v>86</v>
      </c>
      <c r="E4568" t="s">
        <v>26</v>
      </c>
      <c r="F4568">
        <v>3.7040000000000002</v>
      </c>
      <c r="G4568">
        <v>0.1</v>
      </c>
      <c r="H4568">
        <v>75.297030264134804</v>
      </c>
      <c r="I4568">
        <v>7.3917179142672698</v>
      </c>
      <c r="J4568">
        <v>24.436</v>
      </c>
      <c r="K4568">
        <v>0.93812857563498098</v>
      </c>
      <c r="L4568">
        <v>8.4176990909709701</v>
      </c>
      <c r="M4568">
        <v>0.51671834494344704</v>
      </c>
      <c r="N4568">
        <v>8.4533387445440006E-3</v>
      </c>
      <c r="O4568">
        <v>0.216403973060214</v>
      </c>
      <c r="P4568">
        <v>2.6936977022385299E-2</v>
      </c>
      <c r="Q4568" t="s">
        <v>33</v>
      </c>
      <c r="R4568" t="s">
        <v>28</v>
      </c>
      <c r="S4568">
        <v>40</v>
      </c>
      <c r="T4568">
        <v>9.0980916426398899</v>
      </c>
      <c r="U4568">
        <v>15.921660374619799</v>
      </c>
      <c r="V4568" t="s">
        <v>27</v>
      </c>
      <c r="W4568">
        <v>131.83803242044701</v>
      </c>
      <c r="X4568">
        <v>1318.3803242044701</v>
      </c>
      <c r="Y4568" t="s">
        <v>29</v>
      </c>
    </row>
    <row r="4569" spans="1:25" x14ac:dyDescent="0.35">
      <c r="A4569" t="s">
        <v>25</v>
      </c>
      <c r="B4569" s="1">
        <v>27579</v>
      </c>
      <c r="C4569">
        <v>8</v>
      </c>
      <c r="D4569">
        <v>72</v>
      </c>
      <c r="E4569" t="s">
        <v>26</v>
      </c>
      <c r="F4569">
        <v>25.928000000000001</v>
      </c>
      <c r="G4569">
        <v>9.6</v>
      </c>
      <c r="H4569">
        <v>46.257462093667399</v>
      </c>
      <c r="I4569">
        <v>3.6419364642862999</v>
      </c>
      <c r="J4569">
        <v>11.8043596952523</v>
      </c>
      <c r="K4569">
        <v>0.36605223282348598</v>
      </c>
      <c r="L4569">
        <v>4.1121349694644298</v>
      </c>
      <c r="M4569">
        <v>0.14513843061057799</v>
      </c>
      <c r="N4569">
        <v>8.9314874486292695E-4</v>
      </c>
      <c r="O4569">
        <v>3.4352050868267999E-3</v>
      </c>
      <c r="P4569" s="2">
        <v>7.8244581924051106E-5</v>
      </c>
      <c r="Q4569" t="s">
        <v>33</v>
      </c>
      <c r="R4569" t="s">
        <v>28</v>
      </c>
      <c r="S4569">
        <v>40</v>
      </c>
      <c r="T4569">
        <v>1.86848987709507</v>
      </c>
      <c r="U4569">
        <v>3.2698572849163798</v>
      </c>
      <c r="V4569" t="s">
        <v>33</v>
      </c>
      <c r="W4569">
        <v>33.526867533064099</v>
      </c>
      <c r="X4569">
        <v>0</v>
      </c>
      <c r="Y4569" t="s">
        <v>33</v>
      </c>
    </row>
    <row r="4570" spans="1:25" x14ac:dyDescent="0.35">
      <c r="A4570" t="s">
        <v>25</v>
      </c>
      <c r="B4570" s="1">
        <v>27580</v>
      </c>
      <c r="C4570">
        <v>7</v>
      </c>
      <c r="D4570">
        <v>57</v>
      </c>
      <c r="E4570" t="s">
        <v>26</v>
      </c>
      <c r="F4570">
        <v>5.556</v>
      </c>
      <c r="G4570">
        <v>0</v>
      </c>
      <c r="H4570">
        <v>62.976351197684899</v>
      </c>
      <c r="I4570">
        <v>4.0707285942863001</v>
      </c>
      <c r="J4570">
        <v>12.7683596952523</v>
      </c>
      <c r="K4570">
        <v>0.63796786951239204</v>
      </c>
      <c r="L4570">
        <v>4.5304960988243099</v>
      </c>
      <c r="M4570">
        <v>0.26317339616135499</v>
      </c>
      <c r="N4570">
        <v>2.5609271085208101E-3</v>
      </c>
      <c r="O4570">
        <v>2.26180834007438E-2</v>
      </c>
      <c r="P4570">
        <v>6.5011609646267699E-4</v>
      </c>
      <c r="Q4570" t="s">
        <v>33</v>
      </c>
      <c r="R4570" t="s">
        <v>28</v>
      </c>
      <c r="S4570">
        <v>40</v>
      </c>
      <c r="T4570">
        <v>4.7656548439806796</v>
      </c>
      <c r="U4570">
        <v>8.33989597696619</v>
      </c>
      <c r="V4570" t="s">
        <v>33</v>
      </c>
      <c r="W4570">
        <v>75.595133602344703</v>
      </c>
      <c r="X4570">
        <v>755.95133602344697</v>
      </c>
      <c r="Y4570" t="s">
        <v>29</v>
      </c>
    </row>
    <row r="4571" spans="1:25" x14ac:dyDescent="0.35">
      <c r="A4571" t="s">
        <v>25</v>
      </c>
      <c r="B4571" s="1">
        <v>27581</v>
      </c>
      <c r="C4571">
        <v>8</v>
      </c>
      <c r="D4571">
        <v>72</v>
      </c>
      <c r="E4571" t="s">
        <v>26</v>
      </c>
      <c r="F4571">
        <v>7.4080000000000004</v>
      </c>
      <c r="G4571">
        <v>0</v>
      </c>
      <c r="H4571">
        <v>71.1290678991855</v>
      </c>
      <c r="I4571">
        <v>4.3844128742863004</v>
      </c>
      <c r="J4571">
        <v>13.912359695252301</v>
      </c>
      <c r="K4571">
        <v>0.942626112816916</v>
      </c>
      <c r="L4571">
        <v>4.9046410116859498</v>
      </c>
      <c r="M4571">
        <v>0.40213200829665302</v>
      </c>
      <c r="N4571">
        <v>5.4237717133631498E-3</v>
      </c>
      <c r="O4571">
        <v>8.4909358844834901E-2</v>
      </c>
      <c r="P4571">
        <v>2.9511285765734E-3</v>
      </c>
      <c r="Q4571" t="s">
        <v>33</v>
      </c>
      <c r="R4571" t="s">
        <v>28</v>
      </c>
      <c r="S4571">
        <v>40</v>
      </c>
      <c r="T4571">
        <v>9.1711456188679605</v>
      </c>
      <c r="U4571">
        <v>16.049504833018901</v>
      </c>
      <c r="V4571" t="s">
        <v>27</v>
      </c>
      <c r="W4571">
        <v>132.74316453689701</v>
      </c>
      <c r="X4571">
        <v>1327.4316453689701</v>
      </c>
      <c r="Y4571" t="s">
        <v>29</v>
      </c>
    </row>
    <row r="4572" spans="1:25" x14ac:dyDescent="0.35">
      <c r="A4572" t="s">
        <v>25</v>
      </c>
      <c r="B4572" s="1">
        <v>27582</v>
      </c>
      <c r="C4572">
        <v>8</v>
      </c>
      <c r="D4572">
        <v>59</v>
      </c>
      <c r="E4572" t="s">
        <v>26</v>
      </c>
      <c r="F4572">
        <v>0</v>
      </c>
      <c r="G4572">
        <v>0</v>
      </c>
      <c r="H4572">
        <v>75.487260532129099</v>
      </c>
      <c r="I4572">
        <v>4.8437362842863001</v>
      </c>
      <c r="J4572">
        <v>15.056359695252301</v>
      </c>
      <c r="K4572">
        <v>0.78709299513276298</v>
      </c>
      <c r="L4572">
        <v>5.3691997390310302</v>
      </c>
      <c r="M4572">
        <v>0.349328426459448</v>
      </c>
      <c r="N4572">
        <v>4.2275909147031498E-3</v>
      </c>
      <c r="O4572">
        <v>6.13065821544291E-2</v>
      </c>
      <c r="P4572">
        <v>2.6444136041177502E-3</v>
      </c>
      <c r="Q4572" t="s">
        <v>33</v>
      </c>
      <c r="R4572" t="s">
        <v>28</v>
      </c>
      <c r="S4572">
        <v>40</v>
      </c>
      <c r="T4572">
        <v>6.7809441456048498</v>
      </c>
      <c r="U4572">
        <v>11.8666522548085</v>
      </c>
      <c r="V4572" t="s">
        <v>27</v>
      </c>
      <c r="W4572">
        <v>102.455449215282</v>
      </c>
      <c r="X4572">
        <v>1024.5544921528201</v>
      </c>
      <c r="Y4572" t="s">
        <v>29</v>
      </c>
    </row>
    <row r="4573" spans="1:25" x14ac:dyDescent="0.35">
      <c r="A4573" t="s">
        <v>25</v>
      </c>
      <c r="B4573" s="1">
        <v>27583</v>
      </c>
      <c r="C4573">
        <v>9</v>
      </c>
      <c r="D4573">
        <v>61</v>
      </c>
      <c r="E4573" t="s">
        <v>26</v>
      </c>
      <c r="F4573">
        <v>0</v>
      </c>
      <c r="G4573">
        <v>0</v>
      </c>
      <c r="H4573">
        <v>78.351761520376201</v>
      </c>
      <c r="I4573">
        <v>5.3286665742863004</v>
      </c>
      <c r="J4573">
        <v>16.380359695252299</v>
      </c>
      <c r="K4573">
        <v>0.97004266400402495</v>
      </c>
      <c r="L4573">
        <v>5.8774088203950203</v>
      </c>
      <c r="M4573">
        <v>0.448478516664784</v>
      </c>
      <c r="N4573">
        <v>6.5788746836848702E-3</v>
      </c>
      <c r="O4573">
        <v>0.13440424322344599</v>
      </c>
      <c r="P4573">
        <v>7.1881914845561097E-3</v>
      </c>
      <c r="Q4573" t="s">
        <v>33</v>
      </c>
      <c r="R4573" t="s">
        <v>28</v>
      </c>
      <c r="S4573">
        <v>40</v>
      </c>
      <c r="T4573">
        <v>9.6214087162368305</v>
      </c>
      <c r="U4573">
        <v>16.8374652534144</v>
      </c>
      <c r="V4573" t="s">
        <v>27</v>
      </c>
      <c r="W4573">
        <v>138.296260727141</v>
      </c>
      <c r="X4573">
        <v>1382.96260727141</v>
      </c>
      <c r="Y4573" t="s">
        <v>29</v>
      </c>
    </row>
    <row r="4574" spans="1:25" x14ac:dyDescent="0.35">
      <c r="A4574" t="s">
        <v>25</v>
      </c>
      <c r="B4574" s="1">
        <v>27584</v>
      </c>
      <c r="C4574">
        <v>8</v>
      </c>
      <c r="D4574">
        <v>86</v>
      </c>
      <c r="E4574" t="s">
        <v>26</v>
      </c>
      <c r="F4574">
        <v>0</v>
      </c>
      <c r="G4574">
        <v>0</v>
      </c>
      <c r="H4574">
        <v>78.351760179065096</v>
      </c>
      <c r="I4574">
        <v>5.4855087142862997</v>
      </c>
      <c r="J4574">
        <v>17.524359695252301</v>
      </c>
      <c r="K4574">
        <v>0.97004255020688401</v>
      </c>
      <c r="L4574">
        <v>6.1546592746215802</v>
      </c>
      <c r="M4574">
        <v>0.45814668096523897</v>
      </c>
      <c r="N4574">
        <v>6.8319856912851199E-3</v>
      </c>
      <c r="O4574">
        <v>0.146403360751378</v>
      </c>
      <c r="P4574">
        <v>8.7339599423600194E-3</v>
      </c>
      <c r="Q4574" t="s">
        <v>33</v>
      </c>
      <c r="R4574" t="s">
        <v>28</v>
      </c>
      <c r="S4574">
        <v>40</v>
      </c>
      <c r="T4574">
        <v>9.6214068298326207</v>
      </c>
      <c r="U4574">
        <v>16.8374619522071</v>
      </c>
      <c r="V4574" t="s">
        <v>27</v>
      </c>
      <c r="W4574">
        <v>138.296237552782</v>
      </c>
      <c r="X4574">
        <v>1382.9623755278201</v>
      </c>
      <c r="Y4574" t="s">
        <v>29</v>
      </c>
    </row>
    <row r="4575" spans="1:25" x14ac:dyDescent="0.35">
      <c r="A4575" t="s">
        <v>25</v>
      </c>
      <c r="B4575" s="1">
        <v>27585</v>
      </c>
      <c r="C4575">
        <v>9</v>
      </c>
      <c r="D4575">
        <v>87</v>
      </c>
      <c r="E4575" t="s">
        <v>26</v>
      </c>
      <c r="F4575">
        <v>0</v>
      </c>
      <c r="G4575">
        <v>0.6</v>
      </c>
      <c r="H4575">
        <v>76.452081442479297</v>
      </c>
      <c r="I4575">
        <v>5.6471521442863004</v>
      </c>
      <c r="J4575">
        <v>18.848359695252299</v>
      </c>
      <c r="K4575">
        <v>0.83690973832192095</v>
      </c>
      <c r="L4575">
        <v>6.4574883085615502</v>
      </c>
      <c r="M4575">
        <v>0.404297968664588</v>
      </c>
      <c r="N4575">
        <v>5.4755867509689799E-3</v>
      </c>
      <c r="O4575">
        <v>0.103989580216028</v>
      </c>
      <c r="P4575">
        <v>6.9500824227142202E-3</v>
      </c>
      <c r="Q4575" t="s">
        <v>33</v>
      </c>
      <c r="R4575" t="s">
        <v>28</v>
      </c>
      <c r="S4575">
        <v>40</v>
      </c>
      <c r="T4575">
        <v>7.5155184681318596</v>
      </c>
      <c r="U4575">
        <v>13.152157319230801</v>
      </c>
      <c r="V4575" t="s">
        <v>27</v>
      </c>
      <c r="W4575">
        <v>111.921428574789</v>
      </c>
      <c r="X4575">
        <v>1119.21428574789</v>
      </c>
      <c r="Y4575" t="s">
        <v>29</v>
      </c>
    </row>
    <row r="4576" spans="1:25" x14ac:dyDescent="0.35">
      <c r="A4576" t="s">
        <v>25</v>
      </c>
      <c r="B4576" s="1">
        <v>27586</v>
      </c>
      <c r="C4576">
        <v>10</v>
      </c>
      <c r="D4576">
        <v>74</v>
      </c>
      <c r="E4576" t="s">
        <v>26</v>
      </c>
      <c r="F4576">
        <v>0</v>
      </c>
      <c r="G4576">
        <v>0</v>
      </c>
      <c r="H4576">
        <v>77.834522975239096</v>
      </c>
      <c r="I4576">
        <v>6.0024476042863002</v>
      </c>
      <c r="J4576">
        <v>20.3523596952523</v>
      </c>
      <c r="K4576">
        <v>0.92842168211601495</v>
      </c>
      <c r="L4576">
        <v>6.9100242524699196</v>
      </c>
      <c r="M4576">
        <v>0.46330934244139299</v>
      </c>
      <c r="N4576">
        <v>6.9688429296635998E-3</v>
      </c>
      <c r="O4576">
        <v>0.157259990670995</v>
      </c>
      <c r="P4576">
        <v>1.23310203580341E-2</v>
      </c>
      <c r="Q4576" t="s">
        <v>33</v>
      </c>
      <c r="R4576" t="s">
        <v>28</v>
      </c>
      <c r="S4576">
        <v>40</v>
      </c>
      <c r="T4576">
        <v>8.9412036326168298</v>
      </c>
      <c r="U4576">
        <v>15.647106357079499</v>
      </c>
      <c r="V4576" t="s">
        <v>27</v>
      </c>
      <c r="W4576">
        <v>129.89018446081499</v>
      </c>
      <c r="X4576">
        <v>1298.90184460814</v>
      </c>
      <c r="Y4576" t="s">
        <v>29</v>
      </c>
    </row>
    <row r="4577" spans="1:25" x14ac:dyDescent="0.35">
      <c r="A4577" t="s">
        <v>25</v>
      </c>
      <c r="B4577" s="1">
        <v>27587</v>
      </c>
      <c r="C4577">
        <v>9</v>
      </c>
      <c r="D4577">
        <v>73</v>
      </c>
      <c r="E4577" t="s">
        <v>26</v>
      </c>
      <c r="F4577">
        <v>5.556</v>
      </c>
      <c r="G4577">
        <v>0</v>
      </c>
      <c r="H4577">
        <v>79.514597727917106</v>
      </c>
      <c r="I4577">
        <v>6.3381685742862999</v>
      </c>
      <c r="J4577">
        <v>21.676359695252401</v>
      </c>
      <c r="K4577">
        <v>1.43072113833224</v>
      </c>
      <c r="L4577">
        <v>7.3231290031689298</v>
      </c>
      <c r="M4577">
        <v>0.73454767710529401</v>
      </c>
      <c r="N4577">
        <v>1.57552132487387E-2</v>
      </c>
      <c r="O4577">
        <v>0.59407116746576005</v>
      </c>
      <c r="P4577">
        <v>5.3395110782027397E-2</v>
      </c>
      <c r="Q4577" t="s">
        <v>33</v>
      </c>
      <c r="R4577" t="s">
        <v>28</v>
      </c>
      <c r="S4577">
        <v>40</v>
      </c>
      <c r="T4577">
        <v>18.3749989569246</v>
      </c>
      <c r="U4577">
        <v>32.156248174618</v>
      </c>
      <c r="V4577" t="s">
        <v>27</v>
      </c>
      <c r="W4577">
        <v>239.47023583560801</v>
      </c>
      <c r="X4577">
        <v>2394.7023583560799</v>
      </c>
      <c r="Y4577" t="s">
        <v>31</v>
      </c>
    </row>
    <row r="4578" spans="1:25" x14ac:dyDescent="0.35">
      <c r="A4578" t="s">
        <v>25</v>
      </c>
      <c r="B4578" s="1">
        <v>27588</v>
      </c>
      <c r="C4578">
        <v>8</v>
      </c>
      <c r="D4578">
        <v>72</v>
      </c>
      <c r="E4578" t="s">
        <v>26</v>
      </c>
      <c r="F4578">
        <v>0</v>
      </c>
      <c r="G4578">
        <v>0</v>
      </c>
      <c r="H4578">
        <v>80.095498270047102</v>
      </c>
      <c r="I4578">
        <v>6.6518528542863002</v>
      </c>
      <c r="J4578">
        <v>22.8203596952523</v>
      </c>
      <c r="K4578">
        <v>1.1474443489398001</v>
      </c>
      <c r="L4578">
        <v>7.6957012019223701</v>
      </c>
      <c r="M4578">
        <v>0.60384138562828304</v>
      </c>
      <c r="N4578">
        <v>1.11378763688805E-2</v>
      </c>
      <c r="O4578">
        <v>0.34112318831130201</v>
      </c>
      <c r="P4578">
        <v>3.4441988690184298E-2</v>
      </c>
      <c r="Q4578" t="s">
        <v>33</v>
      </c>
      <c r="R4578" t="s">
        <v>28</v>
      </c>
      <c r="S4578">
        <v>40</v>
      </c>
      <c r="T4578">
        <v>12.7338607441152</v>
      </c>
      <c r="U4578">
        <v>22.284256302201602</v>
      </c>
      <c r="V4578" t="s">
        <v>27</v>
      </c>
      <c r="W4578">
        <v>175.608378316472</v>
      </c>
      <c r="X4578">
        <v>1756.08378316472</v>
      </c>
      <c r="Y4578" t="s">
        <v>29</v>
      </c>
    </row>
    <row r="4579" spans="1:25" x14ac:dyDescent="0.35">
      <c r="A4579" t="s">
        <v>25</v>
      </c>
      <c r="B4579" s="1">
        <v>27589</v>
      </c>
      <c r="C4579">
        <v>11</v>
      </c>
      <c r="D4579">
        <v>88</v>
      </c>
      <c r="E4579" t="s">
        <v>26</v>
      </c>
      <c r="F4579">
        <v>27.78</v>
      </c>
      <c r="G4579">
        <v>0</v>
      </c>
      <c r="H4579">
        <v>79.595620552519406</v>
      </c>
      <c r="I4579">
        <v>6.8306085742863001</v>
      </c>
      <c r="J4579">
        <v>24.504359695252401</v>
      </c>
      <c r="K4579">
        <v>4.41992600664038</v>
      </c>
      <c r="L4579">
        <v>8.0508005068284696</v>
      </c>
      <c r="M4579">
        <v>4.2422792063016503</v>
      </c>
      <c r="N4579">
        <v>0.35109090036910801</v>
      </c>
      <c r="O4579">
        <v>14.2399813881801</v>
      </c>
      <c r="P4579">
        <v>1.5976370500327699</v>
      </c>
      <c r="Q4579" t="s">
        <v>33</v>
      </c>
      <c r="R4579" t="s">
        <v>28</v>
      </c>
      <c r="S4579">
        <v>40</v>
      </c>
      <c r="T4579">
        <v>114.558397314749</v>
      </c>
      <c r="U4579">
        <v>200.47719530081099</v>
      </c>
      <c r="V4579" t="s">
        <v>27</v>
      </c>
      <c r="W4579">
        <v>1050.5469137596999</v>
      </c>
      <c r="X4579">
        <v>10505.469137597</v>
      </c>
      <c r="Y4579" t="s">
        <v>30</v>
      </c>
    </row>
    <row r="4580" spans="1:25" x14ac:dyDescent="0.35">
      <c r="A4580" t="s">
        <v>25</v>
      </c>
      <c r="B4580" s="1">
        <v>27590</v>
      </c>
      <c r="C4580">
        <v>13</v>
      </c>
      <c r="D4580">
        <v>88</v>
      </c>
      <c r="E4580" t="s">
        <v>26</v>
      </c>
      <c r="F4580">
        <v>9.26</v>
      </c>
      <c r="G4580">
        <v>42.6</v>
      </c>
      <c r="H4580">
        <v>24.838164822357399</v>
      </c>
      <c r="I4580">
        <v>2.7683293820095298</v>
      </c>
      <c r="J4580">
        <v>2.044</v>
      </c>
      <c r="K4580">
        <v>1.1568651146785999E-3</v>
      </c>
      <c r="L4580">
        <v>2.2663256077404399</v>
      </c>
      <c r="M4580">
        <v>3.7175546850088298E-4</v>
      </c>
      <c r="N4580" s="2">
        <v>2.3116625713574E-8</v>
      </c>
      <c r="O4580" s="2">
        <v>1.2429137923710199E-11</v>
      </c>
      <c r="P4580" s="2">
        <v>6.6826451438853298E-14</v>
      </c>
      <c r="Q4580" t="s">
        <v>33</v>
      </c>
      <c r="R4580" t="s">
        <v>28</v>
      </c>
      <c r="S4580">
        <v>40</v>
      </c>
      <c r="T4580">
        <v>1.06110332019717E-4</v>
      </c>
      <c r="U4580">
        <v>1.8569308103450499E-4</v>
      </c>
      <c r="V4580" t="s">
        <v>33</v>
      </c>
      <c r="W4580">
        <v>6.1214105723747499E-3</v>
      </c>
      <c r="X4580">
        <v>0</v>
      </c>
      <c r="Y4580" t="s">
        <v>33</v>
      </c>
    </row>
    <row r="4581" spans="1:25" x14ac:dyDescent="0.35">
      <c r="A4581" t="s">
        <v>25</v>
      </c>
      <c r="B4581" s="1">
        <v>27591</v>
      </c>
      <c r="C4581">
        <v>9</v>
      </c>
      <c r="D4581">
        <v>100</v>
      </c>
      <c r="E4581" t="s">
        <v>26</v>
      </c>
      <c r="F4581">
        <v>5.556</v>
      </c>
      <c r="G4581">
        <v>3</v>
      </c>
      <c r="H4581">
        <v>13.6921929459988</v>
      </c>
      <c r="I4581">
        <v>1.2599778097218799</v>
      </c>
      <c r="J4581">
        <v>1.3240000000000001</v>
      </c>
      <c r="K4581" s="2">
        <v>1.13461019297385E-5</v>
      </c>
      <c r="L4581">
        <v>0.88419882400613203</v>
      </c>
      <c r="M4581" s="2">
        <v>2.9121743966727899E-6</v>
      </c>
      <c r="N4581" s="2">
        <v>4.3274660101022296E-12</v>
      </c>
      <c r="O4581" s="2">
        <v>5.3349718003777598E-21</v>
      </c>
      <c r="P4581" s="2">
        <v>2.8505644992629001E-24</v>
      </c>
      <c r="Q4581" t="s">
        <v>33</v>
      </c>
      <c r="R4581" t="s">
        <v>28</v>
      </c>
      <c r="S4581">
        <v>40</v>
      </c>
      <c r="T4581" s="2">
        <v>4.0872499616101902E-8</v>
      </c>
      <c r="U4581" s="2">
        <v>7.1526874328178305E-8</v>
      </c>
      <c r="V4581" t="s">
        <v>33</v>
      </c>
      <c r="W4581" s="2">
        <v>5.9461348534094098E-6</v>
      </c>
      <c r="X4581">
        <v>0</v>
      </c>
      <c r="Y4581" t="s">
        <v>33</v>
      </c>
    </row>
    <row r="4582" spans="1:25" x14ac:dyDescent="0.35">
      <c r="A4582" t="s">
        <v>25</v>
      </c>
      <c r="B4582" s="1">
        <v>27592</v>
      </c>
      <c r="C4582">
        <v>9</v>
      </c>
      <c r="D4582">
        <v>87</v>
      </c>
      <c r="E4582" t="s">
        <v>26</v>
      </c>
      <c r="F4582">
        <v>12.964</v>
      </c>
      <c r="G4582">
        <v>7.1</v>
      </c>
      <c r="H4582">
        <v>20.474713054793298</v>
      </c>
      <c r="I4582">
        <v>0.143266423280971</v>
      </c>
      <c r="J4582">
        <v>1.3240000000000001</v>
      </c>
      <c r="K4582">
        <v>2.98402249290905E-4</v>
      </c>
      <c r="L4582">
        <v>0.22552439873469299</v>
      </c>
      <c r="M4582" s="2">
        <v>6.5279443758292004E-5</v>
      </c>
      <c r="N4582" s="2">
        <v>1.06346502619347E-9</v>
      </c>
      <c r="O4582" s="2">
        <v>9.5852481458136495E-33</v>
      </c>
      <c r="P4582" s="2">
        <v>1.75047604387075E-37</v>
      </c>
      <c r="Q4582" t="s">
        <v>33</v>
      </c>
      <c r="R4582" t="s">
        <v>28</v>
      </c>
      <c r="S4582">
        <v>40</v>
      </c>
      <c r="T4582" s="2">
        <v>1.06011185075585E-5</v>
      </c>
      <c r="U4582" s="2">
        <v>1.8551957388227401E-5</v>
      </c>
      <c r="V4582" t="s">
        <v>33</v>
      </c>
      <c r="W4582">
        <v>8.0197073735405698E-4</v>
      </c>
      <c r="X4582">
        <v>0</v>
      </c>
      <c r="Y4582" t="s">
        <v>33</v>
      </c>
    </row>
    <row r="4583" spans="1:25" x14ac:dyDescent="0.35">
      <c r="A4583" t="s">
        <v>25</v>
      </c>
      <c r="B4583" s="1">
        <v>27593</v>
      </c>
      <c r="C4583">
        <v>11</v>
      </c>
      <c r="D4583">
        <v>64</v>
      </c>
      <c r="E4583" t="s">
        <v>26</v>
      </c>
      <c r="F4583">
        <v>0</v>
      </c>
      <c r="G4583">
        <v>0</v>
      </c>
      <c r="H4583">
        <v>35.700555621132999</v>
      </c>
      <c r="I4583">
        <v>0.67953358328097102</v>
      </c>
      <c r="J4583">
        <v>3.008</v>
      </c>
      <c r="K4583">
        <v>1.41813663757811E-2</v>
      </c>
      <c r="L4583">
        <v>0.86854010005901805</v>
      </c>
      <c r="M4583">
        <v>3.6283612476572702E-3</v>
      </c>
      <c r="N4583" s="2">
        <v>1.3039367457334E-6</v>
      </c>
      <c r="O4583" s="2">
        <v>8.2833937284365796E-12</v>
      </c>
      <c r="P4583" s="2">
        <v>4.2353321621025199E-15</v>
      </c>
      <c r="Q4583" t="s">
        <v>33</v>
      </c>
      <c r="R4583" t="s">
        <v>28</v>
      </c>
      <c r="S4583">
        <v>40</v>
      </c>
      <c r="T4583">
        <v>7.51500890490553E-3</v>
      </c>
      <c r="U4583">
        <v>1.31512655835847E-2</v>
      </c>
      <c r="V4583" t="s">
        <v>33</v>
      </c>
      <c r="W4583">
        <v>0.26247041409210597</v>
      </c>
      <c r="X4583">
        <v>0</v>
      </c>
      <c r="Y4583" t="s">
        <v>33</v>
      </c>
    </row>
    <row r="4584" spans="1:25" x14ac:dyDescent="0.35">
      <c r="A4584" t="s">
        <v>25</v>
      </c>
      <c r="B4584" s="1">
        <v>27594</v>
      </c>
      <c r="C4584">
        <v>11</v>
      </c>
      <c r="D4584">
        <v>75</v>
      </c>
      <c r="E4584" t="s">
        <v>26</v>
      </c>
      <c r="F4584">
        <v>12.964</v>
      </c>
      <c r="G4584">
        <v>0</v>
      </c>
      <c r="H4584">
        <v>55.959302706037697</v>
      </c>
      <c r="I4584">
        <v>1.0519413332809699</v>
      </c>
      <c r="J4584">
        <v>4.6920000000000002</v>
      </c>
      <c r="K4584">
        <v>0.58283378403077601</v>
      </c>
      <c r="L4584">
        <v>1.3482129485911301</v>
      </c>
      <c r="M4584">
        <v>0.16302830449184699</v>
      </c>
      <c r="N4584">
        <v>1.0971712907030899E-3</v>
      </c>
      <c r="O4584" s="2">
        <v>5.1886694489286403E-5</v>
      </c>
      <c r="P4584" s="2">
        <v>7.8252647358281605E-8</v>
      </c>
      <c r="Q4584" t="s">
        <v>33</v>
      </c>
      <c r="R4584" t="s">
        <v>28</v>
      </c>
      <c r="S4584">
        <v>40</v>
      </c>
      <c r="T4584">
        <v>4.0935532526943303</v>
      </c>
      <c r="U4584">
        <v>7.1637181922150797</v>
      </c>
      <c r="V4584" t="s">
        <v>33</v>
      </c>
      <c r="W4584">
        <v>66.281185782813395</v>
      </c>
      <c r="X4584">
        <v>0</v>
      </c>
      <c r="Y4584" t="s">
        <v>33</v>
      </c>
    </row>
    <row r="4585" spans="1:25" x14ac:dyDescent="0.35">
      <c r="A4585" t="s">
        <v>25</v>
      </c>
      <c r="B4585" s="1">
        <v>27595</v>
      </c>
      <c r="C4585">
        <v>10</v>
      </c>
      <c r="D4585">
        <v>74</v>
      </c>
      <c r="E4585" t="s">
        <v>26</v>
      </c>
      <c r="F4585">
        <v>0</v>
      </c>
      <c r="G4585">
        <v>0</v>
      </c>
      <c r="H4585">
        <v>62.116772921947799</v>
      </c>
      <c r="I4585">
        <v>1.40723679328097</v>
      </c>
      <c r="J4585">
        <v>6.1959999999999997</v>
      </c>
      <c r="K4585">
        <v>0.46181700755771499</v>
      </c>
      <c r="L4585">
        <v>1.7951732773883899</v>
      </c>
      <c r="M4585">
        <v>0.13877390856322899</v>
      </c>
      <c r="N4585">
        <v>8.2499961534468599E-4</v>
      </c>
      <c r="O4585">
        <v>2.0555550962801501E-4</v>
      </c>
      <c r="P4585" s="2">
        <v>6.2543542798469396E-7</v>
      </c>
      <c r="Q4585" t="s">
        <v>33</v>
      </c>
      <c r="R4585" t="s">
        <v>28</v>
      </c>
      <c r="S4585">
        <v>40</v>
      </c>
      <c r="T4585">
        <v>2.7658721249486602</v>
      </c>
      <c r="U4585">
        <v>4.8402762186601498</v>
      </c>
      <c r="V4585" t="s">
        <v>33</v>
      </c>
      <c r="W4585">
        <v>47.172134998095302</v>
      </c>
      <c r="X4585">
        <v>471.72134998095299</v>
      </c>
      <c r="Y4585" t="s">
        <v>27</v>
      </c>
    </row>
    <row r="4586" spans="1:25" x14ac:dyDescent="0.35">
      <c r="A4586" t="s">
        <v>25</v>
      </c>
      <c r="B4586" s="1">
        <v>27596</v>
      </c>
      <c r="C4586">
        <v>10</v>
      </c>
      <c r="D4586">
        <v>50</v>
      </c>
      <c r="E4586" t="s">
        <v>26</v>
      </c>
      <c r="F4586">
        <v>14.816000000000001</v>
      </c>
      <c r="G4586">
        <v>0</v>
      </c>
      <c r="H4586">
        <v>76.734221164129195</v>
      </c>
      <c r="I4586">
        <v>2.0904972932809698</v>
      </c>
      <c r="J4586">
        <v>7.7</v>
      </c>
      <c r="K4586">
        <v>1.80066983782648</v>
      </c>
      <c r="L4586">
        <v>2.4905657224393001</v>
      </c>
      <c r="M4586">
        <v>0.595971819497497</v>
      </c>
      <c r="N4586">
        <v>1.08822434303246E-2</v>
      </c>
      <c r="O4586">
        <v>5.8984732713658998E-2</v>
      </c>
      <c r="P4586">
        <v>3.9909663430771002E-4</v>
      </c>
      <c r="Q4586" t="s">
        <v>33</v>
      </c>
      <c r="R4586" t="s">
        <v>28</v>
      </c>
      <c r="S4586">
        <v>40</v>
      </c>
      <c r="T4586">
        <v>26.8711962029723</v>
      </c>
      <c r="U4586">
        <v>47.024593355201503</v>
      </c>
      <c r="V4586" t="s">
        <v>27</v>
      </c>
      <c r="W4586">
        <v>329.112614002268</v>
      </c>
      <c r="X4586">
        <v>3291.1261400226799</v>
      </c>
      <c r="Y4586" t="s">
        <v>31</v>
      </c>
    </row>
    <row r="4587" spans="1:25" x14ac:dyDescent="0.35">
      <c r="A4587" t="s">
        <v>25</v>
      </c>
      <c r="B4587" s="1">
        <v>27597</v>
      </c>
      <c r="C4587">
        <v>9</v>
      </c>
      <c r="D4587">
        <v>48</v>
      </c>
      <c r="E4587" t="s">
        <v>26</v>
      </c>
      <c r="F4587">
        <v>16.667999999999999</v>
      </c>
      <c r="G4587">
        <v>0</v>
      </c>
      <c r="H4587">
        <v>82.681339696194101</v>
      </c>
      <c r="I4587">
        <v>2.7370710132809699</v>
      </c>
      <c r="J4587">
        <v>9.0239999999999991</v>
      </c>
      <c r="K4587">
        <v>3.5878129211959502</v>
      </c>
      <c r="L4587">
        <v>3.1133586438826799</v>
      </c>
      <c r="M4587">
        <v>1.89974680702122</v>
      </c>
      <c r="N4587">
        <v>8.4695499602269797E-2</v>
      </c>
      <c r="O4587">
        <v>0.92964309295067504</v>
      </c>
      <c r="P4587">
        <v>1.0816366709399901E-2</v>
      </c>
      <c r="Q4587" t="s">
        <v>33</v>
      </c>
      <c r="R4587" t="s">
        <v>28</v>
      </c>
      <c r="S4587">
        <v>40</v>
      </c>
      <c r="T4587">
        <v>82.325082072894702</v>
      </c>
      <c r="U4587">
        <v>144.06889362756601</v>
      </c>
      <c r="V4587" t="s">
        <v>27</v>
      </c>
      <c r="W4587">
        <v>814.39950939372795</v>
      </c>
      <c r="X4587">
        <v>8143.9950939372802</v>
      </c>
      <c r="Y4587" t="s">
        <v>32</v>
      </c>
    </row>
    <row r="4588" spans="1:25" x14ac:dyDescent="0.35">
      <c r="A4588" t="s">
        <v>25</v>
      </c>
      <c r="B4588" s="1">
        <v>27598</v>
      </c>
      <c r="C4588">
        <v>7</v>
      </c>
      <c r="D4588">
        <v>57</v>
      </c>
      <c r="E4588" t="s">
        <v>26</v>
      </c>
      <c r="F4588">
        <v>3.7040000000000002</v>
      </c>
      <c r="G4588">
        <v>0</v>
      </c>
      <c r="H4588">
        <v>83.370052926504897</v>
      </c>
      <c r="I4588">
        <v>3.1658631432809701</v>
      </c>
      <c r="J4588">
        <v>9.9879999999999995</v>
      </c>
      <c r="K4588">
        <v>2.03902333897627</v>
      </c>
      <c r="L4588">
        <v>3.5325080025034099</v>
      </c>
      <c r="M4588">
        <v>0.76212477762964403</v>
      </c>
      <c r="N4588">
        <v>1.68172533937644E-2</v>
      </c>
      <c r="O4588">
        <v>0.312214862356399</v>
      </c>
      <c r="P4588">
        <v>4.9308426260401298E-3</v>
      </c>
      <c r="Q4588" t="s">
        <v>33</v>
      </c>
      <c r="R4588" t="s">
        <v>28</v>
      </c>
      <c r="S4588">
        <v>40</v>
      </c>
      <c r="T4588">
        <v>32.962616539624001</v>
      </c>
      <c r="U4588">
        <v>57.684578944342</v>
      </c>
      <c r="V4588" t="s">
        <v>27</v>
      </c>
      <c r="W4588">
        <v>389.772578386747</v>
      </c>
      <c r="X4588">
        <v>3897.72578386747</v>
      </c>
      <c r="Y4588" t="s">
        <v>31</v>
      </c>
    </row>
    <row r="4589" spans="1:25" x14ac:dyDescent="0.35">
      <c r="A4589" t="s">
        <v>25</v>
      </c>
      <c r="B4589" s="1">
        <v>27599</v>
      </c>
      <c r="C4589">
        <v>6</v>
      </c>
      <c r="D4589">
        <v>85</v>
      </c>
      <c r="E4589" t="s">
        <v>26</v>
      </c>
      <c r="F4589">
        <v>0</v>
      </c>
      <c r="G4589">
        <v>0</v>
      </c>
      <c r="H4589">
        <v>81.561648559087104</v>
      </c>
      <c r="I4589">
        <v>3.2969752932809699</v>
      </c>
      <c r="J4589">
        <v>10.772</v>
      </c>
      <c r="K4589">
        <v>1.35130437051839</v>
      </c>
      <c r="L4589">
        <v>3.7355842359000002</v>
      </c>
      <c r="M4589">
        <v>0.51593847849338104</v>
      </c>
      <c r="N4589">
        <v>8.4307695823072695E-3</v>
      </c>
      <c r="O4589">
        <v>0.11696233413517899</v>
      </c>
      <c r="P4589">
        <v>2.11398427695993E-3</v>
      </c>
      <c r="Q4589" t="s">
        <v>33</v>
      </c>
      <c r="R4589" t="s">
        <v>28</v>
      </c>
      <c r="S4589">
        <v>40</v>
      </c>
      <c r="T4589">
        <v>16.714061734622099</v>
      </c>
      <c r="U4589">
        <v>29.2496080355887</v>
      </c>
      <c r="V4589" t="s">
        <v>27</v>
      </c>
      <c r="W4589">
        <v>221.09333061069799</v>
      </c>
      <c r="X4589">
        <v>2210.9333061069801</v>
      </c>
      <c r="Y4589" t="s">
        <v>31</v>
      </c>
    </row>
    <row r="4590" spans="1:25" x14ac:dyDescent="0.35">
      <c r="A4590" t="s">
        <v>25</v>
      </c>
      <c r="B4590" s="1">
        <v>27600</v>
      </c>
      <c r="C4590">
        <v>10</v>
      </c>
      <c r="D4590">
        <v>74</v>
      </c>
      <c r="E4590" t="s">
        <v>26</v>
      </c>
      <c r="F4590">
        <v>14.816000000000001</v>
      </c>
      <c r="G4590">
        <v>0</v>
      </c>
      <c r="H4590">
        <v>81.561647186543595</v>
      </c>
      <c r="I4590">
        <v>3.6522707532809702</v>
      </c>
      <c r="J4590">
        <v>12.276</v>
      </c>
      <c r="K4590">
        <v>2.8509389743603899</v>
      </c>
      <c r="L4590">
        <v>4.1889057336553597</v>
      </c>
      <c r="M4590">
        <v>1.52715192881377</v>
      </c>
      <c r="N4590">
        <v>5.75493572796077E-2</v>
      </c>
      <c r="O4590">
        <v>1.27396745478495</v>
      </c>
      <c r="P4590">
        <v>3.0337003219965099E-2</v>
      </c>
      <c r="Q4590" t="s">
        <v>33</v>
      </c>
      <c r="R4590" t="s">
        <v>28</v>
      </c>
      <c r="S4590">
        <v>40</v>
      </c>
      <c r="T4590">
        <v>56.904006310354703</v>
      </c>
      <c r="U4590">
        <v>99.582011043120801</v>
      </c>
      <c r="V4590" t="s">
        <v>27</v>
      </c>
      <c r="W4590">
        <v>607.84190642613999</v>
      </c>
      <c r="X4590">
        <v>6078.4190642614003</v>
      </c>
      <c r="Y4590" t="s">
        <v>32</v>
      </c>
    </row>
    <row r="4591" spans="1:25" x14ac:dyDescent="0.35">
      <c r="A4591" t="s">
        <v>25</v>
      </c>
      <c r="B4591" s="1">
        <v>27601</v>
      </c>
      <c r="C4591">
        <v>11</v>
      </c>
      <c r="D4591">
        <v>75</v>
      </c>
      <c r="E4591" t="s">
        <v>26</v>
      </c>
      <c r="F4591">
        <v>0</v>
      </c>
      <c r="G4591">
        <v>0</v>
      </c>
      <c r="H4591">
        <v>81.561645814000002</v>
      </c>
      <c r="I4591">
        <v>4.0246785032809704</v>
      </c>
      <c r="J4591">
        <v>13.96</v>
      </c>
      <c r="K4591">
        <v>1.35130393362464</v>
      </c>
      <c r="L4591">
        <v>4.6778138647571703</v>
      </c>
      <c r="M4591">
        <v>0.564968912192371</v>
      </c>
      <c r="N4591">
        <v>9.9003912922614196E-3</v>
      </c>
      <c r="O4591">
        <v>0.21346086888458199</v>
      </c>
      <c r="P4591">
        <v>6.6244499055166904E-3</v>
      </c>
      <c r="Q4591" t="s">
        <v>33</v>
      </c>
      <c r="R4591" t="s">
        <v>28</v>
      </c>
      <c r="S4591">
        <v>40</v>
      </c>
      <c r="T4591">
        <v>16.7140527635793</v>
      </c>
      <c r="U4591">
        <v>29.249592336263799</v>
      </c>
      <c r="V4591" t="s">
        <v>27</v>
      </c>
      <c r="W4591">
        <v>221.093230468771</v>
      </c>
      <c r="X4591">
        <v>2210.9323046877098</v>
      </c>
      <c r="Y4591" t="s">
        <v>31</v>
      </c>
    </row>
    <row r="4592" spans="1:25" x14ac:dyDescent="0.35">
      <c r="A4592" t="s">
        <v>25</v>
      </c>
      <c r="B4592" s="1">
        <v>27602</v>
      </c>
      <c r="C4592">
        <v>13</v>
      </c>
      <c r="D4592">
        <v>66</v>
      </c>
      <c r="E4592" t="s">
        <v>26</v>
      </c>
      <c r="F4592">
        <v>11.112</v>
      </c>
      <c r="G4592">
        <v>1.2</v>
      </c>
      <c r="H4592">
        <v>76.576757042863406</v>
      </c>
      <c r="I4592">
        <v>4.6148678432809698</v>
      </c>
      <c r="J4592">
        <v>16.004000000000001</v>
      </c>
      <c r="K4592">
        <v>1.4776723441336901</v>
      </c>
      <c r="L4592">
        <v>5.3633412098716704</v>
      </c>
      <c r="M4592">
        <v>0.65550399717327301</v>
      </c>
      <c r="N4592">
        <v>1.2879744962394401E-2</v>
      </c>
      <c r="O4592">
        <v>0.37301916483327502</v>
      </c>
      <c r="P4592">
        <v>1.6048112325410101E-2</v>
      </c>
      <c r="Q4592" t="s">
        <v>33</v>
      </c>
      <c r="R4592" t="s">
        <v>28</v>
      </c>
      <c r="S4592">
        <v>40</v>
      </c>
      <c r="T4592">
        <v>19.384973178539202</v>
      </c>
      <c r="U4592">
        <v>33.923703062443501</v>
      </c>
      <c r="V4592" t="s">
        <v>27</v>
      </c>
      <c r="W4592">
        <v>250.49209348215399</v>
      </c>
      <c r="X4592">
        <v>2504.92093482154</v>
      </c>
      <c r="Y4592" t="s">
        <v>31</v>
      </c>
    </row>
    <row r="4593" spans="1:25" x14ac:dyDescent="0.35">
      <c r="A4593" t="s">
        <v>25</v>
      </c>
      <c r="B4593" s="1">
        <v>27603</v>
      </c>
      <c r="C4593">
        <v>11</v>
      </c>
      <c r="D4593">
        <v>75</v>
      </c>
      <c r="E4593" t="s">
        <v>26</v>
      </c>
      <c r="F4593">
        <v>0</v>
      </c>
      <c r="G4593">
        <v>0</v>
      </c>
      <c r="H4593">
        <v>77.912965722760603</v>
      </c>
      <c r="I4593">
        <v>4.9872755932809696</v>
      </c>
      <c r="J4593">
        <v>17.687999999999999</v>
      </c>
      <c r="K4593">
        <v>0.93445059369777195</v>
      </c>
      <c r="L4593">
        <v>5.8505357386565802</v>
      </c>
      <c r="M4593">
        <v>0.43111614742204801</v>
      </c>
      <c r="N4593">
        <v>6.1348054775634897E-3</v>
      </c>
      <c r="O4593">
        <v>0.11960629307008599</v>
      </c>
      <c r="P4593">
        <v>6.3275753406240899E-3</v>
      </c>
      <c r="Q4593" t="s">
        <v>33</v>
      </c>
      <c r="R4593" t="s">
        <v>28</v>
      </c>
      <c r="S4593">
        <v>40</v>
      </c>
      <c r="T4593">
        <v>9.0385202006306908</v>
      </c>
      <c r="U4593">
        <v>15.8174103511037</v>
      </c>
      <c r="V4593" t="s">
        <v>27</v>
      </c>
      <c r="W4593">
        <v>131.09907045244501</v>
      </c>
      <c r="X4593">
        <v>1310.9907045244499</v>
      </c>
      <c r="Y4593" t="s">
        <v>29</v>
      </c>
    </row>
    <row r="4594" spans="1:25" x14ac:dyDescent="0.35">
      <c r="A4594" t="s">
        <v>25</v>
      </c>
      <c r="B4594" s="1">
        <v>27604</v>
      </c>
      <c r="C4594">
        <v>15</v>
      </c>
      <c r="D4594">
        <v>58</v>
      </c>
      <c r="E4594" t="s">
        <v>26</v>
      </c>
      <c r="F4594">
        <v>9.26</v>
      </c>
      <c r="G4594">
        <v>0</v>
      </c>
      <c r="H4594">
        <v>82.615138998388304</v>
      </c>
      <c r="I4594">
        <v>5.8197454132809696</v>
      </c>
      <c r="J4594">
        <v>20.091999999999999</v>
      </c>
      <c r="K4594">
        <v>2.4496212283419299</v>
      </c>
      <c r="L4594">
        <v>6.7509077540535003</v>
      </c>
      <c r="M4594">
        <v>1.7168185834287699</v>
      </c>
      <c r="N4594">
        <v>7.07996485646393E-2</v>
      </c>
      <c r="O4594">
        <v>2.32626090975949</v>
      </c>
      <c r="P4594">
        <v>0.172664536447353</v>
      </c>
      <c r="Q4594" t="s">
        <v>33</v>
      </c>
      <c r="R4594" t="s">
        <v>28</v>
      </c>
      <c r="S4594">
        <v>40</v>
      </c>
      <c r="T4594">
        <v>44.487351395942497</v>
      </c>
      <c r="U4594">
        <v>77.852864942899302</v>
      </c>
      <c r="V4594" t="s">
        <v>27</v>
      </c>
      <c r="W4594">
        <v>498.25561314262399</v>
      </c>
      <c r="X4594">
        <v>4982.5561314262404</v>
      </c>
      <c r="Y4594" t="s">
        <v>32</v>
      </c>
    </row>
    <row r="4595" spans="1:25" x14ac:dyDescent="0.35">
      <c r="A4595" t="s">
        <v>25</v>
      </c>
      <c r="B4595" s="1">
        <v>27605</v>
      </c>
      <c r="C4595">
        <v>13</v>
      </c>
      <c r="D4595">
        <v>45</v>
      </c>
      <c r="E4595" t="s">
        <v>26</v>
      </c>
      <c r="F4595">
        <v>20.372</v>
      </c>
      <c r="G4595">
        <v>2.5</v>
      </c>
      <c r="H4595">
        <v>74.4606024881884</v>
      </c>
      <c r="I4595">
        <v>4.8800625438480898</v>
      </c>
      <c r="J4595">
        <v>22.135999999999999</v>
      </c>
      <c r="K4595">
        <v>2.0767039266904699</v>
      </c>
      <c r="L4595">
        <v>6.2922048315029304</v>
      </c>
      <c r="M4595">
        <v>0.99101983462909904</v>
      </c>
      <c r="N4595">
        <v>2.6769154710695901E-2</v>
      </c>
      <c r="O4595">
        <v>1.31222842033425</v>
      </c>
      <c r="P4595">
        <v>8.2487490181072404E-2</v>
      </c>
      <c r="Q4595" t="s">
        <v>33</v>
      </c>
      <c r="R4595" t="s">
        <v>28</v>
      </c>
      <c r="S4595">
        <v>40</v>
      </c>
      <c r="T4595">
        <v>33.967199129682001</v>
      </c>
      <c r="U4595">
        <v>59.442598476943402</v>
      </c>
      <c r="V4595" t="s">
        <v>27</v>
      </c>
      <c r="W4595">
        <v>399.534781395555</v>
      </c>
      <c r="X4595">
        <v>3995.34781395555</v>
      </c>
      <c r="Y4595" t="s">
        <v>31</v>
      </c>
    </row>
    <row r="4596" spans="1:25" x14ac:dyDescent="0.35">
      <c r="A4596" t="s">
        <v>25</v>
      </c>
      <c r="B4596" s="1">
        <v>27606</v>
      </c>
      <c r="C4596">
        <v>8</v>
      </c>
      <c r="D4596">
        <v>72</v>
      </c>
      <c r="E4596" t="s">
        <v>26</v>
      </c>
      <c r="F4596">
        <v>3.7040000000000002</v>
      </c>
      <c r="G4596">
        <v>0</v>
      </c>
      <c r="H4596">
        <v>77.390956203504203</v>
      </c>
      <c r="I4596">
        <v>5.1937468238480902</v>
      </c>
      <c r="J4596">
        <v>23.28</v>
      </c>
      <c r="K4596">
        <v>1.0800071280555501</v>
      </c>
      <c r="L4596">
        <v>6.6682772022686301</v>
      </c>
      <c r="M4596">
        <v>0.52978340197063001</v>
      </c>
      <c r="N4596">
        <v>8.8353341618027294E-3</v>
      </c>
      <c r="O4596">
        <v>0.22932230969557499</v>
      </c>
      <c r="P4596">
        <v>1.6534027848008899E-2</v>
      </c>
      <c r="Q4596" t="s">
        <v>33</v>
      </c>
      <c r="R4596" t="s">
        <v>28</v>
      </c>
      <c r="S4596">
        <v>40</v>
      </c>
      <c r="T4596">
        <v>11.5108455275385</v>
      </c>
      <c r="U4596">
        <v>20.143979673192302</v>
      </c>
      <c r="V4596" t="s">
        <v>27</v>
      </c>
      <c r="W4596">
        <v>161.154903490995</v>
      </c>
      <c r="X4596">
        <v>1611.54903490995</v>
      </c>
      <c r="Y4596" t="s">
        <v>29</v>
      </c>
    </row>
    <row r="4597" spans="1:25" x14ac:dyDescent="0.35">
      <c r="A4597" t="s">
        <v>25</v>
      </c>
      <c r="B4597" s="1">
        <v>27607</v>
      </c>
      <c r="C4597">
        <v>13</v>
      </c>
      <c r="D4597">
        <v>77</v>
      </c>
      <c r="E4597" t="s">
        <v>26</v>
      </c>
      <c r="F4597">
        <v>48.152000000000001</v>
      </c>
      <c r="G4597">
        <v>0</v>
      </c>
      <c r="H4597">
        <v>80.173584018022893</v>
      </c>
      <c r="I4597">
        <v>5.6482727318480901</v>
      </c>
      <c r="J4597">
        <v>25.324000000000002</v>
      </c>
      <c r="K4597">
        <v>11.212599853060301</v>
      </c>
      <c r="L4597">
        <v>7.2525294679350303</v>
      </c>
      <c r="M4597">
        <v>9.7064869110682501</v>
      </c>
      <c r="N4597">
        <v>1.5193882855355001</v>
      </c>
      <c r="O4597">
        <v>96.104928320641505</v>
      </c>
      <c r="P4597">
        <v>8.4436671540241299</v>
      </c>
      <c r="Q4597" t="s">
        <v>33</v>
      </c>
      <c r="R4597" t="s">
        <v>28</v>
      </c>
      <c r="S4597">
        <v>40</v>
      </c>
      <c r="T4597">
        <v>459.784887061875</v>
      </c>
      <c r="U4597">
        <v>804.62355235828102</v>
      </c>
      <c r="V4597" t="s">
        <v>29</v>
      </c>
      <c r="W4597">
        <v>2723.2129471696098</v>
      </c>
      <c r="X4597">
        <v>27232.129471696098</v>
      </c>
      <c r="Y4597" t="s">
        <v>30</v>
      </c>
    </row>
    <row r="4598" spans="1:25" x14ac:dyDescent="0.35">
      <c r="A4598" t="s">
        <v>25</v>
      </c>
      <c r="B4598" s="1">
        <v>27608</v>
      </c>
      <c r="C4598">
        <v>11</v>
      </c>
      <c r="D4598">
        <v>64</v>
      </c>
      <c r="E4598" t="s">
        <v>26</v>
      </c>
      <c r="F4598">
        <v>37.04</v>
      </c>
      <c r="G4598">
        <v>3.2</v>
      </c>
      <c r="H4598">
        <v>67.873092424518205</v>
      </c>
      <c r="I4598">
        <v>3.9507209247196702</v>
      </c>
      <c r="J4598">
        <v>24.111852621316501</v>
      </c>
      <c r="K4598">
        <v>3.7773912869656399</v>
      </c>
      <c r="L4598">
        <v>5.6053527785813797</v>
      </c>
      <c r="M4598">
        <v>2.88269719828696</v>
      </c>
      <c r="N4598">
        <v>0.17717938099428299</v>
      </c>
      <c r="O4598">
        <v>5.2230428638679101</v>
      </c>
      <c r="P4598">
        <v>0.249595295872517</v>
      </c>
      <c r="Q4598" t="s">
        <v>33</v>
      </c>
      <c r="R4598" t="s">
        <v>28</v>
      </c>
      <c r="S4598">
        <v>40</v>
      </c>
      <c r="T4598">
        <v>89.361631120262103</v>
      </c>
      <c r="U4598">
        <v>156.38285446045899</v>
      </c>
      <c r="V4598" t="s">
        <v>27</v>
      </c>
      <c r="W4598">
        <v>868.12839572769496</v>
      </c>
      <c r="X4598">
        <v>8681.2839572769499</v>
      </c>
      <c r="Y4598" t="s">
        <v>32</v>
      </c>
    </row>
    <row r="4599" spans="1:25" x14ac:dyDescent="0.35">
      <c r="A4599" t="s">
        <v>25</v>
      </c>
      <c r="B4599" s="1">
        <v>27609</v>
      </c>
      <c r="C4599">
        <v>10</v>
      </c>
      <c r="D4599">
        <v>74</v>
      </c>
      <c r="E4599" t="s">
        <v>26</v>
      </c>
      <c r="F4599">
        <v>0</v>
      </c>
      <c r="G4599">
        <v>0</v>
      </c>
      <c r="H4599">
        <v>71.414012830469701</v>
      </c>
      <c r="I4599">
        <v>4.3552111407196703</v>
      </c>
      <c r="J4599">
        <v>25.615852621316499</v>
      </c>
      <c r="K4599">
        <v>0.65535745164195602</v>
      </c>
      <c r="L4599">
        <v>6.1123609473548504</v>
      </c>
      <c r="M4599">
        <v>0.30852951781107901</v>
      </c>
      <c r="N4599">
        <v>3.3933143928722201E-3</v>
      </c>
      <c r="O4599">
        <v>4.6279375953686898E-2</v>
      </c>
      <c r="P4599">
        <v>2.7161529432019999E-3</v>
      </c>
      <c r="Q4599" t="s">
        <v>33</v>
      </c>
      <c r="R4599" t="s">
        <v>28</v>
      </c>
      <c r="S4599">
        <v>40</v>
      </c>
      <c r="T4599">
        <v>4.9860174566577404</v>
      </c>
      <c r="U4599">
        <v>8.7255305491510509</v>
      </c>
      <c r="V4599" t="s">
        <v>33</v>
      </c>
      <c r="W4599">
        <v>78.6054541404026</v>
      </c>
      <c r="X4599">
        <v>786.05454140402605</v>
      </c>
      <c r="Y4599" t="s">
        <v>29</v>
      </c>
    </row>
    <row r="4600" spans="1:25" x14ac:dyDescent="0.35">
      <c r="A4600" t="s">
        <v>25</v>
      </c>
      <c r="B4600" s="1">
        <v>27610</v>
      </c>
      <c r="C4600">
        <v>11</v>
      </c>
      <c r="D4600">
        <v>75</v>
      </c>
      <c r="E4600" t="s">
        <v>26</v>
      </c>
      <c r="F4600">
        <v>9.26</v>
      </c>
      <c r="G4600">
        <v>0</v>
      </c>
      <c r="H4600">
        <v>76.333915281215894</v>
      </c>
      <c r="I4600">
        <v>4.77918304071967</v>
      </c>
      <c r="J4600">
        <v>27.2998526213165</v>
      </c>
      <c r="K4600">
        <v>1.32390513573949</v>
      </c>
      <c r="L4600">
        <v>6.6485743749901802</v>
      </c>
      <c r="M4600">
        <v>0.64850469054635296</v>
      </c>
      <c r="N4600">
        <v>1.2637324264423599E-2</v>
      </c>
      <c r="O4600">
        <v>0.40839130482443697</v>
      </c>
      <c r="P4600">
        <v>2.92399916439724E-2</v>
      </c>
      <c r="Q4600" t="s">
        <v>33</v>
      </c>
      <c r="R4600" t="s">
        <v>28</v>
      </c>
      <c r="S4600">
        <v>40</v>
      </c>
      <c r="T4600">
        <v>16.1550947847591</v>
      </c>
      <c r="U4600">
        <v>28.2714158733285</v>
      </c>
      <c r="V4600" t="s">
        <v>27</v>
      </c>
      <c r="W4600">
        <v>214.83435421464</v>
      </c>
      <c r="X4600">
        <v>2148.3435421464001</v>
      </c>
      <c r="Y4600" t="s">
        <v>31</v>
      </c>
    </row>
    <row r="4601" spans="1:25" x14ac:dyDescent="0.35">
      <c r="A4601" t="s">
        <v>25</v>
      </c>
      <c r="B4601" s="1">
        <v>27611</v>
      </c>
      <c r="C4601">
        <v>11</v>
      </c>
      <c r="D4601">
        <v>75</v>
      </c>
      <c r="E4601" t="s">
        <v>26</v>
      </c>
      <c r="F4601">
        <v>0</v>
      </c>
      <c r="G4601">
        <v>0</v>
      </c>
      <c r="H4601">
        <v>77.734456792616598</v>
      </c>
      <c r="I4601">
        <v>5.2031549407196698</v>
      </c>
      <c r="J4601">
        <v>28.983852621316501</v>
      </c>
      <c r="K4601">
        <v>0.92087222486306197</v>
      </c>
      <c r="L4601">
        <v>7.1827209858055401</v>
      </c>
      <c r="M4601">
        <v>0.46830079053284901</v>
      </c>
      <c r="N4601">
        <v>7.1022827970149702E-3</v>
      </c>
      <c r="O4601">
        <v>0.163302077602168</v>
      </c>
      <c r="P4601">
        <v>1.4025230562573701E-2</v>
      </c>
      <c r="Q4601" t="s">
        <v>33</v>
      </c>
      <c r="R4601" t="s">
        <v>28</v>
      </c>
      <c r="S4601">
        <v>40</v>
      </c>
      <c r="T4601">
        <v>8.8199265886206604</v>
      </c>
      <c r="U4601">
        <v>15.434871530086101</v>
      </c>
      <c r="V4601" t="s">
        <v>27</v>
      </c>
      <c r="W4601">
        <v>128.38065756098101</v>
      </c>
      <c r="X4601">
        <v>1283.8065756098099</v>
      </c>
      <c r="Y4601" t="s">
        <v>29</v>
      </c>
    </row>
    <row r="4602" spans="1:25" x14ac:dyDescent="0.35">
      <c r="A4602" t="s">
        <v>25</v>
      </c>
      <c r="B4602" s="1">
        <v>27612</v>
      </c>
      <c r="C4602">
        <v>12</v>
      </c>
      <c r="D4602">
        <v>88</v>
      </c>
      <c r="E4602" t="s">
        <v>26</v>
      </c>
      <c r="F4602">
        <v>14.816000000000001</v>
      </c>
      <c r="G4602">
        <v>0</v>
      </c>
      <c r="H4602">
        <v>77.839552950351901</v>
      </c>
      <c r="I4602">
        <v>5.4234801727196702</v>
      </c>
      <c r="J4602">
        <v>30.847852621316498</v>
      </c>
      <c r="K4602">
        <v>1.95956425841522</v>
      </c>
      <c r="L4602">
        <v>7.5350463190679999</v>
      </c>
      <c r="M4602">
        <v>1.1353203901432301</v>
      </c>
      <c r="N4602">
        <v>3.4050895581473999E-2</v>
      </c>
      <c r="O4602">
        <v>1.4973485036289</v>
      </c>
      <c r="P4602">
        <v>0.14389382727370301</v>
      </c>
      <c r="Q4602" t="s">
        <v>33</v>
      </c>
      <c r="R4602" t="s">
        <v>28</v>
      </c>
      <c r="S4602">
        <v>40</v>
      </c>
      <c r="T4602">
        <v>30.880887251804801</v>
      </c>
      <c r="U4602">
        <v>54.041552690658499</v>
      </c>
      <c r="V4602" t="s">
        <v>27</v>
      </c>
      <c r="W4602">
        <v>369.33393687048903</v>
      </c>
      <c r="X4602">
        <v>3693.3393687048901</v>
      </c>
      <c r="Y4602" t="s">
        <v>31</v>
      </c>
    </row>
    <row r="4603" spans="1:25" x14ac:dyDescent="0.35">
      <c r="A4603" t="s">
        <v>25</v>
      </c>
      <c r="B4603" s="1">
        <v>27613</v>
      </c>
      <c r="C4603">
        <v>12</v>
      </c>
      <c r="D4603">
        <v>76</v>
      </c>
      <c r="E4603" t="s">
        <v>26</v>
      </c>
      <c r="F4603">
        <v>0</v>
      </c>
      <c r="G4603">
        <v>2.1</v>
      </c>
      <c r="H4603">
        <v>57.539028616224499</v>
      </c>
      <c r="I4603">
        <v>4.4264571749848898</v>
      </c>
      <c r="J4603">
        <v>32.711852621316503</v>
      </c>
      <c r="K4603">
        <v>0.34462049376811998</v>
      </c>
      <c r="L4603">
        <v>6.6150865472249203</v>
      </c>
      <c r="M4603">
        <v>0.168402472705732</v>
      </c>
      <c r="N4603">
        <v>1.1619988158344499E-3</v>
      </c>
      <c r="O4603">
        <v>8.0224653108148299E-3</v>
      </c>
      <c r="P4603">
        <v>5.6758936013073596E-4</v>
      </c>
      <c r="Q4603" t="s">
        <v>33</v>
      </c>
      <c r="R4603" t="s">
        <v>28</v>
      </c>
      <c r="S4603">
        <v>40</v>
      </c>
      <c r="T4603">
        <v>1.68742215598225</v>
      </c>
      <c r="U4603">
        <v>2.9529887729689399</v>
      </c>
      <c r="V4603" t="s">
        <v>33</v>
      </c>
      <c r="W4603">
        <v>30.674958296349299</v>
      </c>
      <c r="X4603">
        <v>0</v>
      </c>
      <c r="Y4603" t="s">
        <v>33</v>
      </c>
    </row>
    <row r="4604" spans="1:25" x14ac:dyDescent="0.35">
      <c r="A4604" t="s">
        <v>25</v>
      </c>
      <c r="B4604" s="1">
        <v>27614</v>
      </c>
      <c r="C4604">
        <v>10</v>
      </c>
      <c r="D4604">
        <v>62</v>
      </c>
      <c r="E4604" t="s">
        <v>26</v>
      </c>
      <c r="F4604">
        <v>3.7040000000000002</v>
      </c>
      <c r="G4604">
        <v>0</v>
      </c>
      <c r="H4604">
        <v>69.482893421975405</v>
      </c>
      <c r="I4604">
        <v>5.0176351829848898</v>
      </c>
      <c r="J4604">
        <v>34.2158526213165</v>
      </c>
      <c r="K4604">
        <v>0.74131162580075605</v>
      </c>
      <c r="L4604">
        <v>7.3431515867434101</v>
      </c>
      <c r="M4604">
        <v>0.38111116670966999</v>
      </c>
      <c r="N4604">
        <v>4.93208289093028E-3</v>
      </c>
      <c r="O4604">
        <v>9.0030306900052801E-2</v>
      </c>
      <c r="P4604">
        <v>8.1439447202729092E-3</v>
      </c>
      <c r="Q4604" t="s">
        <v>33</v>
      </c>
      <c r="R4604" t="s">
        <v>28</v>
      </c>
      <c r="S4604">
        <v>40</v>
      </c>
      <c r="T4604">
        <v>6.1324799356060797</v>
      </c>
      <c r="U4604">
        <v>10.731839887310599</v>
      </c>
      <c r="V4604" t="s">
        <v>27</v>
      </c>
      <c r="W4604">
        <v>93.965712489962698</v>
      </c>
      <c r="X4604">
        <v>939.65712489962698</v>
      </c>
      <c r="Y4604" t="s">
        <v>29</v>
      </c>
    </row>
    <row r="4605" spans="1:25" x14ac:dyDescent="0.35">
      <c r="A4605" t="s">
        <v>25</v>
      </c>
      <c r="B4605" s="1">
        <v>27615</v>
      </c>
      <c r="C4605">
        <v>9</v>
      </c>
      <c r="D4605">
        <v>73</v>
      </c>
      <c r="E4605" t="s">
        <v>26</v>
      </c>
      <c r="F4605">
        <v>9.26</v>
      </c>
      <c r="G4605">
        <v>0</v>
      </c>
      <c r="H4605">
        <v>75.227519526268594</v>
      </c>
      <c r="I4605">
        <v>5.39984059498489</v>
      </c>
      <c r="J4605">
        <v>35.539852621316498</v>
      </c>
      <c r="K4605">
        <v>1.23629510106366</v>
      </c>
      <c r="L4605">
        <v>7.8267404240949903</v>
      </c>
      <c r="M4605">
        <v>0.656146162733514</v>
      </c>
      <c r="N4605">
        <v>1.29020866489088E-2</v>
      </c>
      <c r="O4605">
        <v>0.432581144103381</v>
      </c>
      <c r="P4605">
        <v>4.5435837795677399E-2</v>
      </c>
      <c r="Q4605" t="s">
        <v>33</v>
      </c>
      <c r="R4605" t="s">
        <v>28</v>
      </c>
      <c r="S4605">
        <v>40</v>
      </c>
      <c r="T4605">
        <v>14.417301514496099</v>
      </c>
      <c r="U4605">
        <v>25.230277650368201</v>
      </c>
      <c r="V4605" t="s">
        <v>27</v>
      </c>
      <c r="W4605">
        <v>195.11669391819899</v>
      </c>
      <c r="X4605">
        <v>1951.1669391819901</v>
      </c>
      <c r="Y4605" t="s">
        <v>29</v>
      </c>
    </row>
    <row r="4606" spans="1:25" x14ac:dyDescent="0.35">
      <c r="A4606" t="s">
        <v>25</v>
      </c>
      <c r="B4606" s="1">
        <v>27616</v>
      </c>
      <c r="C4606">
        <v>11</v>
      </c>
      <c r="D4606">
        <v>64</v>
      </c>
      <c r="E4606" t="s">
        <v>26</v>
      </c>
      <c r="F4606">
        <v>12.964</v>
      </c>
      <c r="G4606">
        <v>0</v>
      </c>
      <c r="H4606">
        <v>80.157826009400196</v>
      </c>
      <c r="I4606">
        <v>6.01036013098489</v>
      </c>
      <c r="J4606">
        <v>37.223852621316503</v>
      </c>
      <c r="K4606">
        <v>2.2196538442753702</v>
      </c>
      <c r="L4606">
        <v>8.5638207681534109</v>
      </c>
      <c r="M4606">
        <v>1.78098782767137</v>
      </c>
      <c r="N4606">
        <v>7.5550751349813705E-2</v>
      </c>
      <c r="O4606">
        <v>2.5221688336571702</v>
      </c>
      <c r="P4606">
        <v>0.32677284574770599</v>
      </c>
      <c r="Q4606" t="s">
        <v>33</v>
      </c>
      <c r="R4606" t="s">
        <v>28</v>
      </c>
      <c r="S4606">
        <v>40</v>
      </c>
      <c r="T4606">
        <v>37.877740419688998</v>
      </c>
      <c r="U4606">
        <v>66.286045734455698</v>
      </c>
      <c r="V4606" t="s">
        <v>27</v>
      </c>
      <c r="W4606">
        <v>436.94924512511801</v>
      </c>
      <c r="X4606">
        <v>4369.4924512511798</v>
      </c>
      <c r="Y4606" t="s">
        <v>32</v>
      </c>
    </row>
    <row r="4607" spans="1:25" x14ac:dyDescent="0.35">
      <c r="A4607" t="s">
        <v>25</v>
      </c>
      <c r="B4607" s="1">
        <v>27617</v>
      </c>
      <c r="C4607">
        <v>11</v>
      </c>
      <c r="D4607">
        <v>64</v>
      </c>
      <c r="E4607" t="s">
        <v>26</v>
      </c>
      <c r="F4607">
        <v>20.372</v>
      </c>
      <c r="G4607">
        <v>0</v>
      </c>
      <c r="H4607">
        <v>82.345725431910296</v>
      </c>
      <c r="I4607">
        <v>6.6208796669848899</v>
      </c>
      <c r="J4607">
        <v>38.907852621316501</v>
      </c>
      <c r="K4607">
        <v>4.1466864166897999</v>
      </c>
      <c r="L4607">
        <v>9.2897212316934894</v>
      </c>
      <c r="M4607">
        <v>4.2905639817679804</v>
      </c>
      <c r="N4607">
        <v>0.358194869704136</v>
      </c>
      <c r="O4607">
        <v>14.590290582566601</v>
      </c>
      <c r="P4607">
        <v>2.28281788106221</v>
      </c>
      <c r="Q4607" t="s">
        <v>33</v>
      </c>
      <c r="R4607" t="s">
        <v>28</v>
      </c>
      <c r="S4607">
        <v>40</v>
      </c>
      <c r="T4607">
        <v>103.59901165522299</v>
      </c>
      <c r="U4607">
        <v>181.29827039664099</v>
      </c>
      <c r="V4607" t="s">
        <v>27</v>
      </c>
      <c r="W4607">
        <v>972.996566736001</v>
      </c>
      <c r="X4607">
        <v>9729.9656673600093</v>
      </c>
      <c r="Y4607" t="s">
        <v>32</v>
      </c>
    </row>
    <row r="4608" spans="1:25" x14ac:dyDescent="0.35">
      <c r="A4608" t="s">
        <v>25</v>
      </c>
      <c r="B4608" s="1">
        <v>27618</v>
      </c>
      <c r="C4608">
        <v>11</v>
      </c>
      <c r="D4608">
        <v>64</v>
      </c>
      <c r="E4608" t="s">
        <v>26</v>
      </c>
      <c r="F4608">
        <v>0</v>
      </c>
      <c r="G4608">
        <v>0</v>
      </c>
      <c r="H4608">
        <v>82.774962080020202</v>
      </c>
      <c r="I4608">
        <v>7.2313992029848899</v>
      </c>
      <c r="J4608">
        <v>40.591852621316498</v>
      </c>
      <c r="K4608">
        <v>1.56746194582433</v>
      </c>
      <c r="L4608">
        <v>10.0062770222984</v>
      </c>
      <c r="M4608">
        <v>0.94589231393495499</v>
      </c>
      <c r="N4608">
        <v>2.4649533633067398E-2</v>
      </c>
      <c r="O4608">
        <v>1.15665895457066</v>
      </c>
      <c r="P4608">
        <v>0.214797835611518</v>
      </c>
      <c r="Q4608" t="s">
        <v>33</v>
      </c>
      <c r="R4608" t="s">
        <v>28</v>
      </c>
      <c r="S4608">
        <v>40</v>
      </c>
      <c r="T4608">
        <v>21.373097448086401</v>
      </c>
      <c r="U4608">
        <v>37.4029205341512</v>
      </c>
      <c r="V4608" t="s">
        <v>27</v>
      </c>
      <c r="W4608">
        <v>271.87662252656702</v>
      </c>
      <c r="X4608">
        <v>2718.7662252656701</v>
      </c>
      <c r="Y4608" t="s">
        <v>31</v>
      </c>
    </row>
    <row r="4609" spans="1:25" x14ac:dyDescent="0.35">
      <c r="A4609" t="s">
        <v>25</v>
      </c>
      <c r="B4609" s="1">
        <v>27619</v>
      </c>
      <c r="C4609">
        <v>13</v>
      </c>
      <c r="D4609">
        <v>77</v>
      </c>
      <c r="E4609" t="s">
        <v>26</v>
      </c>
      <c r="F4609">
        <v>3.7040000000000002</v>
      </c>
      <c r="G4609">
        <v>0.2</v>
      </c>
      <c r="H4609">
        <v>82.774960695670998</v>
      </c>
      <c r="I4609">
        <v>7.6859251109848898</v>
      </c>
      <c r="J4609">
        <v>42.635852621316502</v>
      </c>
      <c r="K4609">
        <v>1.88910297710456</v>
      </c>
      <c r="L4609">
        <v>10.596360384407401</v>
      </c>
      <c r="M4609">
        <v>1.6301307741070901</v>
      </c>
      <c r="N4609">
        <v>6.4595554980757697E-2</v>
      </c>
      <c r="O4609">
        <v>2.0747764336169401</v>
      </c>
      <c r="P4609">
        <v>0.43943528715541402</v>
      </c>
      <c r="Q4609" t="s">
        <v>33</v>
      </c>
      <c r="R4609" t="s">
        <v>28</v>
      </c>
      <c r="S4609">
        <v>40</v>
      </c>
      <c r="T4609">
        <v>29.077250530749001</v>
      </c>
      <c r="U4609">
        <v>50.8851884288107</v>
      </c>
      <c r="V4609" t="s">
        <v>27</v>
      </c>
      <c r="W4609">
        <v>351.38636716739597</v>
      </c>
      <c r="X4609">
        <v>3513.8636716739602</v>
      </c>
      <c r="Y4609" t="s">
        <v>31</v>
      </c>
    </row>
    <row r="4610" spans="1:25" x14ac:dyDescent="0.35">
      <c r="A4610" t="s">
        <v>25</v>
      </c>
      <c r="B4610" s="1">
        <v>27620</v>
      </c>
      <c r="C4610">
        <v>12</v>
      </c>
      <c r="D4610">
        <v>100</v>
      </c>
      <c r="E4610" t="s">
        <v>26</v>
      </c>
      <c r="F4610">
        <v>12.964</v>
      </c>
      <c r="G4610">
        <v>10.199999999999999</v>
      </c>
      <c r="H4610">
        <v>18.527161347552699</v>
      </c>
      <c r="I4610">
        <v>3.4467871552146501</v>
      </c>
      <c r="J4610">
        <v>29.043742066265601</v>
      </c>
      <c r="K4610">
        <v>1.3889440266167099E-4</v>
      </c>
      <c r="L4610">
        <v>5.3162883660368099</v>
      </c>
      <c r="M4610" s="2">
        <v>6.1374014576413399E-5</v>
      </c>
      <c r="N4610" s="2">
        <v>9.53457909694439E-10</v>
      </c>
      <c r="O4610" s="2">
        <v>3.6249198765479101E-13</v>
      </c>
      <c r="P4610" s="2">
        <v>1.5271196434247301E-14</v>
      </c>
      <c r="Q4610" t="s">
        <v>33</v>
      </c>
      <c r="R4610" t="s">
        <v>28</v>
      </c>
      <c r="S4610">
        <v>40</v>
      </c>
      <c r="T4610" s="2">
        <v>2.8890446811874001E-6</v>
      </c>
      <c r="U4610" s="2">
        <v>5.0558281920779403E-6</v>
      </c>
      <c r="V4610" t="s">
        <v>33</v>
      </c>
      <c r="W4610">
        <v>2.54675809477997E-4</v>
      </c>
      <c r="X4610">
        <v>0</v>
      </c>
      <c r="Y4610" t="s">
        <v>33</v>
      </c>
    </row>
    <row r="4611" spans="1:25" x14ac:dyDescent="0.35">
      <c r="A4611" t="s">
        <v>25</v>
      </c>
      <c r="B4611" s="1">
        <v>27621</v>
      </c>
      <c r="C4611">
        <v>11</v>
      </c>
      <c r="D4611">
        <v>88</v>
      </c>
      <c r="E4611" t="s">
        <v>26</v>
      </c>
      <c r="F4611">
        <v>3.7040000000000002</v>
      </c>
      <c r="G4611">
        <v>27.3</v>
      </c>
      <c r="H4611">
        <v>12.0227250671234</v>
      </c>
      <c r="I4611">
        <v>1.2187277935230501</v>
      </c>
      <c r="J4611">
        <v>1.6839999999999999</v>
      </c>
      <c r="K4611" s="2">
        <v>4.5440281229705703E-6</v>
      </c>
      <c r="L4611">
        <v>0.95350042138455904</v>
      </c>
      <c r="M4611" s="2">
        <v>1.18251264897012E-6</v>
      </c>
      <c r="N4611" s="2">
        <v>8.7788001236895104E-13</v>
      </c>
      <c r="O4611" s="2">
        <v>8.5746456283055993E-22</v>
      </c>
      <c r="P4611" s="2">
        <v>5.5173697253057603E-25</v>
      </c>
      <c r="Q4611" t="s">
        <v>33</v>
      </c>
      <c r="R4611" t="s">
        <v>28</v>
      </c>
      <c r="S4611">
        <v>40</v>
      </c>
      <c r="T4611" s="2">
        <v>8.6266394433643093E-9</v>
      </c>
      <c r="U4611" s="2">
        <v>1.5096619025887501E-8</v>
      </c>
      <c r="V4611" t="s">
        <v>33</v>
      </c>
      <c r="W4611" s="2">
        <v>1.50704586787721E-6</v>
      </c>
      <c r="X4611">
        <v>0</v>
      </c>
      <c r="Y4611" t="s">
        <v>33</v>
      </c>
    </row>
    <row r="4612" spans="1:25" x14ac:dyDescent="0.35">
      <c r="A4612" t="s">
        <v>25</v>
      </c>
      <c r="B4612" s="1">
        <v>27622</v>
      </c>
      <c r="C4612">
        <v>13</v>
      </c>
      <c r="D4612">
        <v>66</v>
      </c>
      <c r="E4612" t="s">
        <v>26</v>
      </c>
      <c r="F4612">
        <v>9.26</v>
      </c>
      <c r="G4612">
        <v>0.1</v>
      </c>
      <c r="H4612">
        <v>42.170821501603498</v>
      </c>
      <c r="I4612">
        <v>1.8906356575230501</v>
      </c>
      <c r="J4612">
        <v>3.7280000000000002</v>
      </c>
      <c r="K4612">
        <v>8.2025564005110796E-2</v>
      </c>
      <c r="L4612">
        <v>1.7817990535783701</v>
      </c>
      <c r="M4612">
        <v>2.4598590313963001E-2</v>
      </c>
      <c r="N4612" s="2">
        <v>3.8590463291215302E-5</v>
      </c>
      <c r="O4612" s="2">
        <v>1.15034498000245E-6</v>
      </c>
      <c r="P4612" s="2">
        <v>3.4366406462556698E-9</v>
      </c>
      <c r="Q4612" t="s">
        <v>33</v>
      </c>
      <c r="R4612" t="s">
        <v>28</v>
      </c>
      <c r="S4612">
        <v>40</v>
      </c>
      <c r="T4612">
        <v>0.148199293250008</v>
      </c>
      <c r="U4612">
        <v>0.25934876318751499</v>
      </c>
      <c r="V4612" t="s">
        <v>33</v>
      </c>
      <c r="W4612">
        <v>3.6326120830077602</v>
      </c>
      <c r="X4612">
        <v>0</v>
      </c>
      <c r="Y4612" t="s">
        <v>33</v>
      </c>
    </row>
    <row r="4613" spans="1:25" x14ac:dyDescent="0.35">
      <c r="A4613" t="s">
        <v>25</v>
      </c>
      <c r="B4613" s="1">
        <v>27623</v>
      </c>
      <c r="C4613">
        <v>14</v>
      </c>
      <c r="D4613">
        <v>47</v>
      </c>
      <c r="E4613" t="s">
        <v>26</v>
      </c>
      <c r="F4613">
        <v>18.52</v>
      </c>
      <c r="G4613">
        <v>0</v>
      </c>
      <c r="H4613">
        <v>71.881683732916699</v>
      </c>
      <c r="I4613">
        <v>3.01230412552305</v>
      </c>
      <c r="J4613">
        <v>5.952</v>
      </c>
      <c r="K4613">
        <v>1.6942961164132599</v>
      </c>
      <c r="L4613">
        <v>2.90419729702263</v>
      </c>
      <c r="M4613">
        <v>0.59013566712717203</v>
      </c>
      <c r="N4613">
        <v>1.0694332993721E-2</v>
      </c>
      <c r="O4613">
        <v>9.4170433031998402E-2</v>
      </c>
      <c r="P4613">
        <v>9.25639698119829E-4</v>
      </c>
      <c r="Q4613" t="s">
        <v>33</v>
      </c>
      <c r="R4613" t="s">
        <v>28</v>
      </c>
      <c r="S4613">
        <v>40</v>
      </c>
      <c r="T4613">
        <v>24.304755155044301</v>
      </c>
      <c r="U4613">
        <v>42.533321521327601</v>
      </c>
      <c r="V4613" t="s">
        <v>27</v>
      </c>
      <c r="W4613">
        <v>302.72014289228599</v>
      </c>
      <c r="X4613">
        <v>3027.20142892286</v>
      </c>
      <c r="Y4613" t="s">
        <v>31</v>
      </c>
    </row>
    <row r="4614" spans="1:25" x14ac:dyDescent="0.35">
      <c r="A4614" t="s">
        <v>25</v>
      </c>
      <c r="B4614" s="1">
        <v>27624</v>
      </c>
      <c r="C4614">
        <v>10</v>
      </c>
      <c r="D4614">
        <v>74</v>
      </c>
      <c r="E4614" t="s">
        <v>26</v>
      </c>
      <c r="F4614">
        <v>7.4080000000000004</v>
      </c>
      <c r="G4614">
        <v>0</v>
      </c>
      <c r="H4614">
        <v>76.369391033867601</v>
      </c>
      <c r="I4614">
        <v>3.4167943415230502</v>
      </c>
      <c r="J4614">
        <v>7.4560000000000004</v>
      </c>
      <c r="K4614">
        <v>1.20882289724162</v>
      </c>
      <c r="L4614">
        <v>3.35406961581364</v>
      </c>
      <c r="M4614">
        <v>0.44319488777854299</v>
      </c>
      <c r="N4614">
        <v>6.4423096847225497E-3</v>
      </c>
      <c r="O4614">
        <v>6.0621972206976099E-2</v>
      </c>
      <c r="P4614">
        <v>8.4467511226730496E-4</v>
      </c>
      <c r="Q4614" t="s">
        <v>33</v>
      </c>
      <c r="R4614" t="s">
        <v>28</v>
      </c>
      <c r="S4614">
        <v>40</v>
      </c>
      <c r="T4614">
        <v>13.8881787609212</v>
      </c>
      <c r="U4614">
        <v>24.304312831611998</v>
      </c>
      <c r="V4614" t="s">
        <v>27</v>
      </c>
      <c r="W4614">
        <v>189.03047310045599</v>
      </c>
      <c r="X4614">
        <v>1890.3047310045599</v>
      </c>
      <c r="Y4614" t="s">
        <v>29</v>
      </c>
    </row>
    <row r="4615" spans="1:25" x14ac:dyDescent="0.35">
      <c r="A4615" t="s">
        <v>25</v>
      </c>
      <c r="B4615" s="1">
        <v>27625</v>
      </c>
      <c r="C4615">
        <v>13</v>
      </c>
      <c r="D4615">
        <v>100</v>
      </c>
      <c r="E4615" t="s">
        <v>26</v>
      </c>
      <c r="F4615">
        <v>16.667999999999999</v>
      </c>
      <c r="G4615">
        <v>27.4</v>
      </c>
      <c r="H4615">
        <v>9.9775006610373804</v>
      </c>
      <c r="I4615">
        <v>1.00004341453626</v>
      </c>
      <c r="J4615">
        <v>2.044</v>
      </c>
      <c r="K4615" s="2">
        <v>2.9842926061136401E-6</v>
      </c>
      <c r="L4615">
        <v>0.90764976852897095</v>
      </c>
      <c r="M4615" s="2">
        <v>7.6959005994973405E-7</v>
      </c>
      <c r="N4615" s="2">
        <v>4.1043853615337498E-13</v>
      </c>
      <c r="O4615" s="2">
        <v>1.3449499917001399E-22</v>
      </c>
      <c r="P4615" s="2">
        <v>7.6649739216133604E-26</v>
      </c>
      <c r="Q4615" t="s">
        <v>33</v>
      </c>
      <c r="R4615" t="s">
        <v>28</v>
      </c>
      <c r="S4615">
        <v>40</v>
      </c>
      <c r="T4615" s="2">
        <v>4.2210678621113704E-9</v>
      </c>
      <c r="U4615" s="2">
        <v>7.3868687586948997E-9</v>
      </c>
      <c r="V4615" t="s">
        <v>33</v>
      </c>
      <c r="W4615" s="2">
        <v>8.0209740264662603E-7</v>
      </c>
      <c r="X4615">
        <v>0</v>
      </c>
      <c r="Y4615" t="s">
        <v>33</v>
      </c>
    </row>
    <row r="4616" spans="1:25" x14ac:dyDescent="0.35">
      <c r="A4616" t="s">
        <v>25</v>
      </c>
      <c r="B4616" s="1">
        <v>27626</v>
      </c>
      <c r="C4616">
        <v>10</v>
      </c>
      <c r="D4616">
        <v>87</v>
      </c>
      <c r="E4616" t="s">
        <v>26</v>
      </c>
      <c r="F4616">
        <v>11.112</v>
      </c>
      <c r="G4616">
        <v>38.9</v>
      </c>
      <c r="H4616">
        <v>17.5177551541755</v>
      </c>
      <c r="I4616">
        <v>0</v>
      </c>
      <c r="J4616">
        <v>1.504</v>
      </c>
      <c r="K4616" s="2">
        <v>8.3413520006943696E-5</v>
      </c>
      <c r="L4616">
        <v>0</v>
      </c>
      <c r="M4616" s="2">
        <v>1.66827040013887E-5</v>
      </c>
      <c r="N4616" s="2">
        <v>9.50562134721991E-11</v>
      </c>
      <c r="O4616">
        <v>0</v>
      </c>
      <c r="P4616">
        <v>0</v>
      </c>
      <c r="Q4616" t="s">
        <v>33</v>
      </c>
      <c r="R4616" t="s">
        <v>28</v>
      </c>
      <c r="S4616">
        <v>40</v>
      </c>
      <c r="T4616" s="2">
        <v>1.2142073922687899E-6</v>
      </c>
      <c r="U4616" s="2">
        <v>2.12486293647039E-6</v>
      </c>
      <c r="V4616" t="s">
        <v>33</v>
      </c>
      <c r="W4616">
        <v>1.18526936257865E-4</v>
      </c>
      <c r="X4616">
        <v>0</v>
      </c>
      <c r="Y4616" t="s">
        <v>33</v>
      </c>
    </row>
    <row r="4617" spans="1:25" x14ac:dyDescent="0.35">
      <c r="A4617" t="s">
        <v>25</v>
      </c>
      <c r="B4617" s="1">
        <v>27627</v>
      </c>
      <c r="C4617">
        <v>11</v>
      </c>
      <c r="D4617">
        <v>64</v>
      </c>
      <c r="E4617" t="s">
        <v>26</v>
      </c>
      <c r="F4617">
        <v>9.26</v>
      </c>
      <c r="G4617">
        <v>6</v>
      </c>
      <c r="H4617">
        <v>35.489923243900499</v>
      </c>
      <c r="I4617">
        <v>0</v>
      </c>
      <c r="J4617">
        <v>1.6839999999999999</v>
      </c>
      <c r="K4617">
        <v>2.15647570750373E-2</v>
      </c>
      <c r="L4617">
        <v>0</v>
      </c>
      <c r="M4617">
        <v>4.31295141500745E-3</v>
      </c>
      <c r="N4617" s="2">
        <v>1.7705976588925599E-6</v>
      </c>
      <c r="O4617">
        <v>0</v>
      </c>
      <c r="P4617">
        <v>0</v>
      </c>
      <c r="Q4617" t="s">
        <v>33</v>
      </c>
      <c r="R4617" t="s">
        <v>28</v>
      </c>
      <c r="S4617">
        <v>40</v>
      </c>
      <c r="T4617">
        <v>1.5320719182168501E-2</v>
      </c>
      <c r="U4617">
        <v>2.6811258568794901E-2</v>
      </c>
      <c r="V4617" t="s">
        <v>33</v>
      </c>
      <c r="W4617">
        <v>0.49190323103473699</v>
      </c>
      <c r="X4617">
        <v>0</v>
      </c>
      <c r="Y4617" t="s">
        <v>33</v>
      </c>
    </row>
    <row r="4618" spans="1:25" x14ac:dyDescent="0.35">
      <c r="A4618" t="s">
        <v>25</v>
      </c>
      <c r="B4618" s="1">
        <v>27628</v>
      </c>
      <c r="C4618">
        <v>9</v>
      </c>
      <c r="D4618">
        <v>48</v>
      </c>
      <c r="E4618" t="s">
        <v>26</v>
      </c>
      <c r="F4618">
        <v>0</v>
      </c>
      <c r="G4618">
        <v>0</v>
      </c>
      <c r="H4618">
        <v>52.1218323182323</v>
      </c>
      <c r="I4618">
        <v>0.73609931200000001</v>
      </c>
      <c r="J4618">
        <v>3.008</v>
      </c>
      <c r="K4618">
        <v>0.20906726814747101</v>
      </c>
      <c r="L4618">
        <v>0.91339659300451503</v>
      </c>
      <c r="M4618">
        <v>5.3976260814094901E-2</v>
      </c>
      <c r="N4618">
        <v>1.55084306515926E-4</v>
      </c>
      <c r="O4618" s="2">
        <v>4.87245861859766E-8</v>
      </c>
      <c r="P4618" s="2">
        <v>2.82036027874994E-11</v>
      </c>
      <c r="Q4618" t="s">
        <v>33</v>
      </c>
      <c r="R4618" t="s">
        <v>28</v>
      </c>
      <c r="S4618">
        <v>40</v>
      </c>
      <c r="T4618">
        <v>0.72440044215603505</v>
      </c>
      <c r="U4618">
        <v>1.2677007737730599</v>
      </c>
      <c r="V4618" t="s">
        <v>33</v>
      </c>
      <c r="W4618">
        <v>14.641860891498601</v>
      </c>
      <c r="X4618">
        <v>0</v>
      </c>
      <c r="Y4618" t="s">
        <v>33</v>
      </c>
    </row>
    <row r="4619" spans="1:25" x14ac:dyDescent="0.35">
      <c r="A4619" t="s">
        <v>25</v>
      </c>
      <c r="B4619" s="1">
        <v>27629</v>
      </c>
      <c r="C4619">
        <v>11</v>
      </c>
      <c r="D4619">
        <v>52</v>
      </c>
      <c r="E4619" t="s">
        <v>26</v>
      </c>
      <c r="F4619">
        <v>11.112</v>
      </c>
      <c r="G4619">
        <v>0</v>
      </c>
      <c r="H4619">
        <v>71.523812978766998</v>
      </c>
      <c r="I4619">
        <v>1.55012536</v>
      </c>
      <c r="J4619">
        <v>4.6920000000000002</v>
      </c>
      <c r="K4619">
        <v>1.1516521578479499</v>
      </c>
      <c r="L4619">
        <v>1.69789240793269</v>
      </c>
      <c r="M4619">
        <v>0.34096554450074201</v>
      </c>
      <c r="N4619">
        <v>4.0501068358762098E-3</v>
      </c>
      <c r="O4619">
        <v>2.0571650744023499E-3</v>
      </c>
      <c r="P4619" s="2">
        <v>5.4612631147936296E-6</v>
      </c>
      <c r="Q4619" t="s">
        <v>33</v>
      </c>
      <c r="R4619" t="s">
        <v>28</v>
      </c>
      <c r="S4619">
        <v>40</v>
      </c>
      <c r="T4619">
        <v>12.8117535219037</v>
      </c>
      <c r="U4619">
        <v>22.420568663331501</v>
      </c>
      <c r="V4619" t="s">
        <v>27</v>
      </c>
      <c r="W4619">
        <v>176.52057843724299</v>
      </c>
      <c r="X4619">
        <v>1765.2057843724299</v>
      </c>
      <c r="Y4619" t="s">
        <v>29</v>
      </c>
    </row>
    <row r="4620" spans="1:25" x14ac:dyDescent="0.35">
      <c r="A4620" t="s">
        <v>25</v>
      </c>
      <c r="B4620" s="1">
        <v>27630</v>
      </c>
      <c r="C4620">
        <v>9</v>
      </c>
      <c r="D4620">
        <v>87</v>
      </c>
      <c r="E4620" t="s">
        <v>26</v>
      </c>
      <c r="F4620">
        <v>9.26</v>
      </c>
      <c r="G4620">
        <v>7.4</v>
      </c>
      <c r="H4620">
        <v>33.6043601699606</v>
      </c>
      <c r="I4620">
        <v>0.326238029120894</v>
      </c>
      <c r="J4620">
        <v>1.3240000000000001</v>
      </c>
      <c r="K4620">
        <v>1.3866211188155699E-2</v>
      </c>
      <c r="L4620">
        <v>0.40375784749807903</v>
      </c>
      <c r="M4620">
        <v>3.1900003032089199E-3</v>
      </c>
      <c r="N4620" s="2">
        <v>1.0381939317835201E-6</v>
      </c>
      <c r="O4620" s="2">
        <v>2.92981241508888E-18</v>
      </c>
      <c r="P4620" s="2">
        <v>2.2605996294882298E-22</v>
      </c>
      <c r="Q4620" t="s">
        <v>33</v>
      </c>
      <c r="R4620" t="s">
        <v>28</v>
      </c>
      <c r="S4620">
        <v>40</v>
      </c>
      <c r="T4620">
        <v>7.2333772778509203E-3</v>
      </c>
      <c r="U4620">
        <v>1.26584102362391E-2</v>
      </c>
      <c r="V4620" t="s">
        <v>33</v>
      </c>
      <c r="W4620">
        <v>0.25377580795539501</v>
      </c>
      <c r="X4620">
        <v>0</v>
      </c>
      <c r="Y4620" t="s">
        <v>33</v>
      </c>
    </row>
    <row r="4621" spans="1:25" x14ac:dyDescent="0.35">
      <c r="A4621" t="s">
        <v>25</v>
      </c>
      <c r="B4621" s="1">
        <v>27631</v>
      </c>
      <c r="C4621">
        <v>13</v>
      </c>
      <c r="D4621">
        <v>66</v>
      </c>
      <c r="E4621" t="s">
        <v>26</v>
      </c>
      <c r="F4621">
        <v>22.224</v>
      </c>
      <c r="G4621">
        <v>5.9</v>
      </c>
      <c r="H4621">
        <v>47.857121779821597</v>
      </c>
      <c r="I4621">
        <v>0.133796459107798</v>
      </c>
      <c r="J4621">
        <v>2.044</v>
      </c>
      <c r="K4621">
        <v>0.38064225745368901</v>
      </c>
      <c r="L4621">
        <v>0.22996088311936999</v>
      </c>
      <c r="M4621">
        <v>8.33839856898798E-2</v>
      </c>
      <c r="N4621">
        <v>3.34876903271546E-4</v>
      </c>
      <c r="O4621" s="2">
        <v>4.9372145220517399E-23</v>
      </c>
      <c r="P4621" s="2">
        <v>9.4619599887607606E-28</v>
      </c>
      <c r="Q4621" t="s">
        <v>33</v>
      </c>
      <c r="R4621" t="s">
        <v>28</v>
      </c>
      <c r="S4621">
        <v>40</v>
      </c>
      <c r="T4621">
        <v>1.9959899536922101</v>
      </c>
      <c r="U4621">
        <v>3.4929824189613701</v>
      </c>
      <c r="V4621" t="s">
        <v>33</v>
      </c>
      <c r="W4621">
        <v>35.512530366529198</v>
      </c>
      <c r="X4621">
        <v>0</v>
      </c>
      <c r="Y4621" t="s">
        <v>33</v>
      </c>
    </row>
    <row r="4622" spans="1:25" x14ac:dyDescent="0.35">
      <c r="A4622" t="s">
        <v>25</v>
      </c>
      <c r="B4622" s="1">
        <v>27632</v>
      </c>
      <c r="C4622">
        <v>13</v>
      </c>
      <c r="D4622">
        <v>45</v>
      </c>
      <c r="E4622" t="s">
        <v>26</v>
      </c>
      <c r="F4622">
        <v>40.744</v>
      </c>
      <c r="G4622">
        <v>0</v>
      </c>
      <c r="H4622">
        <v>77.270182498002896</v>
      </c>
      <c r="I4622">
        <v>1.2207062391078001</v>
      </c>
      <c r="J4622">
        <v>4.0880000000000001</v>
      </c>
      <c r="K4622">
        <v>6.8975644035019803</v>
      </c>
      <c r="L4622">
        <v>1.3978742122939301</v>
      </c>
      <c r="M4622">
        <v>3.3804574590534702</v>
      </c>
      <c r="N4622">
        <v>0.234885114434287</v>
      </c>
      <c r="O4622">
        <v>5.6165139547967702E-2</v>
      </c>
      <c r="P4622" s="2">
        <v>9.2570489186087095E-5</v>
      </c>
      <c r="Q4622" t="s">
        <v>33</v>
      </c>
      <c r="R4622" t="s">
        <v>28</v>
      </c>
      <c r="S4622">
        <v>40</v>
      </c>
      <c r="T4622">
        <v>227.325659174034</v>
      </c>
      <c r="U4622">
        <v>397.819903554559</v>
      </c>
      <c r="V4622" t="s">
        <v>27</v>
      </c>
      <c r="W4622">
        <v>1730.62799404714</v>
      </c>
      <c r="X4622">
        <v>17306.279940471399</v>
      </c>
      <c r="Y4622" t="s">
        <v>30</v>
      </c>
    </row>
    <row r="4623" spans="1:25" x14ac:dyDescent="0.35">
      <c r="A4623" t="s">
        <v>25</v>
      </c>
      <c r="B4623" s="1">
        <v>27633</v>
      </c>
      <c r="C4623">
        <v>11</v>
      </c>
      <c r="D4623">
        <v>52</v>
      </c>
      <c r="E4623" t="s">
        <v>26</v>
      </c>
      <c r="F4623">
        <v>20.372</v>
      </c>
      <c r="G4623">
        <v>0</v>
      </c>
      <c r="H4623">
        <v>82.9330893660524</v>
      </c>
      <c r="I4623">
        <v>2.0347322871078002</v>
      </c>
      <c r="J4623">
        <v>5.7720000000000002</v>
      </c>
      <c r="K4623">
        <v>4.46418116771531</v>
      </c>
      <c r="L4623">
        <v>2.1631195966555499</v>
      </c>
      <c r="M4623">
        <v>2.2228816358789101</v>
      </c>
      <c r="N4623">
        <v>0.111843518786521</v>
      </c>
      <c r="O4623">
        <v>0.33584073327798197</v>
      </c>
      <c r="P4623">
        <v>1.61162774500731E-3</v>
      </c>
      <c r="Q4623" t="s">
        <v>33</v>
      </c>
      <c r="R4623" t="s">
        <v>28</v>
      </c>
      <c r="S4623">
        <v>40</v>
      </c>
      <c r="T4623">
        <v>116.36584612622499</v>
      </c>
      <c r="U4623">
        <v>203.64023072089401</v>
      </c>
      <c r="V4623" t="s">
        <v>27</v>
      </c>
      <c r="W4623">
        <v>1063.0912808954299</v>
      </c>
      <c r="X4623">
        <v>10630.912808954299</v>
      </c>
      <c r="Y4623" t="s">
        <v>30</v>
      </c>
    </row>
    <row r="4624" spans="1:25" x14ac:dyDescent="0.35">
      <c r="A4624" t="s">
        <v>25</v>
      </c>
      <c r="B4624" s="1">
        <v>27634</v>
      </c>
      <c r="C4624">
        <v>7</v>
      </c>
      <c r="D4624">
        <v>100</v>
      </c>
      <c r="E4624" t="s">
        <v>26</v>
      </c>
      <c r="F4624">
        <v>12.964</v>
      </c>
      <c r="G4624">
        <v>7.3</v>
      </c>
      <c r="H4624">
        <v>23.135360432141901</v>
      </c>
      <c r="I4624">
        <v>0.421573990243367</v>
      </c>
      <c r="J4624">
        <v>0.96399999999999997</v>
      </c>
      <c r="K4624">
        <v>7.8470158385851997E-4</v>
      </c>
      <c r="L4624">
        <v>0.38056648440667801</v>
      </c>
      <c r="M4624">
        <v>1.7942294960039199E-4</v>
      </c>
      <c r="N4624" s="2">
        <v>6.3669721432396698E-9</v>
      </c>
      <c r="O4624" s="2">
        <v>9.8726014528302897E-23</v>
      </c>
      <c r="P4624" s="2">
        <v>6.5809571465932503E-27</v>
      </c>
      <c r="Q4624" t="s">
        <v>33</v>
      </c>
      <c r="R4624" t="s">
        <v>28</v>
      </c>
      <c r="S4624">
        <v>40</v>
      </c>
      <c r="T4624" s="2">
        <v>5.4850368399557799E-5</v>
      </c>
      <c r="U4624" s="2">
        <v>9.5988144699226196E-5</v>
      </c>
      <c r="V4624" t="s">
        <v>33</v>
      </c>
      <c r="W4624">
        <v>3.4197655843326599E-3</v>
      </c>
      <c r="X4624">
        <v>0</v>
      </c>
      <c r="Y4624" t="s">
        <v>33</v>
      </c>
    </row>
    <row r="4625" spans="1:25" x14ac:dyDescent="0.35">
      <c r="A4625" t="s">
        <v>25</v>
      </c>
      <c r="B4625" s="1">
        <v>27635</v>
      </c>
      <c r="C4625">
        <v>11</v>
      </c>
      <c r="D4625">
        <v>100</v>
      </c>
      <c r="E4625" t="s">
        <v>26</v>
      </c>
      <c r="F4625">
        <v>0</v>
      </c>
      <c r="G4625">
        <v>21.5</v>
      </c>
      <c r="H4625">
        <v>1.2723622224558799</v>
      </c>
      <c r="I4625">
        <v>0</v>
      </c>
      <c r="J4625">
        <v>1.6839999999999999</v>
      </c>
      <c r="K4625" s="2">
        <v>4.9650900284237298E-9</v>
      </c>
      <c r="L4625">
        <v>0</v>
      </c>
      <c r="M4625" s="2">
        <v>9.9301800568474596E-10</v>
      </c>
      <c r="N4625" s="2">
        <v>3.1563344269395999E-18</v>
      </c>
      <c r="O4625">
        <v>0</v>
      </c>
      <c r="P4625">
        <v>0</v>
      </c>
      <c r="Q4625" t="s">
        <v>33</v>
      </c>
      <c r="R4625" t="s">
        <v>28</v>
      </c>
      <c r="S4625">
        <v>40</v>
      </c>
      <c r="T4625" s="2">
        <v>7.9665062447343603E-14</v>
      </c>
      <c r="U4625" s="2">
        <v>1.3941385928285099E-13</v>
      </c>
      <c r="V4625" t="s">
        <v>33</v>
      </c>
      <c r="W4625" s="2">
        <v>5.4432197048560402E-11</v>
      </c>
      <c r="X4625">
        <v>0</v>
      </c>
      <c r="Y4625" t="s">
        <v>33</v>
      </c>
    </row>
    <row r="4626" spans="1:25" x14ac:dyDescent="0.35">
      <c r="A4626" t="s">
        <v>25</v>
      </c>
      <c r="B4626" s="1">
        <v>27636</v>
      </c>
      <c r="C4626">
        <v>11</v>
      </c>
      <c r="D4626">
        <v>75</v>
      </c>
      <c r="E4626" t="s">
        <v>26</v>
      </c>
      <c r="F4626">
        <v>7.4080000000000004</v>
      </c>
      <c r="G4626">
        <v>26.7</v>
      </c>
      <c r="H4626">
        <v>24.565643447449698</v>
      </c>
      <c r="I4626">
        <v>0</v>
      </c>
      <c r="J4626">
        <v>1.6839999999999999</v>
      </c>
      <c r="K4626">
        <v>9.6329442349780102E-4</v>
      </c>
      <c r="L4626">
        <v>0</v>
      </c>
      <c r="M4626">
        <v>1.9265888469955999E-4</v>
      </c>
      <c r="N4626" s="2">
        <v>7.2218008503469099E-9</v>
      </c>
      <c r="O4626">
        <v>0</v>
      </c>
      <c r="P4626">
        <v>0</v>
      </c>
      <c r="Q4626" t="s">
        <v>33</v>
      </c>
      <c r="R4626" t="s">
        <v>28</v>
      </c>
      <c r="S4626">
        <v>40</v>
      </c>
      <c r="T4626" s="2">
        <v>7.7726644649982898E-5</v>
      </c>
      <c r="U4626">
        <v>1.3602162813746999E-4</v>
      </c>
      <c r="V4626" t="s">
        <v>33</v>
      </c>
      <c r="W4626">
        <v>4.6512779821720699E-3</v>
      </c>
      <c r="X4626">
        <v>0</v>
      </c>
      <c r="Y4626" t="s">
        <v>33</v>
      </c>
    </row>
    <row r="4627" spans="1:25" x14ac:dyDescent="0.35">
      <c r="A4627" t="s">
        <v>25</v>
      </c>
      <c r="B4627" s="1">
        <v>27637</v>
      </c>
      <c r="C4627">
        <v>9</v>
      </c>
      <c r="D4627">
        <v>100</v>
      </c>
      <c r="E4627" t="s">
        <v>26</v>
      </c>
      <c r="F4627">
        <v>18.52</v>
      </c>
      <c r="G4627">
        <v>0.2</v>
      </c>
      <c r="H4627">
        <v>24.565642629482799</v>
      </c>
      <c r="I4627">
        <v>0</v>
      </c>
      <c r="J4627">
        <v>3.008</v>
      </c>
      <c r="K4627">
        <v>1.6863007611538101E-3</v>
      </c>
      <c r="L4627">
        <v>0</v>
      </c>
      <c r="M4627">
        <v>3.3726015223076199E-4</v>
      </c>
      <c r="N4627" s="2">
        <v>1.9456602671927499E-8</v>
      </c>
      <c r="O4627">
        <v>0</v>
      </c>
      <c r="P4627">
        <v>0</v>
      </c>
      <c r="Q4627" t="s">
        <v>33</v>
      </c>
      <c r="R4627" t="s">
        <v>28</v>
      </c>
      <c r="S4627">
        <v>40</v>
      </c>
      <c r="T4627">
        <v>2.0135376825064001E-4</v>
      </c>
      <c r="U4627">
        <v>3.5236909443861898E-4</v>
      </c>
      <c r="V4627" t="s">
        <v>33</v>
      </c>
      <c r="W4627">
        <v>1.07724064500809E-2</v>
      </c>
      <c r="X4627">
        <v>0</v>
      </c>
      <c r="Y4627" t="s">
        <v>33</v>
      </c>
    </row>
    <row r="4628" spans="1:25" x14ac:dyDescent="0.35">
      <c r="A4628" t="s">
        <v>25</v>
      </c>
      <c r="B4628" s="1">
        <v>27638</v>
      </c>
      <c r="C4628">
        <v>12</v>
      </c>
      <c r="D4628">
        <v>65</v>
      </c>
      <c r="E4628" t="s">
        <v>26</v>
      </c>
      <c r="F4628">
        <v>20.372</v>
      </c>
      <c r="G4628">
        <v>8.8000000000000007</v>
      </c>
      <c r="H4628">
        <v>41.878758342772898</v>
      </c>
      <c r="I4628">
        <v>1.3554116893365199E-2</v>
      </c>
      <c r="J4628">
        <v>1.8640000000000001</v>
      </c>
      <c r="K4628">
        <v>0.13639985868287999</v>
      </c>
      <c r="L4628">
        <v>2.6624236978517499E-2</v>
      </c>
      <c r="M4628">
        <v>2.77343708593485E-2</v>
      </c>
      <c r="N4628" s="2">
        <v>4.7721196920128098E-5</v>
      </c>
      <c r="O4628" s="2">
        <v>2.7808975758787601E-185</v>
      </c>
      <c r="P4628" s="2">
        <v>2.5474208760791999E-192</v>
      </c>
      <c r="Q4628" t="s">
        <v>33</v>
      </c>
      <c r="R4628" t="s">
        <v>28</v>
      </c>
      <c r="S4628">
        <v>50</v>
      </c>
      <c r="T4628">
        <v>0.44117531291964002</v>
      </c>
      <c r="U4628">
        <v>0.77205679760936996</v>
      </c>
      <c r="V4628" t="s">
        <v>33</v>
      </c>
      <c r="W4628">
        <v>7.7579719564346101</v>
      </c>
      <c r="X4628">
        <v>0</v>
      </c>
      <c r="Y4628" t="s">
        <v>33</v>
      </c>
    </row>
    <row r="4629" spans="1:25" x14ac:dyDescent="0.35">
      <c r="A4629" t="s">
        <v>25</v>
      </c>
      <c r="B4629" s="1">
        <v>27639</v>
      </c>
      <c r="C4629">
        <v>13</v>
      </c>
      <c r="D4629">
        <v>55</v>
      </c>
      <c r="E4629" t="s">
        <v>26</v>
      </c>
      <c r="F4629">
        <v>18.52</v>
      </c>
      <c r="G4629">
        <v>0</v>
      </c>
      <c r="H4629">
        <v>69.061702960931598</v>
      </c>
      <c r="I4629">
        <v>1.05907052689337</v>
      </c>
      <c r="J4629">
        <v>3.9079999999999999</v>
      </c>
      <c r="K4629">
        <v>1.5432635275955</v>
      </c>
      <c r="L4629">
        <v>1.26267601352409</v>
      </c>
      <c r="M4629">
        <v>0.42532281286274298</v>
      </c>
      <c r="N4629">
        <v>5.9896433461035896E-3</v>
      </c>
      <c r="O4629">
        <v>4.9082914307021195E-4</v>
      </c>
      <c r="P4629" s="2">
        <v>6.3017391747363102E-7</v>
      </c>
      <c r="Q4629" t="s">
        <v>33</v>
      </c>
      <c r="R4629" t="s">
        <v>28</v>
      </c>
      <c r="S4629">
        <v>50</v>
      </c>
      <c r="T4629">
        <v>26.1630093822383</v>
      </c>
      <c r="U4629">
        <v>45.785266418916997</v>
      </c>
      <c r="V4629" t="s">
        <v>27</v>
      </c>
      <c r="W4629">
        <v>266.075118931681</v>
      </c>
      <c r="X4629">
        <v>2660.7511893168098</v>
      </c>
      <c r="Y4629" t="s">
        <v>31</v>
      </c>
    </row>
    <row r="4630" spans="1:25" x14ac:dyDescent="0.35">
      <c r="A4630" t="s">
        <v>25</v>
      </c>
      <c r="B4630" s="1">
        <v>27640</v>
      </c>
      <c r="C4630">
        <v>12</v>
      </c>
      <c r="D4630">
        <v>54</v>
      </c>
      <c r="E4630" t="s">
        <v>26</v>
      </c>
      <c r="F4630">
        <v>22.224</v>
      </c>
      <c r="G4630">
        <v>0</v>
      </c>
      <c r="H4630">
        <v>80.264436637467298</v>
      </c>
      <c r="I4630">
        <v>2.0520227548933598</v>
      </c>
      <c r="J4630">
        <v>5.7720000000000002</v>
      </c>
      <c r="K4630">
        <v>3.5796501116583501</v>
      </c>
      <c r="L4630">
        <v>2.172851502016</v>
      </c>
      <c r="M4630">
        <v>1.51844526281526</v>
      </c>
      <c r="N4630">
        <v>5.69698903571541E-2</v>
      </c>
      <c r="O4630">
        <v>0.19592618929480199</v>
      </c>
      <c r="P4630">
        <v>9.5056317494911398E-4</v>
      </c>
      <c r="Q4630" t="s">
        <v>33</v>
      </c>
      <c r="R4630" t="s">
        <v>28</v>
      </c>
      <c r="S4630">
        <v>50</v>
      </c>
      <c r="T4630">
        <v>103.02697455466</v>
      </c>
      <c r="U4630">
        <v>180.297205470655</v>
      </c>
      <c r="V4630" t="s">
        <v>27</v>
      </c>
      <c r="W4630">
        <v>812.089173427172</v>
      </c>
      <c r="X4630">
        <v>8120.8917342717205</v>
      </c>
      <c r="Y4630" t="s">
        <v>32</v>
      </c>
    </row>
    <row r="4631" spans="1:25" x14ac:dyDescent="0.35">
      <c r="A4631" t="s">
        <v>25</v>
      </c>
      <c r="B4631" s="1">
        <v>27641</v>
      </c>
      <c r="C4631">
        <v>16</v>
      </c>
      <c r="D4631">
        <v>50</v>
      </c>
      <c r="E4631" t="s">
        <v>26</v>
      </c>
      <c r="F4631">
        <v>9.26</v>
      </c>
      <c r="G4631">
        <v>0</v>
      </c>
      <c r="H4631">
        <v>84.716835975281597</v>
      </c>
      <c r="I4631">
        <v>3.46087465489336</v>
      </c>
      <c r="J4631">
        <v>8.3559999999999999</v>
      </c>
      <c r="K4631">
        <v>3.2290179532946399</v>
      </c>
      <c r="L4631">
        <v>3.4447819535836701</v>
      </c>
      <c r="M4631">
        <v>1.6821800979888899</v>
      </c>
      <c r="N4631">
        <v>6.8290959112742994E-2</v>
      </c>
      <c r="O4631">
        <v>0.996840882700603</v>
      </c>
      <c r="P4631">
        <v>1.4815152064470699E-2</v>
      </c>
      <c r="Q4631" t="s">
        <v>33</v>
      </c>
      <c r="R4631" t="s">
        <v>28</v>
      </c>
      <c r="S4631">
        <v>50</v>
      </c>
      <c r="T4631">
        <v>87.353851723144601</v>
      </c>
      <c r="U4631">
        <v>152.86924051550301</v>
      </c>
      <c r="V4631" t="s">
        <v>27</v>
      </c>
      <c r="W4631">
        <v>713.21851525275395</v>
      </c>
      <c r="X4631">
        <v>7132.1851525275397</v>
      </c>
      <c r="Y4631" t="s">
        <v>32</v>
      </c>
    </row>
    <row r="4632" spans="1:25" x14ac:dyDescent="0.35">
      <c r="A4632" t="s">
        <v>25</v>
      </c>
      <c r="B4632" s="1">
        <v>27642</v>
      </c>
      <c r="C4632">
        <v>13</v>
      </c>
      <c r="D4632">
        <v>77</v>
      </c>
      <c r="E4632" t="s">
        <v>26</v>
      </c>
      <c r="F4632">
        <v>12.964</v>
      </c>
      <c r="G4632">
        <v>1.3</v>
      </c>
      <c r="H4632">
        <v>74.768033702345804</v>
      </c>
      <c r="I4632">
        <v>3.9952497088933598</v>
      </c>
      <c r="J4632">
        <v>10.4</v>
      </c>
      <c r="K4632">
        <v>1.45277043102918</v>
      </c>
      <c r="L4632">
        <v>4.0759607325994898</v>
      </c>
      <c r="M4632">
        <v>0.57398511168914002</v>
      </c>
      <c r="N4632">
        <v>1.01817637290803E-2</v>
      </c>
      <c r="O4632">
        <v>0.18429290305204801</v>
      </c>
      <c r="P4632">
        <v>4.1094230405789899E-3</v>
      </c>
      <c r="Q4632" t="s">
        <v>33</v>
      </c>
      <c r="R4632" t="s">
        <v>28</v>
      </c>
      <c r="S4632">
        <v>50</v>
      </c>
      <c r="T4632">
        <v>23.671915604786498</v>
      </c>
      <c r="U4632">
        <v>41.425852308376399</v>
      </c>
      <c r="V4632" t="s">
        <v>27</v>
      </c>
      <c r="W4632">
        <v>244.63218769775301</v>
      </c>
      <c r="X4632">
        <v>2446.3218769775299</v>
      </c>
      <c r="Y4632" t="s">
        <v>31</v>
      </c>
    </row>
    <row r="4633" spans="1:25" x14ac:dyDescent="0.35">
      <c r="A4633" t="s">
        <v>25</v>
      </c>
      <c r="B4633" s="1">
        <v>27643</v>
      </c>
      <c r="C4633">
        <v>9</v>
      </c>
      <c r="D4633">
        <v>87</v>
      </c>
      <c r="E4633" t="s">
        <v>26</v>
      </c>
      <c r="F4633">
        <v>7.4080000000000004</v>
      </c>
      <c r="G4633">
        <v>4.8</v>
      </c>
      <c r="H4633">
        <v>40.189638764480897</v>
      </c>
      <c r="I4633">
        <v>1.97957416909631</v>
      </c>
      <c r="J4633">
        <v>6.2780066266843697</v>
      </c>
      <c r="K4633">
        <v>5.2091697129329602E-2</v>
      </c>
      <c r="L4633">
        <v>2.21392070910996</v>
      </c>
      <c r="M4633">
        <v>1.6621013320659201E-2</v>
      </c>
      <c r="N4633" s="2">
        <v>1.9281138519948001E-5</v>
      </c>
      <c r="O4633" s="2">
        <v>1.00377411799839E-6</v>
      </c>
      <c r="P4633" s="2">
        <v>5.09758107569019E-9</v>
      </c>
      <c r="Q4633" t="s">
        <v>33</v>
      </c>
      <c r="R4633" t="s">
        <v>28</v>
      </c>
      <c r="S4633">
        <v>50</v>
      </c>
      <c r="T4633">
        <v>8.6103872457491099E-2</v>
      </c>
      <c r="U4633">
        <v>0.15068177680060901</v>
      </c>
      <c r="V4633" t="s">
        <v>33</v>
      </c>
      <c r="W4633">
        <v>1.8425609564909899</v>
      </c>
      <c r="X4633">
        <v>0</v>
      </c>
      <c r="Y4633" t="s">
        <v>33</v>
      </c>
    </row>
    <row r="4634" spans="1:25" x14ac:dyDescent="0.35">
      <c r="A4634" t="s">
        <v>25</v>
      </c>
      <c r="B4634" s="1">
        <v>27644</v>
      </c>
      <c r="C4634">
        <v>13</v>
      </c>
      <c r="D4634">
        <v>55</v>
      </c>
      <c r="E4634" t="s">
        <v>26</v>
      </c>
      <c r="F4634">
        <v>22.224</v>
      </c>
      <c r="G4634">
        <v>5.0999999999999996</v>
      </c>
      <c r="H4634">
        <v>54.965401423327897</v>
      </c>
      <c r="I4634">
        <v>1.5136733365465</v>
      </c>
      <c r="J4634">
        <v>2.4405276345560298</v>
      </c>
      <c r="K4634">
        <v>0.85120514240935696</v>
      </c>
      <c r="L4634">
        <v>1.31486642333084</v>
      </c>
      <c r="M4634">
        <v>0.23673523606081601</v>
      </c>
      <c r="N4634">
        <v>2.12331410056235E-3</v>
      </c>
      <c r="O4634">
        <v>1.2691810943888599E-4</v>
      </c>
      <c r="P4634" s="2">
        <v>1.7999428178102899E-7</v>
      </c>
      <c r="Q4634" t="s">
        <v>33</v>
      </c>
      <c r="R4634" t="s">
        <v>28</v>
      </c>
      <c r="S4634">
        <v>50</v>
      </c>
      <c r="T4634">
        <v>9.7112889318097508</v>
      </c>
      <c r="U4634">
        <v>16.9947556306671</v>
      </c>
      <c r="V4634" t="s">
        <v>27</v>
      </c>
      <c r="W4634">
        <v>114.67997491476299</v>
      </c>
      <c r="X4634">
        <v>0</v>
      </c>
      <c r="Y4634" t="s">
        <v>33</v>
      </c>
    </row>
    <row r="4635" spans="1:25" x14ac:dyDescent="0.35">
      <c r="A4635" t="s">
        <v>25</v>
      </c>
      <c r="B4635" s="1">
        <v>27645</v>
      </c>
      <c r="C4635">
        <v>14</v>
      </c>
      <c r="D4635">
        <v>47</v>
      </c>
      <c r="E4635" t="s">
        <v>26</v>
      </c>
      <c r="F4635">
        <v>37.04</v>
      </c>
      <c r="G4635">
        <v>0</v>
      </c>
      <c r="H4635">
        <v>79.258556743825693</v>
      </c>
      <c r="I4635">
        <v>2.8323916705465</v>
      </c>
      <c r="J4635">
        <v>4.6645276345560296</v>
      </c>
      <c r="K4635">
        <v>6.8179726363312501</v>
      </c>
      <c r="L4635">
        <v>2.6425155116749801</v>
      </c>
      <c r="M4635">
        <v>4.08916372319994</v>
      </c>
      <c r="N4635">
        <v>0.32897429722400301</v>
      </c>
      <c r="O4635">
        <v>2.3484505071981499</v>
      </c>
      <c r="P4635">
        <v>1.8352398860010999E-2</v>
      </c>
      <c r="Q4635" t="s">
        <v>33</v>
      </c>
      <c r="R4635" t="s">
        <v>28</v>
      </c>
      <c r="S4635">
        <v>50</v>
      </c>
      <c r="T4635">
        <v>280.58471594778598</v>
      </c>
      <c r="U4635">
        <v>491.02325290862501</v>
      </c>
      <c r="V4635" t="s">
        <v>27</v>
      </c>
      <c r="W4635">
        <v>1709.78466019338</v>
      </c>
      <c r="X4635">
        <v>17097.846601933801</v>
      </c>
      <c r="Y4635" t="s">
        <v>30</v>
      </c>
    </row>
    <row r="4636" spans="1:25" x14ac:dyDescent="0.35">
      <c r="A4636" t="s">
        <v>25</v>
      </c>
      <c r="B4636" s="1">
        <v>27646</v>
      </c>
      <c r="C4636">
        <v>15</v>
      </c>
      <c r="D4636">
        <v>49</v>
      </c>
      <c r="E4636" t="s">
        <v>26</v>
      </c>
      <c r="F4636">
        <v>31.484000000000002</v>
      </c>
      <c r="G4636">
        <v>0</v>
      </c>
      <c r="H4636">
        <v>85.120423080776604</v>
      </c>
      <c r="I4636">
        <v>4.1853838285464997</v>
      </c>
      <c r="J4636">
        <v>7.0685276345560304</v>
      </c>
      <c r="K4636">
        <v>10.4585113718593</v>
      </c>
      <c r="L4636">
        <v>4.0061348209064001</v>
      </c>
      <c r="M4636">
        <v>7.2521764140371099</v>
      </c>
      <c r="N4636">
        <v>0.90698039863855695</v>
      </c>
      <c r="O4636">
        <v>24.228122179514699</v>
      </c>
      <c r="P4636">
        <v>0.51824565549891499</v>
      </c>
      <c r="Q4636" t="s">
        <v>33</v>
      </c>
      <c r="R4636" t="s">
        <v>28</v>
      </c>
      <c r="S4636">
        <v>50</v>
      </c>
      <c r="T4636">
        <v>523.93638394588504</v>
      </c>
      <c r="U4636">
        <v>916.88867190529902</v>
      </c>
      <c r="V4636" t="s">
        <v>29</v>
      </c>
      <c r="W4636">
        <v>2570.0285204628299</v>
      </c>
      <c r="X4636">
        <v>25700.285204628301</v>
      </c>
      <c r="Y4636" t="s">
        <v>30</v>
      </c>
    </row>
    <row r="4637" spans="1:25" x14ac:dyDescent="0.35">
      <c r="A4637" t="s">
        <v>25</v>
      </c>
      <c r="B4637" s="1">
        <v>27647</v>
      </c>
      <c r="C4637">
        <v>18</v>
      </c>
      <c r="D4637">
        <v>37</v>
      </c>
      <c r="E4637" t="s">
        <v>26</v>
      </c>
      <c r="F4637">
        <v>40.744</v>
      </c>
      <c r="G4637">
        <v>0</v>
      </c>
      <c r="H4637">
        <v>88.799989470894502</v>
      </c>
      <c r="I4637">
        <v>6.1681575025465003</v>
      </c>
      <c r="J4637">
        <v>10.012527634555999</v>
      </c>
      <c r="K4637">
        <v>28.015850597125901</v>
      </c>
      <c r="L4637">
        <v>5.9702041030250896</v>
      </c>
      <c r="M4637">
        <v>18.5045323882843</v>
      </c>
      <c r="N4637">
        <v>4.7604846310650997</v>
      </c>
      <c r="O4637">
        <v>237.330040633952</v>
      </c>
      <c r="P4637">
        <v>13.1733994755644</v>
      </c>
      <c r="Q4637" t="s">
        <v>27</v>
      </c>
      <c r="R4637" t="s">
        <v>28</v>
      </c>
      <c r="S4637">
        <v>50</v>
      </c>
      <c r="T4637">
        <v>1758.5223631358999</v>
      </c>
      <c r="U4637">
        <v>3077.4141354878302</v>
      </c>
      <c r="V4637" t="s">
        <v>31</v>
      </c>
      <c r="W4637">
        <v>4478.8039140212604</v>
      </c>
      <c r="X4637">
        <v>44788.039140212597</v>
      </c>
      <c r="Y4637" t="s">
        <v>30</v>
      </c>
    </row>
    <row r="4638" spans="1:25" x14ac:dyDescent="0.35">
      <c r="A4638" t="s">
        <v>25</v>
      </c>
      <c r="B4638" s="1">
        <v>27648</v>
      </c>
      <c r="C4638">
        <v>14</v>
      </c>
      <c r="D4638">
        <v>67</v>
      </c>
      <c r="E4638" t="s">
        <v>26</v>
      </c>
      <c r="F4638">
        <v>11.112</v>
      </c>
      <c r="G4638">
        <v>0</v>
      </c>
      <c r="H4638">
        <v>86.001430763169495</v>
      </c>
      <c r="I4638">
        <v>6.9892462765465</v>
      </c>
      <c r="J4638">
        <v>12.236527634555999</v>
      </c>
      <c r="K4638">
        <v>4.2357259300017303</v>
      </c>
      <c r="L4638">
        <v>6.8246979933184999</v>
      </c>
      <c r="M4638">
        <v>3.6958704577037298</v>
      </c>
      <c r="N4638">
        <v>0.27506006090291502</v>
      </c>
      <c r="O4638">
        <v>9.9762105127441298</v>
      </c>
      <c r="P4638">
        <v>0.75969094127549197</v>
      </c>
      <c r="Q4638" t="s">
        <v>33</v>
      </c>
      <c r="R4638" t="s">
        <v>28</v>
      </c>
      <c r="S4638">
        <v>50</v>
      </c>
      <c r="T4638">
        <v>134.559945613178</v>
      </c>
      <c r="U4638">
        <v>235.47990482306199</v>
      </c>
      <c r="V4638" t="s">
        <v>27</v>
      </c>
      <c r="W4638">
        <v>998.28165367529505</v>
      </c>
      <c r="X4638">
        <v>9982.8165367529491</v>
      </c>
      <c r="Y4638" t="s">
        <v>32</v>
      </c>
    </row>
    <row r="4639" spans="1:25" x14ac:dyDescent="0.35">
      <c r="A4639" t="s">
        <v>25</v>
      </c>
      <c r="B4639" s="1">
        <v>27649</v>
      </c>
      <c r="C4639">
        <v>12</v>
      </c>
      <c r="D4639">
        <v>65</v>
      </c>
      <c r="E4639" t="s">
        <v>26</v>
      </c>
      <c r="F4639">
        <v>11.112</v>
      </c>
      <c r="G4639">
        <v>1.2</v>
      </c>
      <c r="H4639">
        <v>78.002988415994594</v>
      </c>
      <c r="I4639">
        <v>7.7447534065464998</v>
      </c>
      <c r="J4639">
        <v>14.100527634556</v>
      </c>
      <c r="K4639">
        <v>1.6481341213120799</v>
      </c>
      <c r="L4639">
        <v>7.5975615456944796</v>
      </c>
      <c r="M4639">
        <v>0.86177470069644901</v>
      </c>
      <c r="N4639">
        <v>2.0903346725767099E-2</v>
      </c>
      <c r="O4639">
        <v>0.93530531703818598</v>
      </c>
      <c r="P4639">
        <v>9.1638813881935302E-2</v>
      </c>
      <c r="Q4639" t="s">
        <v>33</v>
      </c>
      <c r="R4639" t="s">
        <v>28</v>
      </c>
      <c r="S4639">
        <v>50</v>
      </c>
      <c r="T4639">
        <v>29.166514466383301</v>
      </c>
      <c r="U4639">
        <v>51.041400316170801</v>
      </c>
      <c r="V4639" t="s">
        <v>27</v>
      </c>
      <c r="W4639">
        <v>291.41231715678799</v>
      </c>
      <c r="X4639">
        <v>2914.12317156788</v>
      </c>
      <c r="Y4639" t="s">
        <v>31</v>
      </c>
    </row>
    <row r="4640" spans="1:25" x14ac:dyDescent="0.35">
      <c r="A4640" t="s">
        <v>25</v>
      </c>
      <c r="B4640" s="1">
        <v>27650</v>
      </c>
      <c r="C4640">
        <v>12</v>
      </c>
      <c r="D4640">
        <v>65</v>
      </c>
      <c r="E4640" t="s">
        <v>26</v>
      </c>
      <c r="F4640">
        <v>14.816000000000001</v>
      </c>
      <c r="G4640">
        <v>0</v>
      </c>
      <c r="H4640">
        <v>81.423171102017704</v>
      </c>
      <c r="I4640">
        <v>8.5002605365465005</v>
      </c>
      <c r="J4640">
        <v>15.964527634555999</v>
      </c>
      <c r="K4640">
        <v>2.8050341288117</v>
      </c>
      <c r="L4640">
        <v>8.3668952455128203</v>
      </c>
      <c r="M4640">
        <v>2.5110807841984499</v>
      </c>
      <c r="N4640">
        <v>0.13877854052518299</v>
      </c>
      <c r="O4640">
        <v>4.6124292773725601</v>
      </c>
      <c r="P4640">
        <v>0.56609904453536097</v>
      </c>
      <c r="Q4640" t="s">
        <v>33</v>
      </c>
      <c r="R4640" t="s">
        <v>28</v>
      </c>
      <c r="S4640">
        <v>50</v>
      </c>
      <c r="T4640">
        <v>69.620754102689801</v>
      </c>
      <c r="U4640">
        <v>121.836319679707</v>
      </c>
      <c r="V4640" t="s">
        <v>27</v>
      </c>
      <c r="W4640">
        <v>595.16970554374495</v>
      </c>
      <c r="X4640">
        <v>5951.6970554374502</v>
      </c>
      <c r="Y4640" t="s">
        <v>32</v>
      </c>
    </row>
    <row r="4641" spans="1:25" x14ac:dyDescent="0.35">
      <c r="A4641" t="s">
        <v>25</v>
      </c>
      <c r="B4641" s="1">
        <v>27651</v>
      </c>
      <c r="C4641">
        <v>13</v>
      </c>
      <c r="D4641">
        <v>55</v>
      </c>
      <c r="E4641" t="s">
        <v>26</v>
      </c>
      <c r="F4641">
        <v>18.52</v>
      </c>
      <c r="G4641">
        <v>0</v>
      </c>
      <c r="H4641">
        <v>84.179110925214104</v>
      </c>
      <c r="I4641">
        <v>9.5457769465464892</v>
      </c>
      <c r="J4641">
        <v>18.008527634556</v>
      </c>
      <c r="K4641">
        <v>4.7875068218380301</v>
      </c>
      <c r="L4641">
        <v>9.4138937383109909</v>
      </c>
      <c r="M4641">
        <v>5.0216040141586902</v>
      </c>
      <c r="N4641">
        <v>0.47321670060843901</v>
      </c>
      <c r="O4641">
        <v>21.220565999402599</v>
      </c>
      <c r="P4641">
        <v>3.4236727707796302</v>
      </c>
      <c r="Q4641" t="s">
        <v>33</v>
      </c>
      <c r="R4641" t="s">
        <v>28</v>
      </c>
      <c r="S4641">
        <v>50</v>
      </c>
      <c r="T4641">
        <v>163.07329150887401</v>
      </c>
      <c r="U4641">
        <v>285.37826014052899</v>
      </c>
      <c r="V4641" t="s">
        <v>27</v>
      </c>
      <c r="W4641">
        <v>1154.5150952229101</v>
      </c>
      <c r="X4641">
        <v>11545.1509522291</v>
      </c>
      <c r="Y4641" t="s">
        <v>30</v>
      </c>
    </row>
    <row r="4642" spans="1:25" x14ac:dyDescent="0.35">
      <c r="A4642" t="s">
        <v>25</v>
      </c>
      <c r="B4642" s="1">
        <v>27652</v>
      </c>
      <c r="C4642">
        <v>16</v>
      </c>
      <c r="D4642">
        <v>41</v>
      </c>
      <c r="E4642" t="s">
        <v>26</v>
      </c>
      <c r="F4642">
        <v>31.484000000000002</v>
      </c>
      <c r="G4642">
        <v>0</v>
      </c>
      <c r="H4642">
        <v>87.542393565283206</v>
      </c>
      <c r="I4642">
        <v>11.2082221885465</v>
      </c>
      <c r="J4642">
        <v>20.592527634555999</v>
      </c>
      <c r="K4642">
        <v>14.7135944938614</v>
      </c>
      <c r="L4642">
        <v>11.063022591966099</v>
      </c>
      <c r="M4642">
        <v>14.436642607750599</v>
      </c>
      <c r="N4642">
        <v>3.06777912081757</v>
      </c>
      <c r="O4642">
        <v>260.26985962412698</v>
      </c>
      <c r="P4642">
        <v>60.830586891969801</v>
      </c>
      <c r="Q4642" t="s">
        <v>27</v>
      </c>
      <c r="R4642" t="s">
        <v>28</v>
      </c>
      <c r="S4642">
        <v>50</v>
      </c>
      <c r="T4642">
        <v>832.43030125819303</v>
      </c>
      <c r="U4642">
        <v>1456.75302720184</v>
      </c>
      <c r="V4642" t="s">
        <v>29</v>
      </c>
      <c r="W4642">
        <v>3326.8131929802798</v>
      </c>
      <c r="X4642">
        <v>33268.131929802803</v>
      </c>
      <c r="Y4642" t="s">
        <v>30</v>
      </c>
    </row>
    <row r="4643" spans="1:25" x14ac:dyDescent="0.35">
      <c r="A4643" t="s">
        <v>25</v>
      </c>
      <c r="B4643" s="1">
        <v>27653</v>
      </c>
      <c r="C4643">
        <v>15</v>
      </c>
      <c r="D4643">
        <v>58</v>
      </c>
      <c r="E4643" t="s">
        <v>26</v>
      </c>
      <c r="F4643">
        <v>18.52</v>
      </c>
      <c r="G4643">
        <v>0</v>
      </c>
      <c r="H4643">
        <v>86.905139126049505</v>
      </c>
      <c r="I4643">
        <v>12.322451024546501</v>
      </c>
      <c r="J4643">
        <v>22.996527634555999</v>
      </c>
      <c r="K4643">
        <v>6.9910075453233302</v>
      </c>
      <c r="L4643">
        <v>12.1837493804824</v>
      </c>
      <c r="M4643">
        <v>8.1951155476765098</v>
      </c>
      <c r="N4643">
        <v>1.1260596532531899</v>
      </c>
      <c r="O4643">
        <v>67.797074226839101</v>
      </c>
      <c r="P4643">
        <v>19.729021029794598</v>
      </c>
      <c r="Q4643" t="s">
        <v>27</v>
      </c>
      <c r="R4643" t="s">
        <v>28</v>
      </c>
      <c r="S4643">
        <v>50</v>
      </c>
      <c r="T4643">
        <v>291.35467381344102</v>
      </c>
      <c r="U4643">
        <v>509.870679173523</v>
      </c>
      <c r="V4643" t="s">
        <v>29</v>
      </c>
      <c r="W4643">
        <v>1754.99370070182</v>
      </c>
      <c r="X4643">
        <v>17549.937007018201</v>
      </c>
      <c r="Y4643" t="s">
        <v>30</v>
      </c>
    </row>
    <row r="4644" spans="1:25" x14ac:dyDescent="0.35">
      <c r="A4644" t="s">
        <v>25</v>
      </c>
      <c r="B4644" s="1">
        <v>27654</v>
      </c>
      <c r="C4644">
        <v>12</v>
      </c>
      <c r="D4644">
        <v>65</v>
      </c>
      <c r="E4644" t="s">
        <v>26</v>
      </c>
      <c r="F4644">
        <v>20.372</v>
      </c>
      <c r="G4644">
        <v>0</v>
      </c>
      <c r="H4644">
        <v>85.502843446728804</v>
      </c>
      <c r="I4644">
        <v>13.077958154546501</v>
      </c>
      <c r="J4644">
        <v>24.860527634556</v>
      </c>
      <c r="K4644">
        <v>6.29943116302832</v>
      </c>
      <c r="L4644">
        <v>12.947373798938401</v>
      </c>
      <c r="M4644">
        <v>7.7068379587742397</v>
      </c>
      <c r="N4644">
        <v>1.01004291631468</v>
      </c>
      <c r="O4644">
        <v>56.469645183026699</v>
      </c>
      <c r="P4644">
        <v>18.847215618901402</v>
      </c>
      <c r="Q4644" t="s">
        <v>27</v>
      </c>
      <c r="R4644" t="s">
        <v>28</v>
      </c>
      <c r="S4644">
        <v>50</v>
      </c>
      <c r="T4644">
        <v>248.946451213529</v>
      </c>
      <c r="U4644">
        <v>435.656289623676</v>
      </c>
      <c r="V4644" t="s">
        <v>27</v>
      </c>
      <c r="W4644">
        <v>1572.0536576060799</v>
      </c>
      <c r="X4644">
        <v>15720.5365760608</v>
      </c>
      <c r="Y4644" t="s">
        <v>30</v>
      </c>
    </row>
    <row r="4645" spans="1:25" x14ac:dyDescent="0.35">
      <c r="A4645" t="s">
        <v>25</v>
      </c>
      <c r="B4645" s="1">
        <v>27655</v>
      </c>
      <c r="C4645">
        <v>12</v>
      </c>
      <c r="D4645">
        <v>65</v>
      </c>
      <c r="E4645" t="s">
        <v>26</v>
      </c>
      <c r="F4645">
        <v>0</v>
      </c>
      <c r="G4645">
        <v>0</v>
      </c>
      <c r="H4645">
        <v>85.261259808621404</v>
      </c>
      <c r="I4645">
        <v>13.8334652845465</v>
      </c>
      <c r="J4645">
        <v>26.724527634556001</v>
      </c>
      <c r="K4645">
        <v>2.1823307173181501</v>
      </c>
      <c r="L4645">
        <v>13.709981384845801</v>
      </c>
      <c r="M4645">
        <v>2.58319650964112</v>
      </c>
      <c r="N4645">
        <v>0.14591084818601899</v>
      </c>
      <c r="O4645">
        <v>3.9259980534350798</v>
      </c>
      <c r="P4645">
        <v>1.4897256303597699</v>
      </c>
      <c r="Q4645" t="s">
        <v>33</v>
      </c>
      <c r="R4645" t="s">
        <v>28</v>
      </c>
      <c r="S4645">
        <v>50</v>
      </c>
      <c r="T4645">
        <v>46.274027693128502</v>
      </c>
      <c r="U4645">
        <v>80.979548462974904</v>
      </c>
      <c r="V4645" t="s">
        <v>27</v>
      </c>
      <c r="W4645">
        <v>427.12510378955801</v>
      </c>
      <c r="X4645">
        <v>4271.2510378955803</v>
      </c>
      <c r="Y4645" t="s">
        <v>32</v>
      </c>
    </row>
    <row r="4646" spans="1:25" x14ac:dyDescent="0.35">
      <c r="A4646" t="s">
        <v>25</v>
      </c>
      <c r="B4646" s="1">
        <v>27656</v>
      </c>
      <c r="C4646">
        <v>15</v>
      </c>
      <c r="D4646">
        <v>79</v>
      </c>
      <c r="E4646" t="s">
        <v>26</v>
      </c>
      <c r="F4646">
        <v>18.52</v>
      </c>
      <c r="G4646">
        <v>0.2</v>
      </c>
      <c r="H4646">
        <v>83.235280156460306</v>
      </c>
      <c r="I4646">
        <v>14.3905797025465</v>
      </c>
      <c r="J4646">
        <v>29.128527634556001</v>
      </c>
      <c r="K4646">
        <v>4.2273257398706701</v>
      </c>
      <c r="L4646">
        <v>14.2889428241205</v>
      </c>
      <c r="M4646">
        <v>5.6031158728918404</v>
      </c>
      <c r="N4646">
        <v>0.57449903399498703</v>
      </c>
      <c r="O4646">
        <v>23.317328598756401</v>
      </c>
      <c r="P4646">
        <v>9.7028565201899006</v>
      </c>
      <c r="Q4646" t="s">
        <v>33</v>
      </c>
      <c r="R4646" t="s">
        <v>28</v>
      </c>
      <c r="S4646">
        <v>50</v>
      </c>
      <c r="T4646">
        <v>134.13929629251899</v>
      </c>
      <c r="U4646">
        <v>234.743768511909</v>
      </c>
      <c r="V4646" t="s">
        <v>27</v>
      </c>
      <c r="W4646">
        <v>995.89661419285505</v>
      </c>
      <c r="X4646">
        <v>9958.9661419285494</v>
      </c>
      <c r="Y4646" t="s">
        <v>32</v>
      </c>
    </row>
    <row r="4647" spans="1:25" x14ac:dyDescent="0.35">
      <c r="A4647" t="s">
        <v>25</v>
      </c>
      <c r="B4647" s="1">
        <v>27657</v>
      </c>
      <c r="C4647">
        <v>16</v>
      </c>
      <c r="D4647">
        <v>79</v>
      </c>
      <c r="E4647" t="s">
        <v>26</v>
      </c>
      <c r="F4647">
        <v>24.076000000000001</v>
      </c>
      <c r="G4647">
        <v>0.3</v>
      </c>
      <c r="H4647">
        <v>82.947017264388293</v>
      </c>
      <c r="I4647">
        <v>14.982297500546499</v>
      </c>
      <c r="J4647">
        <v>31.712527634556</v>
      </c>
      <c r="K4647">
        <v>5.3897919328332398</v>
      </c>
      <c r="L4647">
        <v>14.901791631785199</v>
      </c>
      <c r="M4647">
        <v>7.2126131599744499</v>
      </c>
      <c r="N4647">
        <v>0.89824100471665203</v>
      </c>
      <c r="O4647">
        <v>43.796151628910501</v>
      </c>
      <c r="P4647">
        <v>20.0054604177624</v>
      </c>
      <c r="Q4647" t="s">
        <v>27</v>
      </c>
      <c r="R4647" t="s">
        <v>28</v>
      </c>
      <c r="S4647">
        <v>50</v>
      </c>
      <c r="T4647">
        <v>196.02814667161601</v>
      </c>
      <c r="U4647">
        <v>343.04925667532802</v>
      </c>
      <c r="V4647" t="s">
        <v>27</v>
      </c>
      <c r="W4647">
        <v>1323.2212147545399</v>
      </c>
      <c r="X4647">
        <v>13232.212147545401</v>
      </c>
      <c r="Y4647" t="s">
        <v>30</v>
      </c>
    </row>
    <row r="4648" spans="1:25" x14ac:dyDescent="0.35">
      <c r="A4648" t="s">
        <v>25</v>
      </c>
      <c r="B4648" s="1">
        <v>27658</v>
      </c>
      <c r="C4648">
        <v>14</v>
      </c>
      <c r="D4648">
        <v>67</v>
      </c>
      <c r="E4648" t="s">
        <v>26</v>
      </c>
      <c r="F4648">
        <v>22.224</v>
      </c>
      <c r="G4648">
        <v>0</v>
      </c>
      <c r="H4648">
        <v>83.311807429244396</v>
      </c>
      <c r="I4648">
        <v>15.803386274546501</v>
      </c>
      <c r="J4648">
        <v>33.936527634556001</v>
      </c>
      <c r="K4648">
        <v>5.1455218356190997</v>
      </c>
      <c r="L4648">
        <v>15.729472325811701</v>
      </c>
      <c r="M4648">
        <v>7.1210801727784503</v>
      </c>
      <c r="N4648">
        <v>0.87816293626831499</v>
      </c>
      <c r="O4648">
        <v>40.733987342238002</v>
      </c>
      <c r="P4648">
        <v>20.965258643961199</v>
      </c>
      <c r="Q4648" t="s">
        <v>27</v>
      </c>
      <c r="R4648" t="s">
        <v>28</v>
      </c>
      <c r="S4648">
        <v>50</v>
      </c>
      <c r="T4648">
        <v>182.44634480278799</v>
      </c>
      <c r="U4648">
        <v>319.28110340487802</v>
      </c>
      <c r="V4648" t="s">
        <v>27</v>
      </c>
      <c r="W4648">
        <v>1255.1038615438199</v>
      </c>
      <c r="X4648">
        <v>12551.038615438199</v>
      </c>
      <c r="Y4648" t="s">
        <v>30</v>
      </c>
    </row>
    <row r="4649" spans="1:25" x14ac:dyDescent="0.35">
      <c r="A4649" t="s">
        <v>25</v>
      </c>
      <c r="B4649" s="1">
        <v>27659</v>
      </c>
      <c r="C4649">
        <v>12</v>
      </c>
      <c r="D4649">
        <v>65</v>
      </c>
      <c r="E4649" t="s">
        <v>26</v>
      </c>
      <c r="F4649">
        <v>14.816000000000001</v>
      </c>
      <c r="G4649">
        <v>0</v>
      </c>
      <c r="H4649">
        <v>83.441631544447802</v>
      </c>
      <c r="I4649">
        <v>16.558893404546499</v>
      </c>
      <c r="J4649">
        <v>35.800527634555998</v>
      </c>
      <c r="K4649">
        <v>3.60286647427895</v>
      </c>
      <c r="L4649">
        <v>16.487934880636299</v>
      </c>
      <c r="M4649">
        <v>5.2062327173105096</v>
      </c>
      <c r="N4649">
        <v>0.50444710668980697</v>
      </c>
      <c r="O4649">
        <v>17.1989059876482</v>
      </c>
      <c r="P4649">
        <v>9.8157311889719097</v>
      </c>
      <c r="Q4649" t="s">
        <v>33</v>
      </c>
      <c r="R4649" t="s">
        <v>28</v>
      </c>
      <c r="S4649">
        <v>50</v>
      </c>
      <c r="T4649">
        <v>104.09507127775601</v>
      </c>
      <c r="U4649">
        <v>182.166374736074</v>
      </c>
      <c r="V4649" t="s">
        <v>27</v>
      </c>
      <c r="W4649">
        <v>818.66092575738105</v>
      </c>
      <c r="X4649">
        <v>8186.6092575738103</v>
      </c>
      <c r="Y4649" t="s">
        <v>32</v>
      </c>
    </row>
    <row r="4650" spans="1:25" x14ac:dyDescent="0.35">
      <c r="A4650" t="s">
        <v>25</v>
      </c>
      <c r="B4650" s="1">
        <v>27660</v>
      </c>
      <c r="C4650">
        <v>12</v>
      </c>
      <c r="D4650">
        <v>54</v>
      </c>
      <c r="E4650" t="s">
        <v>26</v>
      </c>
      <c r="F4650">
        <v>18.52</v>
      </c>
      <c r="G4650">
        <v>0.1</v>
      </c>
      <c r="H4650">
        <v>84.779848883979696</v>
      </c>
      <c r="I4650">
        <v>17.551845632546499</v>
      </c>
      <c r="J4650">
        <v>37.664527634556002</v>
      </c>
      <c r="K4650">
        <v>5.1934337715385697</v>
      </c>
      <c r="L4650">
        <v>17.476780863117401</v>
      </c>
      <c r="M4650">
        <v>7.6095000937234998</v>
      </c>
      <c r="N4650">
        <v>0.98757309189846998</v>
      </c>
      <c r="O4650">
        <v>44.720415541421303</v>
      </c>
      <c r="P4650">
        <v>28.977401866227002</v>
      </c>
      <c r="Q4650" t="s">
        <v>27</v>
      </c>
      <c r="R4650" t="s">
        <v>28</v>
      </c>
      <c r="S4650">
        <v>50</v>
      </c>
      <c r="T4650">
        <v>185.08770993621701</v>
      </c>
      <c r="U4650">
        <v>323.90349238838002</v>
      </c>
      <c r="V4650" t="s">
        <v>27</v>
      </c>
      <c r="W4650">
        <v>1268.5006516686899</v>
      </c>
      <c r="X4650">
        <v>12685.006516686901</v>
      </c>
      <c r="Y4650" t="s">
        <v>30</v>
      </c>
    </row>
    <row r="4651" spans="1:25" x14ac:dyDescent="0.35">
      <c r="A4651" t="s">
        <v>25</v>
      </c>
      <c r="B4651" s="1">
        <v>27661</v>
      </c>
      <c r="C4651">
        <v>17</v>
      </c>
      <c r="D4651">
        <v>52</v>
      </c>
      <c r="E4651" t="s">
        <v>26</v>
      </c>
      <c r="F4651">
        <v>37.04</v>
      </c>
      <c r="G4651">
        <v>4.7</v>
      </c>
      <c r="H4651">
        <v>72.904682336557599</v>
      </c>
      <c r="I4651">
        <v>12.4988873309828</v>
      </c>
      <c r="J4651">
        <v>34.778130444836002</v>
      </c>
      <c r="K4651">
        <v>4.4809654296786396</v>
      </c>
      <c r="L4651">
        <v>13.167304439734799</v>
      </c>
      <c r="M4651">
        <v>5.6608882088470196</v>
      </c>
      <c r="N4651">
        <v>0.58502524617458096</v>
      </c>
      <c r="O4651">
        <v>25.2497623121833</v>
      </c>
      <c r="P4651">
        <v>8.7523275854903702</v>
      </c>
      <c r="Q4651" t="s">
        <v>33</v>
      </c>
      <c r="R4651" t="s">
        <v>28</v>
      </c>
      <c r="S4651">
        <v>50</v>
      </c>
      <c r="T4651">
        <v>147.02193381214801</v>
      </c>
      <c r="U4651">
        <v>257.28838417125797</v>
      </c>
      <c r="V4651" t="s">
        <v>27</v>
      </c>
      <c r="W4651">
        <v>1067.8472868373101</v>
      </c>
      <c r="X4651">
        <v>10678.472868373099</v>
      </c>
      <c r="Y4651" t="s">
        <v>30</v>
      </c>
    </row>
    <row r="4652" spans="1:25" x14ac:dyDescent="0.35">
      <c r="A4652" t="s">
        <v>25</v>
      </c>
      <c r="B4652" s="1">
        <v>27662</v>
      </c>
      <c r="C4652">
        <v>11</v>
      </c>
      <c r="D4652">
        <v>52</v>
      </c>
      <c r="E4652" t="s">
        <v>26</v>
      </c>
      <c r="F4652">
        <v>18.52</v>
      </c>
      <c r="G4652">
        <v>0.8</v>
      </c>
      <c r="H4652">
        <v>79.254505566701397</v>
      </c>
      <c r="I4652">
        <v>13.4559179549828</v>
      </c>
      <c r="J4652">
        <v>36.4621304448359</v>
      </c>
      <c r="K4652">
        <v>2.68035049000517</v>
      </c>
      <c r="L4652">
        <v>13.997659362533399</v>
      </c>
      <c r="M4652">
        <v>3.3993454923553901</v>
      </c>
      <c r="N4652">
        <v>0.237213060204916</v>
      </c>
      <c r="O4652">
        <v>6.98092781421665</v>
      </c>
      <c r="P4652">
        <v>2.7746384371767201</v>
      </c>
      <c r="Q4652" t="s">
        <v>33</v>
      </c>
      <c r="R4652" t="s">
        <v>28</v>
      </c>
      <c r="S4652">
        <v>50</v>
      </c>
      <c r="T4652">
        <v>64.677726051604196</v>
      </c>
      <c r="U4652">
        <v>113.186020590307</v>
      </c>
      <c r="V4652" t="s">
        <v>27</v>
      </c>
      <c r="W4652">
        <v>560.91463100097099</v>
      </c>
      <c r="X4652">
        <v>5609.1463100097099</v>
      </c>
      <c r="Y4652" t="s">
        <v>32</v>
      </c>
    </row>
    <row r="4653" spans="1:25" x14ac:dyDescent="0.35">
      <c r="A4653" t="s">
        <v>25</v>
      </c>
      <c r="B4653" s="1">
        <v>27663</v>
      </c>
      <c r="C4653">
        <v>12</v>
      </c>
      <c r="D4653">
        <v>43</v>
      </c>
      <c r="E4653" t="s">
        <v>26</v>
      </c>
      <c r="F4653">
        <v>18.52</v>
      </c>
      <c r="G4653">
        <v>0</v>
      </c>
      <c r="H4653">
        <v>84.970410998192506</v>
      </c>
      <c r="I4653">
        <v>14.6863152809828</v>
      </c>
      <c r="J4653">
        <v>38.326130444835897</v>
      </c>
      <c r="K4653">
        <v>5.3308488194126902</v>
      </c>
      <c r="L4653">
        <v>15.001472386613599</v>
      </c>
      <c r="M4653">
        <v>7.1666455563156903</v>
      </c>
      <c r="N4653">
        <v>0.88813317515818002</v>
      </c>
      <c r="O4653">
        <v>42.866954350345601</v>
      </c>
      <c r="P4653">
        <v>19.8721865044274</v>
      </c>
      <c r="Q4653" t="s">
        <v>27</v>
      </c>
      <c r="R4653" t="s">
        <v>28</v>
      </c>
      <c r="S4653">
        <v>50</v>
      </c>
      <c r="T4653">
        <v>192.72480639296799</v>
      </c>
      <c r="U4653">
        <v>337.268411187693</v>
      </c>
      <c r="V4653" t="s">
        <v>27</v>
      </c>
      <c r="W4653">
        <v>1306.82730234881</v>
      </c>
      <c r="X4653">
        <v>13068.2730234881</v>
      </c>
      <c r="Y4653" t="s">
        <v>30</v>
      </c>
    </row>
    <row r="4654" spans="1:25" x14ac:dyDescent="0.35">
      <c r="A4654" t="s">
        <v>25</v>
      </c>
      <c r="B4654" s="1">
        <v>27664</v>
      </c>
      <c r="C4654">
        <v>12</v>
      </c>
      <c r="D4654">
        <v>54</v>
      </c>
      <c r="E4654" t="s">
        <v>26</v>
      </c>
      <c r="F4654">
        <v>12.964</v>
      </c>
      <c r="G4654">
        <v>0</v>
      </c>
      <c r="H4654">
        <v>85.2392888891128</v>
      </c>
      <c r="I4654">
        <v>15.6792675089828</v>
      </c>
      <c r="J4654">
        <v>40.190130444835901</v>
      </c>
      <c r="K4654">
        <v>4.1812486193303098</v>
      </c>
      <c r="L4654">
        <v>15.87518091906</v>
      </c>
      <c r="M4654">
        <v>5.8926762589528003</v>
      </c>
      <c r="N4654">
        <v>0.62809042648130398</v>
      </c>
      <c r="O4654">
        <v>24.5216726948921</v>
      </c>
      <c r="P4654">
        <v>12.879567954320599</v>
      </c>
      <c r="Q4654" t="s">
        <v>27</v>
      </c>
      <c r="R4654" t="s">
        <v>28</v>
      </c>
      <c r="S4654">
        <v>50</v>
      </c>
      <c r="T4654">
        <v>131.83940336715099</v>
      </c>
      <c r="U4654">
        <v>230.718955892514</v>
      </c>
      <c r="V4654" t="s">
        <v>27</v>
      </c>
      <c r="W4654">
        <v>982.81243713794504</v>
      </c>
      <c r="X4654">
        <v>9828.1243713794502</v>
      </c>
      <c r="Y4654" t="s">
        <v>32</v>
      </c>
    </row>
    <row r="4655" spans="1:25" x14ac:dyDescent="0.35">
      <c r="A4655" t="s">
        <v>25</v>
      </c>
      <c r="B4655" s="1">
        <v>27665</v>
      </c>
      <c r="C4655">
        <v>13</v>
      </c>
      <c r="D4655">
        <v>55</v>
      </c>
      <c r="E4655" t="s">
        <v>26</v>
      </c>
      <c r="F4655">
        <v>16.667999999999999</v>
      </c>
      <c r="G4655">
        <v>0</v>
      </c>
      <c r="H4655">
        <v>85.328965944872806</v>
      </c>
      <c r="I4655">
        <v>16.724783918982801</v>
      </c>
      <c r="J4655">
        <v>42.234130444835898</v>
      </c>
      <c r="K4655">
        <v>5.1021919550232502</v>
      </c>
      <c r="L4655">
        <v>16.808793928657199</v>
      </c>
      <c r="M4655">
        <v>7.3296928142574602</v>
      </c>
      <c r="N4655">
        <v>0.92421012861017704</v>
      </c>
      <c r="O4655">
        <v>41.7660984957473</v>
      </c>
      <c r="P4655">
        <v>24.861985671894502</v>
      </c>
      <c r="Q4655" t="s">
        <v>27</v>
      </c>
      <c r="R4655" t="s">
        <v>28</v>
      </c>
      <c r="S4655">
        <v>50</v>
      </c>
      <c r="T4655">
        <v>180.06727906492199</v>
      </c>
      <c r="U4655">
        <v>315.11773836361402</v>
      </c>
      <c r="V4655" t="s">
        <v>27</v>
      </c>
      <c r="W4655">
        <v>1242.97404819908</v>
      </c>
      <c r="X4655">
        <v>12429.740481990801</v>
      </c>
      <c r="Y4655" t="s">
        <v>30</v>
      </c>
    </row>
    <row r="4656" spans="1:25" x14ac:dyDescent="0.35">
      <c r="A4656" t="s">
        <v>25</v>
      </c>
      <c r="B4656" s="1">
        <v>27666</v>
      </c>
      <c r="C4656">
        <v>17</v>
      </c>
      <c r="D4656">
        <v>43</v>
      </c>
      <c r="E4656" t="s">
        <v>26</v>
      </c>
      <c r="F4656">
        <v>16.667999999999999</v>
      </c>
      <c r="G4656">
        <v>0</v>
      </c>
      <c r="H4656">
        <v>87.471275261180395</v>
      </c>
      <c r="I4656">
        <v>18.424798544982799</v>
      </c>
      <c r="J4656">
        <v>44.998130444835901</v>
      </c>
      <c r="K4656">
        <v>6.9034872206220799</v>
      </c>
      <c r="L4656">
        <v>18.413226924449202</v>
      </c>
      <c r="M4656">
        <v>10.008798899237499</v>
      </c>
      <c r="N4656">
        <v>1.6041500128844901</v>
      </c>
      <c r="O4656">
        <v>89.843507749024894</v>
      </c>
      <c r="P4656">
        <v>65.174617788342601</v>
      </c>
      <c r="Q4656" t="s">
        <v>27</v>
      </c>
      <c r="R4656" t="s">
        <v>28</v>
      </c>
      <c r="S4656">
        <v>50</v>
      </c>
      <c r="T4656">
        <v>285.89454999948202</v>
      </c>
      <c r="U4656">
        <v>500.315462499094</v>
      </c>
      <c r="V4656" t="s">
        <v>29</v>
      </c>
      <c r="W4656">
        <v>1732.17577530789</v>
      </c>
      <c r="X4656">
        <v>17321.757753078899</v>
      </c>
      <c r="Y4656" t="s">
        <v>30</v>
      </c>
    </row>
    <row r="4657" spans="1:25" x14ac:dyDescent="0.35">
      <c r="A4657" t="s">
        <v>25</v>
      </c>
      <c r="B4657" s="1">
        <v>27667</v>
      </c>
      <c r="C4657">
        <v>18</v>
      </c>
      <c r="D4657">
        <v>53</v>
      </c>
      <c r="E4657" t="s">
        <v>26</v>
      </c>
      <c r="F4657">
        <v>11.112</v>
      </c>
      <c r="G4657">
        <v>0.7</v>
      </c>
      <c r="H4657">
        <v>85.424867328375498</v>
      </c>
      <c r="I4657">
        <v>19.904010650982801</v>
      </c>
      <c r="J4657">
        <v>47.942130444835897</v>
      </c>
      <c r="K4657">
        <v>3.90793404599362</v>
      </c>
      <c r="L4657">
        <v>19.885397795866901</v>
      </c>
      <c r="M4657">
        <v>6.3076910757144198</v>
      </c>
      <c r="N4657">
        <v>0.70849948521611505</v>
      </c>
      <c r="O4657">
        <v>23.7960286632104</v>
      </c>
      <c r="P4657">
        <v>20.355762746506802</v>
      </c>
      <c r="Q4657" t="s">
        <v>27</v>
      </c>
      <c r="R4657" t="s">
        <v>28</v>
      </c>
      <c r="S4657">
        <v>50</v>
      </c>
      <c r="T4657">
        <v>118.46316579188399</v>
      </c>
      <c r="U4657">
        <v>207.310540135797</v>
      </c>
      <c r="V4657" t="s">
        <v>27</v>
      </c>
      <c r="W4657">
        <v>905.18310777251497</v>
      </c>
      <c r="X4657">
        <v>9051.83107772515</v>
      </c>
      <c r="Y4657" t="s">
        <v>32</v>
      </c>
    </row>
    <row r="4658" spans="1:25" x14ac:dyDescent="0.35">
      <c r="A4658" t="s">
        <v>25</v>
      </c>
      <c r="B4658" s="1">
        <v>27668</v>
      </c>
      <c r="C4658">
        <v>18</v>
      </c>
      <c r="D4658">
        <v>62</v>
      </c>
      <c r="E4658" t="s">
        <v>26</v>
      </c>
      <c r="F4658">
        <v>16.667999999999999</v>
      </c>
      <c r="G4658">
        <v>0</v>
      </c>
      <c r="H4658">
        <v>85.424865918242403</v>
      </c>
      <c r="I4658">
        <v>21.2786758509828</v>
      </c>
      <c r="J4658">
        <v>52.136130444835899</v>
      </c>
      <c r="K4658">
        <v>5.1705315705470296</v>
      </c>
      <c r="L4658">
        <v>21.2685065123508</v>
      </c>
      <c r="M4658">
        <v>8.4500130773084692</v>
      </c>
      <c r="N4658">
        <v>1.18879362784715</v>
      </c>
      <c r="O4658">
        <v>49.577818126313197</v>
      </c>
      <c r="P4658">
        <v>48.905888274988698</v>
      </c>
      <c r="Q4658" t="s">
        <v>27</v>
      </c>
      <c r="R4658" t="s">
        <v>28</v>
      </c>
      <c r="S4658">
        <v>65</v>
      </c>
      <c r="T4658">
        <v>211.514716473513</v>
      </c>
      <c r="U4658">
        <v>370.150753828647</v>
      </c>
      <c r="V4658" t="s">
        <v>27</v>
      </c>
      <c r="W4658">
        <v>1262.09899655546</v>
      </c>
      <c r="X4658">
        <v>12620.9899655546</v>
      </c>
      <c r="Y4658" t="s">
        <v>30</v>
      </c>
    </row>
    <row r="4659" spans="1:25" x14ac:dyDescent="0.35">
      <c r="A4659" t="s">
        <v>25</v>
      </c>
      <c r="B4659" s="1">
        <v>27669</v>
      </c>
      <c r="C4659">
        <v>14</v>
      </c>
      <c r="D4659">
        <v>67</v>
      </c>
      <c r="E4659" t="s">
        <v>26</v>
      </c>
      <c r="F4659">
        <v>14.816000000000001</v>
      </c>
      <c r="G4659">
        <v>0</v>
      </c>
      <c r="H4659">
        <v>85.108127412147695</v>
      </c>
      <c r="I4659">
        <v>22.2224560509828</v>
      </c>
      <c r="J4659">
        <v>55.610130444835903</v>
      </c>
      <c r="K4659">
        <v>4.5078492278844298</v>
      </c>
      <c r="L4659">
        <v>22.233248870144202</v>
      </c>
      <c r="M4659">
        <v>7.6763695597008299</v>
      </c>
      <c r="N4659">
        <v>1.0029858407007901</v>
      </c>
      <c r="O4659">
        <v>36.206694286173501</v>
      </c>
      <c r="P4659">
        <v>39.202920468534401</v>
      </c>
      <c r="Q4659" t="s">
        <v>27</v>
      </c>
      <c r="R4659" t="s">
        <v>28</v>
      </c>
      <c r="S4659">
        <v>65</v>
      </c>
      <c r="T4659">
        <v>170.76511668331801</v>
      </c>
      <c r="U4659">
        <v>298.83895419580602</v>
      </c>
      <c r="V4659" t="s">
        <v>27</v>
      </c>
      <c r="W4659">
        <v>1075.46317242944</v>
      </c>
      <c r="X4659">
        <v>10754.631724294401</v>
      </c>
      <c r="Y4659" t="s">
        <v>30</v>
      </c>
    </row>
    <row r="4660" spans="1:25" x14ac:dyDescent="0.35">
      <c r="A4660" t="s">
        <v>25</v>
      </c>
      <c r="B4660" s="1">
        <v>27670</v>
      </c>
      <c r="C4660">
        <v>14</v>
      </c>
      <c r="D4660">
        <v>67</v>
      </c>
      <c r="E4660" t="s">
        <v>26</v>
      </c>
      <c r="F4660">
        <v>5.556</v>
      </c>
      <c r="G4660">
        <v>0.9</v>
      </c>
      <c r="H4660">
        <v>80.032009204747794</v>
      </c>
      <c r="I4660">
        <v>23.166236250982799</v>
      </c>
      <c r="J4660">
        <v>59.0841304448359</v>
      </c>
      <c r="K4660">
        <v>1.5081165518071</v>
      </c>
      <c r="L4660">
        <v>23.3976100459797</v>
      </c>
      <c r="M4660">
        <v>2.44582737053807</v>
      </c>
      <c r="N4660">
        <v>0.132459335299667</v>
      </c>
      <c r="O4660">
        <v>1.96381560293052</v>
      </c>
      <c r="P4660">
        <v>2.3647965052160398</v>
      </c>
      <c r="Q4660" t="s">
        <v>33</v>
      </c>
      <c r="R4660" t="s">
        <v>28</v>
      </c>
      <c r="S4660">
        <v>65</v>
      </c>
      <c r="T4660">
        <v>28.977971313772201</v>
      </c>
      <c r="U4660">
        <v>50.711449799101402</v>
      </c>
      <c r="V4660" t="s">
        <v>27</v>
      </c>
      <c r="W4660">
        <v>257.69868179721101</v>
      </c>
      <c r="X4660">
        <v>2576.9868179721102</v>
      </c>
      <c r="Y4660" t="s">
        <v>31</v>
      </c>
    </row>
    <row r="4661" spans="1:25" x14ac:dyDescent="0.35">
      <c r="A4661" t="s">
        <v>25</v>
      </c>
      <c r="B4661" s="1">
        <v>27671</v>
      </c>
      <c r="C4661">
        <v>16</v>
      </c>
      <c r="D4661">
        <v>79</v>
      </c>
      <c r="E4661" t="s">
        <v>26</v>
      </c>
      <c r="F4661">
        <v>5.556</v>
      </c>
      <c r="G4661">
        <v>6.6</v>
      </c>
      <c r="H4661">
        <v>44.675720208175797</v>
      </c>
      <c r="I4661">
        <v>13.850973398090501</v>
      </c>
      <c r="J4661">
        <v>53.4295833419243</v>
      </c>
      <c r="K4661">
        <v>0.103142713730191</v>
      </c>
      <c r="L4661">
        <v>16.808467152792101</v>
      </c>
      <c r="M4661">
        <v>8.3937495233450204E-2</v>
      </c>
      <c r="N4661">
        <v>3.3882155672623602E-4</v>
      </c>
      <c r="O4661">
        <v>6.1569039074850398E-4</v>
      </c>
      <c r="P4661">
        <v>3.6648470370721802E-4</v>
      </c>
      <c r="Q4661" t="s">
        <v>33</v>
      </c>
      <c r="R4661" t="s">
        <v>28</v>
      </c>
      <c r="S4661">
        <v>65</v>
      </c>
      <c r="T4661">
        <v>0.31596683549044702</v>
      </c>
      <c r="U4661">
        <v>0.55294196210828295</v>
      </c>
      <c r="V4661" t="s">
        <v>33</v>
      </c>
      <c r="W4661">
        <v>5.1140650466228701</v>
      </c>
      <c r="X4661">
        <v>0</v>
      </c>
      <c r="Y4661" t="s">
        <v>33</v>
      </c>
    </row>
    <row r="4662" spans="1:25" x14ac:dyDescent="0.35">
      <c r="A4662" t="s">
        <v>25</v>
      </c>
      <c r="B4662" s="1">
        <v>27672</v>
      </c>
      <c r="C4662">
        <v>14</v>
      </c>
      <c r="D4662">
        <v>67</v>
      </c>
      <c r="E4662" t="s">
        <v>26</v>
      </c>
      <c r="F4662">
        <v>18.52</v>
      </c>
      <c r="G4662">
        <v>0</v>
      </c>
      <c r="H4662">
        <v>67.788546765024904</v>
      </c>
      <c r="I4662">
        <v>14.7947535980905</v>
      </c>
      <c r="J4662">
        <v>56.903583341924303</v>
      </c>
      <c r="K4662">
        <v>1.48148527484785</v>
      </c>
      <c r="L4662">
        <v>17.9331196929523</v>
      </c>
      <c r="M4662">
        <v>1.8346788098194999</v>
      </c>
      <c r="N4662">
        <v>7.9628802318879199E-2</v>
      </c>
      <c r="O4662">
        <v>1.61489263483596</v>
      </c>
      <c r="P4662">
        <v>1.1065181153906101</v>
      </c>
      <c r="Q4662" t="s">
        <v>33</v>
      </c>
      <c r="R4662" t="s">
        <v>28</v>
      </c>
      <c r="S4662">
        <v>65</v>
      </c>
      <c r="T4662">
        <v>28.135536233336801</v>
      </c>
      <c r="U4662">
        <v>49.2371884083393</v>
      </c>
      <c r="V4662" t="s">
        <v>27</v>
      </c>
      <c r="W4662">
        <v>251.39213117753701</v>
      </c>
      <c r="X4662">
        <v>2513.9213117753702</v>
      </c>
      <c r="Y4662" t="s">
        <v>31</v>
      </c>
    </row>
    <row r="4663" spans="1:25" x14ac:dyDescent="0.35">
      <c r="A4663" t="s">
        <v>25</v>
      </c>
      <c r="B4663" s="1">
        <v>27673</v>
      </c>
      <c r="C4663">
        <v>13</v>
      </c>
      <c r="D4663">
        <v>77</v>
      </c>
      <c r="E4663" t="s">
        <v>26</v>
      </c>
      <c r="F4663">
        <v>9.26</v>
      </c>
      <c r="G4663">
        <v>0</v>
      </c>
      <c r="H4663">
        <v>74.4380856477636</v>
      </c>
      <c r="I4663">
        <v>15.4089777980905</v>
      </c>
      <c r="J4663">
        <v>60.1975833419243</v>
      </c>
      <c r="K4663">
        <v>1.1849568275392299</v>
      </c>
      <c r="L4663">
        <v>18.7921994257247</v>
      </c>
      <c r="M4663">
        <v>1.1883886296272199</v>
      </c>
      <c r="N4663">
        <v>3.6918617332555401E-2</v>
      </c>
      <c r="O4663">
        <v>0.88042077639008198</v>
      </c>
      <c r="P4663">
        <v>0.66730411693227598</v>
      </c>
      <c r="Q4663" t="s">
        <v>33</v>
      </c>
      <c r="R4663" t="s">
        <v>28</v>
      </c>
      <c r="S4663">
        <v>65</v>
      </c>
      <c r="T4663">
        <v>19.416254110896499</v>
      </c>
      <c r="U4663">
        <v>33.978444694068799</v>
      </c>
      <c r="V4663" t="s">
        <v>27</v>
      </c>
      <c r="W4663">
        <v>183.78220612161201</v>
      </c>
      <c r="X4663">
        <v>1837.8220612161199</v>
      </c>
      <c r="Y4663" t="s">
        <v>29</v>
      </c>
    </row>
    <row r="4664" spans="1:25" x14ac:dyDescent="0.35">
      <c r="A4664" t="s">
        <v>25</v>
      </c>
      <c r="B4664" s="1">
        <v>27674</v>
      </c>
      <c r="C4664">
        <v>14</v>
      </c>
      <c r="D4664">
        <v>67</v>
      </c>
      <c r="E4664" t="s">
        <v>26</v>
      </c>
      <c r="F4664">
        <v>12.964</v>
      </c>
      <c r="G4664">
        <v>0</v>
      </c>
      <c r="H4664">
        <v>80.018693209513302</v>
      </c>
      <c r="I4664">
        <v>16.3527579980905</v>
      </c>
      <c r="J4664">
        <v>63.671583341924297</v>
      </c>
      <c r="K4664">
        <v>2.1875066494658002</v>
      </c>
      <c r="L4664">
        <v>19.917194727624299</v>
      </c>
      <c r="M4664">
        <v>3.4462756637679499</v>
      </c>
      <c r="N4664">
        <v>0.243040375473078</v>
      </c>
      <c r="O4664">
        <v>5.0923827006239097</v>
      </c>
      <c r="P4664">
        <v>4.3710142313515101</v>
      </c>
      <c r="Q4664" t="s">
        <v>33</v>
      </c>
      <c r="R4664" t="s">
        <v>28</v>
      </c>
      <c r="S4664">
        <v>65</v>
      </c>
      <c r="T4664">
        <v>53.451426293175302</v>
      </c>
      <c r="U4664">
        <v>93.539996013056793</v>
      </c>
      <c r="V4664" t="s">
        <v>27</v>
      </c>
      <c r="W4664">
        <v>428.485238809794</v>
      </c>
      <c r="X4664">
        <v>4284.8523880979401</v>
      </c>
      <c r="Y4664" t="s">
        <v>32</v>
      </c>
    </row>
    <row r="4665" spans="1:25" x14ac:dyDescent="0.35">
      <c r="A4665" t="s">
        <v>25</v>
      </c>
      <c r="B4665" s="1">
        <v>27675</v>
      </c>
      <c r="C4665">
        <v>17</v>
      </c>
      <c r="D4665">
        <v>70</v>
      </c>
      <c r="E4665" t="s">
        <v>26</v>
      </c>
      <c r="F4665">
        <v>14.816000000000001</v>
      </c>
      <c r="G4665">
        <v>0</v>
      </c>
      <c r="H4665">
        <v>82.2592640169959</v>
      </c>
      <c r="I4665">
        <v>17.381199998090501</v>
      </c>
      <c r="J4665">
        <v>67.6855833419243</v>
      </c>
      <c r="K4665">
        <v>3.1008592687864098</v>
      </c>
      <c r="L4665">
        <v>21.170985372100802</v>
      </c>
      <c r="M4665">
        <v>5.2355395262782496</v>
      </c>
      <c r="N4665">
        <v>0.50948412642705199</v>
      </c>
      <c r="O4665">
        <v>13.489751406010299</v>
      </c>
      <c r="P4665">
        <v>13.1785960344299</v>
      </c>
      <c r="Q4665" t="s">
        <v>27</v>
      </c>
      <c r="R4665" t="s">
        <v>28</v>
      </c>
      <c r="S4665">
        <v>65</v>
      </c>
      <c r="T4665">
        <v>94.177267150449595</v>
      </c>
      <c r="U4665">
        <v>164.810217513287</v>
      </c>
      <c r="V4665" t="s">
        <v>27</v>
      </c>
      <c r="W4665">
        <v>677.32104781918804</v>
      </c>
      <c r="X4665">
        <v>6773.2104781918797</v>
      </c>
      <c r="Y4665" t="s">
        <v>32</v>
      </c>
    </row>
    <row r="4666" spans="1:25" x14ac:dyDescent="0.35">
      <c r="A4666" t="s">
        <v>25</v>
      </c>
      <c r="B4666" s="1">
        <v>27676</v>
      </c>
      <c r="C4666">
        <v>19</v>
      </c>
      <c r="D4666">
        <v>38</v>
      </c>
      <c r="E4666" t="s">
        <v>26</v>
      </c>
      <c r="F4666">
        <v>27.78</v>
      </c>
      <c r="G4666">
        <v>0</v>
      </c>
      <c r="H4666">
        <v>88.234982014158604</v>
      </c>
      <c r="I4666">
        <v>19.741502798090501</v>
      </c>
      <c r="J4666">
        <v>72.059583341924295</v>
      </c>
      <c r="K4666">
        <v>13.481942979892899</v>
      </c>
      <c r="L4666">
        <v>23.4334128724824</v>
      </c>
      <c r="M4666">
        <v>18.9987653164597</v>
      </c>
      <c r="N4666">
        <v>4.9878435556788601</v>
      </c>
      <c r="O4666">
        <v>384.68873192240898</v>
      </c>
      <c r="P4666">
        <v>464.70650971521798</v>
      </c>
      <c r="Q4666" t="s">
        <v>27</v>
      </c>
      <c r="R4666" t="s">
        <v>28</v>
      </c>
      <c r="S4666">
        <v>65</v>
      </c>
      <c r="T4666">
        <v>853.79596272390199</v>
      </c>
      <c r="U4666">
        <v>1494.14293476683</v>
      </c>
      <c r="V4666" t="s">
        <v>29</v>
      </c>
      <c r="W4666">
        <v>3133.7834898204901</v>
      </c>
      <c r="X4666">
        <v>31337.834898204899</v>
      </c>
      <c r="Y4666" t="s">
        <v>30</v>
      </c>
    </row>
    <row r="4667" spans="1:25" x14ac:dyDescent="0.35">
      <c r="A4667" t="s">
        <v>25</v>
      </c>
      <c r="B4667" s="1">
        <v>27677</v>
      </c>
      <c r="C4667">
        <v>17</v>
      </c>
      <c r="D4667">
        <v>26</v>
      </c>
      <c r="E4667" t="s">
        <v>26</v>
      </c>
      <c r="F4667">
        <v>18.52</v>
      </c>
      <c r="G4667">
        <v>0</v>
      </c>
      <c r="H4667">
        <v>90.849902345951193</v>
      </c>
      <c r="I4667">
        <v>22.278326398090499</v>
      </c>
      <c r="J4667">
        <v>76.073583341924305</v>
      </c>
      <c r="K4667">
        <v>12.3007783020141</v>
      </c>
      <c r="L4667">
        <v>25.723606975355001</v>
      </c>
      <c r="M4667">
        <v>18.574035052913999</v>
      </c>
      <c r="N4667">
        <v>4.7921784923359096</v>
      </c>
      <c r="O4667">
        <v>342.94048671919398</v>
      </c>
      <c r="P4667">
        <v>501.72009082254101</v>
      </c>
      <c r="Q4667" t="s">
        <v>29</v>
      </c>
      <c r="R4667" t="s">
        <v>28</v>
      </c>
      <c r="S4667">
        <v>65</v>
      </c>
      <c r="T4667">
        <v>754.70546836583299</v>
      </c>
      <c r="U4667">
        <v>1320.7345696402101</v>
      </c>
      <c r="V4667" t="s">
        <v>29</v>
      </c>
      <c r="W4667">
        <v>2929.3189952969701</v>
      </c>
      <c r="X4667">
        <v>29293.1899529697</v>
      </c>
      <c r="Y4667" t="s">
        <v>30</v>
      </c>
    </row>
    <row r="4668" spans="1:25" x14ac:dyDescent="0.35">
      <c r="A4668" t="s">
        <v>25</v>
      </c>
      <c r="B4668" s="1">
        <v>27678</v>
      </c>
      <c r="C4668">
        <v>15</v>
      </c>
      <c r="D4668">
        <v>49</v>
      </c>
      <c r="E4668" t="s">
        <v>26</v>
      </c>
      <c r="F4668">
        <v>20.372</v>
      </c>
      <c r="G4668">
        <v>0</v>
      </c>
      <c r="H4668">
        <v>88.871281951634401</v>
      </c>
      <c r="I4668">
        <v>23.8334897980905</v>
      </c>
      <c r="J4668">
        <v>79.727583341924301</v>
      </c>
      <c r="K4668">
        <v>10.169758246758599</v>
      </c>
      <c r="L4668">
        <v>27.279717256368102</v>
      </c>
      <c r="M4668">
        <v>16.598570864736399</v>
      </c>
      <c r="N4668">
        <v>3.92729963860867</v>
      </c>
      <c r="O4668">
        <v>247.02527644440599</v>
      </c>
      <c r="P4668">
        <v>406.98398452395497</v>
      </c>
      <c r="Q4668" t="s">
        <v>27</v>
      </c>
      <c r="R4668" t="s">
        <v>28</v>
      </c>
      <c r="S4668">
        <v>65</v>
      </c>
      <c r="T4668">
        <v>579.50029572985602</v>
      </c>
      <c r="U4668">
        <v>1014.1255175272501</v>
      </c>
      <c r="V4668" t="s">
        <v>29</v>
      </c>
      <c r="W4668">
        <v>2509.08596951358</v>
      </c>
      <c r="X4668">
        <v>25090.859695135801</v>
      </c>
      <c r="Y4668" t="s">
        <v>30</v>
      </c>
    </row>
    <row r="4669" spans="1:25" x14ac:dyDescent="0.35">
      <c r="A4669" t="s">
        <v>25</v>
      </c>
      <c r="B4669" s="1">
        <v>27679</v>
      </c>
      <c r="C4669">
        <v>16</v>
      </c>
      <c r="D4669">
        <v>60</v>
      </c>
      <c r="E4669" t="s">
        <v>26</v>
      </c>
      <c r="F4669">
        <v>18.52</v>
      </c>
      <c r="G4669">
        <v>0</v>
      </c>
      <c r="H4669">
        <v>87.040324291295093</v>
      </c>
      <c r="I4669">
        <v>25.1289857980905</v>
      </c>
      <c r="J4669">
        <v>83.561583341924305</v>
      </c>
      <c r="K4669">
        <v>7.1268011302227601</v>
      </c>
      <c r="L4669">
        <v>28.689162133310798</v>
      </c>
      <c r="M4669">
        <v>12.9567002232207</v>
      </c>
      <c r="N4669">
        <v>2.5332847629361401</v>
      </c>
      <c r="O4669">
        <v>119.857872623123</v>
      </c>
      <c r="P4669">
        <v>218.39072263772701</v>
      </c>
      <c r="Q4669" t="s">
        <v>27</v>
      </c>
      <c r="R4669" t="s">
        <v>28</v>
      </c>
      <c r="S4669">
        <v>65</v>
      </c>
      <c r="T4669">
        <v>345.04995925539401</v>
      </c>
      <c r="U4669">
        <v>603.83742869694004</v>
      </c>
      <c r="V4669" t="s">
        <v>29</v>
      </c>
      <c r="W4669">
        <v>1790.1972379840399</v>
      </c>
      <c r="X4669">
        <v>17901.972379840401</v>
      </c>
      <c r="Y4669" t="s">
        <v>30</v>
      </c>
    </row>
    <row r="4670" spans="1:25" x14ac:dyDescent="0.35">
      <c r="A4670" t="s">
        <v>25</v>
      </c>
      <c r="B4670" s="1">
        <v>27680</v>
      </c>
      <c r="C4670">
        <v>14</v>
      </c>
      <c r="D4670">
        <v>100</v>
      </c>
      <c r="E4670" t="s">
        <v>26</v>
      </c>
      <c r="F4670">
        <v>25.928000000000001</v>
      </c>
      <c r="G4670">
        <v>11.5</v>
      </c>
      <c r="H4670">
        <v>18.104780065763698</v>
      </c>
      <c r="I4670">
        <v>11.7446472470661</v>
      </c>
      <c r="J4670">
        <v>67.449252875109295</v>
      </c>
      <c r="K4670">
        <v>2.2461352665027799E-4</v>
      </c>
      <c r="L4670">
        <v>16.3652629910837</v>
      </c>
      <c r="M4670">
        <v>1.7984196141935499E-4</v>
      </c>
      <c r="N4670" s="2">
        <v>6.3933138995172596E-9</v>
      </c>
      <c r="O4670" s="2">
        <v>6.3227676191581504E-12</v>
      </c>
      <c r="P4670" s="2">
        <v>3.55001299043589E-12</v>
      </c>
      <c r="Q4670" t="s">
        <v>33</v>
      </c>
      <c r="R4670" t="s">
        <v>28</v>
      </c>
      <c r="S4670">
        <v>65</v>
      </c>
      <c r="T4670" s="2">
        <v>9.4529275333199002E-6</v>
      </c>
      <c r="U4670" s="2">
        <v>1.6542623183309801E-5</v>
      </c>
      <c r="V4670" t="s">
        <v>33</v>
      </c>
      <c r="W4670">
        <v>5.2373505909121705E-4</v>
      </c>
      <c r="X4670">
        <v>0</v>
      </c>
      <c r="Y4670" t="s">
        <v>33</v>
      </c>
    </row>
    <row r="4671" spans="1:25" x14ac:dyDescent="0.35">
      <c r="A4671" t="s">
        <v>25</v>
      </c>
      <c r="B4671" s="1">
        <v>27681</v>
      </c>
      <c r="C4671">
        <v>19</v>
      </c>
      <c r="D4671">
        <v>55</v>
      </c>
      <c r="E4671" t="s">
        <v>26</v>
      </c>
      <c r="F4671">
        <v>25.928000000000001</v>
      </c>
      <c r="G4671">
        <v>19.7</v>
      </c>
      <c r="H4671">
        <v>55.659423101409999</v>
      </c>
      <c r="I4671">
        <v>6.6776099724964002</v>
      </c>
      <c r="J4671">
        <v>38.1422494812332</v>
      </c>
      <c r="K4671">
        <v>1.09144986725906</v>
      </c>
      <c r="L4671">
        <v>9.2894372653219293</v>
      </c>
      <c r="M4671">
        <v>0.63293986407577596</v>
      </c>
      <c r="N4671">
        <v>1.21054360993962E-2</v>
      </c>
      <c r="O4671">
        <v>0.378988165609977</v>
      </c>
      <c r="P4671">
        <v>5.92928431147971E-2</v>
      </c>
      <c r="Q4671" t="s">
        <v>33</v>
      </c>
      <c r="R4671" t="s">
        <v>28</v>
      </c>
      <c r="S4671">
        <v>65</v>
      </c>
      <c r="T4671">
        <v>16.930808999530299</v>
      </c>
      <c r="U4671">
        <v>29.628915749178098</v>
      </c>
      <c r="V4671" t="s">
        <v>27</v>
      </c>
      <c r="W4671">
        <v>163.584936384489</v>
      </c>
      <c r="X4671">
        <v>0</v>
      </c>
      <c r="Y4671" t="s">
        <v>33</v>
      </c>
    </row>
    <row r="4672" spans="1:25" x14ac:dyDescent="0.35">
      <c r="A4672" t="s">
        <v>25</v>
      </c>
      <c r="B4672" s="1">
        <v>27682</v>
      </c>
      <c r="C4672">
        <v>17</v>
      </c>
      <c r="D4672">
        <v>52</v>
      </c>
      <c r="E4672" t="s">
        <v>26</v>
      </c>
      <c r="F4672">
        <v>5.556</v>
      </c>
      <c r="G4672">
        <v>0</v>
      </c>
      <c r="H4672">
        <v>74.699643523777596</v>
      </c>
      <c r="I4672">
        <v>8.3231171724963993</v>
      </c>
      <c r="J4672">
        <v>42.156249481233203</v>
      </c>
      <c r="K4672">
        <v>0.99657093374331696</v>
      </c>
      <c r="L4672">
        <v>11.1451358757036</v>
      </c>
      <c r="M4672">
        <v>0.63802123500074304</v>
      </c>
      <c r="N4672">
        <v>1.22779847653142E-2</v>
      </c>
      <c r="O4672">
        <v>0.35634038621946701</v>
      </c>
      <c r="P4672">
        <v>8.4700728517196705E-2</v>
      </c>
      <c r="Q4672" t="s">
        <v>33</v>
      </c>
      <c r="R4672" t="s">
        <v>28</v>
      </c>
      <c r="S4672">
        <v>65</v>
      </c>
      <c r="T4672">
        <v>14.5463363748867</v>
      </c>
      <c r="U4672">
        <v>25.456088656051701</v>
      </c>
      <c r="V4672" t="s">
        <v>27</v>
      </c>
      <c r="W4672">
        <v>143.72641277166801</v>
      </c>
      <c r="X4672">
        <v>1437.2641277166799</v>
      </c>
      <c r="Y4672" t="s">
        <v>29</v>
      </c>
    </row>
    <row r="4673" spans="1:25" x14ac:dyDescent="0.35">
      <c r="A4673" t="s">
        <v>25</v>
      </c>
      <c r="B4673" s="1">
        <v>27683</v>
      </c>
      <c r="C4673">
        <v>17</v>
      </c>
      <c r="D4673">
        <v>61</v>
      </c>
      <c r="E4673" t="s">
        <v>26</v>
      </c>
      <c r="F4673">
        <v>24.076000000000001</v>
      </c>
      <c r="G4673">
        <v>0</v>
      </c>
      <c r="H4673">
        <v>82.389711844745605</v>
      </c>
      <c r="I4673">
        <v>9.6600917724964006</v>
      </c>
      <c r="J4673">
        <v>46.170249481233199</v>
      </c>
      <c r="K4673">
        <v>5.0248675730757499</v>
      </c>
      <c r="L4673">
        <v>12.6850344037873</v>
      </c>
      <c r="M4673">
        <v>6.1915795999959196</v>
      </c>
      <c r="N4673">
        <v>0.68557897344052199</v>
      </c>
      <c r="O4673">
        <v>32.431870705826903</v>
      </c>
      <c r="P4673">
        <v>10.337009380729601</v>
      </c>
      <c r="Q4673" t="s">
        <v>27</v>
      </c>
      <c r="R4673" t="s">
        <v>28</v>
      </c>
      <c r="S4673">
        <v>65</v>
      </c>
      <c r="T4673">
        <v>202.33392033469599</v>
      </c>
      <c r="U4673">
        <v>354.08436058571903</v>
      </c>
      <c r="V4673" t="s">
        <v>27</v>
      </c>
      <c r="W4673">
        <v>1221.29553562662</v>
      </c>
      <c r="X4673">
        <v>12212.9553562662</v>
      </c>
      <c r="Y4673" t="s">
        <v>30</v>
      </c>
    </row>
    <row r="4674" spans="1:25" x14ac:dyDescent="0.35">
      <c r="A4674" t="s">
        <v>25</v>
      </c>
      <c r="B4674" s="1">
        <v>27684</v>
      </c>
      <c r="C4674">
        <v>16</v>
      </c>
      <c r="D4674">
        <v>60</v>
      </c>
      <c r="E4674" t="s">
        <v>26</v>
      </c>
      <c r="F4674">
        <v>20.372</v>
      </c>
      <c r="G4674">
        <v>0</v>
      </c>
      <c r="H4674">
        <v>84.302285461925607</v>
      </c>
      <c r="I4674">
        <v>10.955587772496401</v>
      </c>
      <c r="J4674">
        <v>50.004249481233302</v>
      </c>
      <c r="K4674">
        <v>5.3435724744906503</v>
      </c>
      <c r="L4674">
        <v>14.156949455972599</v>
      </c>
      <c r="M4674">
        <v>6.9603252767831298</v>
      </c>
      <c r="N4674">
        <v>0.84337977626990401</v>
      </c>
      <c r="O4674">
        <v>41.242420913969603</v>
      </c>
      <c r="P4674">
        <v>16.810911826268601</v>
      </c>
      <c r="Q4674" t="s">
        <v>27</v>
      </c>
      <c r="R4674" t="s">
        <v>28</v>
      </c>
      <c r="S4674">
        <v>65</v>
      </c>
      <c r="T4674">
        <v>222.575544907362</v>
      </c>
      <c r="U4674">
        <v>389.507203587883</v>
      </c>
      <c r="V4674" t="s">
        <v>27</v>
      </c>
      <c r="W4674">
        <v>1310.36855148373</v>
      </c>
      <c r="X4674">
        <v>13103.6855148373</v>
      </c>
      <c r="Y4674" t="s">
        <v>30</v>
      </c>
    </row>
    <row r="4675" spans="1:25" x14ac:dyDescent="0.35">
      <c r="A4675" t="s">
        <v>25</v>
      </c>
      <c r="B4675" s="1">
        <v>27685</v>
      </c>
      <c r="C4675">
        <v>17</v>
      </c>
      <c r="D4675">
        <v>61</v>
      </c>
      <c r="E4675" t="s">
        <v>26</v>
      </c>
      <c r="F4675">
        <v>25.928000000000001</v>
      </c>
      <c r="G4675">
        <v>0</v>
      </c>
      <c r="H4675">
        <v>84.831669740510904</v>
      </c>
      <c r="I4675">
        <v>12.2925623724964</v>
      </c>
      <c r="J4675">
        <v>54.018249481233298</v>
      </c>
      <c r="K4675">
        <v>7.5971460818080896</v>
      </c>
      <c r="L4675">
        <v>15.6702159500083</v>
      </c>
      <c r="M4675">
        <v>9.9847366016689296</v>
      </c>
      <c r="N4675">
        <v>1.59733022072946</v>
      </c>
      <c r="O4675">
        <v>99.883446755298706</v>
      </c>
      <c r="P4675">
        <v>50.983380419433601</v>
      </c>
      <c r="Q4675" t="s">
        <v>27</v>
      </c>
      <c r="R4675" t="s">
        <v>28</v>
      </c>
      <c r="S4675">
        <v>65</v>
      </c>
      <c r="T4675">
        <v>379.53393255507501</v>
      </c>
      <c r="U4675">
        <v>664.18438197138096</v>
      </c>
      <c r="V4675" t="s">
        <v>29</v>
      </c>
      <c r="W4675">
        <v>1910.19416047254</v>
      </c>
      <c r="X4675">
        <v>19101.941604725402</v>
      </c>
      <c r="Y4675" t="s">
        <v>30</v>
      </c>
    </row>
    <row r="4676" spans="1:25" x14ac:dyDescent="0.35">
      <c r="A4676" t="s">
        <v>25</v>
      </c>
      <c r="B4676" s="1">
        <v>27686</v>
      </c>
      <c r="C4676">
        <v>11</v>
      </c>
      <c r="D4676">
        <v>64</v>
      </c>
      <c r="E4676" t="s">
        <v>26</v>
      </c>
      <c r="F4676">
        <v>5.556</v>
      </c>
      <c r="G4676">
        <v>24.6</v>
      </c>
      <c r="H4676">
        <v>38.150828525070203</v>
      </c>
      <c r="I4676">
        <v>5.8750435148748403</v>
      </c>
      <c r="J4676">
        <v>15.9812349121199</v>
      </c>
      <c r="K4676">
        <v>3.1748392610349001E-2</v>
      </c>
      <c r="L4676">
        <v>6.1228555892547796</v>
      </c>
      <c r="M4676">
        <v>1.4958463783112099E-2</v>
      </c>
      <c r="N4676" s="2">
        <v>1.5999959520667901E-5</v>
      </c>
      <c r="O4676" s="2">
        <v>5.6862701147663504E-6</v>
      </c>
      <c r="P4676" s="2">
        <v>3.3508805196484003E-7</v>
      </c>
      <c r="Q4676" t="s">
        <v>33</v>
      </c>
      <c r="R4676" t="s">
        <v>28</v>
      </c>
      <c r="S4676">
        <v>65</v>
      </c>
      <c r="T4676">
        <v>4.2721352314554303E-2</v>
      </c>
      <c r="U4676">
        <v>7.476236655047E-2</v>
      </c>
      <c r="V4676" t="s">
        <v>33</v>
      </c>
      <c r="W4676">
        <v>0.87803914546280204</v>
      </c>
      <c r="X4676">
        <v>0</v>
      </c>
      <c r="Y4676" t="s">
        <v>33</v>
      </c>
    </row>
    <row r="4677" spans="1:25" x14ac:dyDescent="0.35">
      <c r="A4677" t="s">
        <v>25</v>
      </c>
      <c r="B4677" s="1">
        <v>27687</v>
      </c>
      <c r="C4677">
        <v>14</v>
      </c>
      <c r="D4677">
        <v>37</v>
      </c>
      <c r="E4677" t="s">
        <v>26</v>
      </c>
      <c r="F4677">
        <v>7.4080000000000004</v>
      </c>
      <c r="G4677">
        <v>1.7</v>
      </c>
      <c r="H4677">
        <v>63.170495517082401</v>
      </c>
      <c r="I4677">
        <v>6.8337202012443496</v>
      </c>
      <c r="J4677">
        <v>19.455234912119899</v>
      </c>
      <c r="K4677">
        <v>0.70690171834415305</v>
      </c>
      <c r="L4677">
        <v>7.27713860223247</v>
      </c>
      <c r="M4677">
        <v>0.36180467587113402</v>
      </c>
      <c r="N4677">
        <v>4.4985048626344096E-3</v>
      </c>
      <c r="O4677">
        <v>7.7313181207588094E-2</v>
      </c>
      <c r="P4677">
        <v>6.8468927605627302E-3</v>
      </c>
      <c r="Q4677" t="s">
        <v>33</v>
      </c>
      <c r="R4677" t="s">
        <v>28</v>
      </c>
      <c r="S4677">
        <v>65</v>
      </c>
      <c r="T4677">
        <v>8.1832162705811093</v>
      </c>
      <c r="U4677">
        <v>14.3206284735169</v>
      </c>
      <c r="V4677" t="s">
        <v>27</v>
      </c>
      <c r="W4677">
        <v>87.723111558331993</v>
      </c>
      <c r="X4677">
        <v>877.23111558332005</v>
      </c>
      <c r="Y4677" t="s">
        <v>29</v>
      </c>
    </row>
    <row r="4678" spans="1:25" x14ac:dyDescent="0.35">
      <c r="A4678" t="s">
        <v>25</v>
      </c>
      <c r="B4678" s="1">
        <v>27688</v>
      </c>
      <c r="C4678">
        <v>14</v>
      </c>
      <c r="D4678">
        <v>57</v>
      </c>
      <c r="E4678" t="s">
        <v>26</v>
      </c>
      <c r="F4678">
        <v>18.52</v>
      </c>
      <c r="G4678">
        <v>0</v>
      </c>
      <c r="H4678">
        <v>78.049898158770802</v>
      </c>
      <c r="I4678">
        <v>8.0634944012443501</v>
      </c>
      <c r="J4678">
        <v>22.929234912119899</v>
      </c>
      <c r="K4678">
        <v>2.4033841018478999</v>
      </c>
      <c r="L4678">
        <v>8.5819663080648994</v>
      </c>
      <c r="M4678">
        <v>2.0386514346311899</v>
      </c>
      <c r="N4678">
        <v>9.5963476649867305E-2</v>
      </c>
      <c r="O4678">
        <v>3.1427082658338499</v>
      </c>
      <c r="P4678">
        <v>0.40917875508880103</v>
      </c>
      <c r="Q4678" t="s">
        <v>33</v>
      </c>
      <c r="R4678" t="s">
        <v>28</v>
      </c>
      <c r="S4678">
        <v>65</v>
      </c>
      <c r="T4678">
        <v>62.329395173512502</v>
      </c>
      <c r="U4678">
        <v>109.076441553647</v>
      </c>
      <c r="V4678" t="s">
        <v>27</v>
      </c>
      <c r="W4678">
        <v>485.82936701071202</v>
      </c>
      <c r="X4678">
        <v>4858.2936701071203</v>
      </c>
      <c r="Y4678" t="s">
        <v>32</v>
      </c>
    </row>
    <row r="4679" spans="1:25" x14ac:dyDescent="0.35">
      <c r="A4679" t="s">
        <v>25</v>
      </c>
      <c r="B4679" s="1">
        <v>27689</v>
      </c>
      <c r="C4679">
        <v>15</v>
      </c>
      <c r="D4679">
        <v>89</v>
      </c>
      <c r="E4679" t="s">
        <v>26</v>
      </c>
      <c r="F4679">
        <v>57.411999999999999</v>
      </c>
      <c r="G4679">
        <v>2.2999999999999998</v>
      </c>
      <c r="H4679">
        <v>64.145108764687805</v>
      </c>
      <c r="I4679">
        <v>6.4049244153590603</v>
      </c>
      <c r="J4679">
        <v>26.583234912119899</v>
      </c>
      <c r="K4679">
        <v>5.5532859245238999</v>
      </c>
      <c r="L4679">
        <v>7.99443258812338</v>
      </c>
      <c r="M4679">
        <v>5.3520495044749001</v>
      </c>
      <c r="N4679">
        <v>0.52972384131293104</v>
      </c>
      <c r="O4679">
        <v>24.633268390510601</v>
      </c>
      <c r="P4679">
        <v>2.71873267205976</v>
      </c>
      <c r="Q4679" t="s">
        <v>33</v>
      </c>
      <c r="R4679" t="s">
        <v>28</v>
      </c>
      <c r="S4679">
        <v>65</v>
      </c>
      <c r="T4679">
        <v>236.19740352297899</v>
      </c>
      <c r="U4679">
        <v>413.34545616521399</v>
      </c>
      <c r="V4679" t="s">
        <v>27</v>
      </c>
      <c r="W4679">
        <v>1368.5396688250901</v>
      </c>
      <c r="X4679">
        <v>13685.396688250899</v>
      </c>
      <c r="Y4679" t="s">
        <v>30</v>
      </c>
    </row>
    <row r="4680" spans="1:25" x14ac:dyDescent="0.35">
      <c r="A4680" t="s">
        <v>25</v>
      </c>
      <c r="B4680" s="1">
        <v>27690</v>
      </c>
      <c r="C4680">
        <v>15</v>
      </c>
      <c r="D4680">
        <v>58</v>
      </c>
      <c r="E4680" t="s">
        <v>26</v>
      </c>
      <c r="F4680">
        <v>20.372</v>
      </c>
      <c r="G4680">
        <v>0.9</v>
      </c>
      <c r="H4680">
        <v>76.557554914759393</v>
      </c>
      <c r="I4680">
        <v>7.6856472153590696</v>
      </c>
      <c r="J4680">
        <v>30.237234912119899</v>
      </c>
      <c r="K4680">
        <v>2.35313659835567</v>
      </c>
      <c r="L4680">
        <v>9.3988417479712307</v>
      </c>
      <c r="M4680">
        <v>2.1251445962194402</v>
      </c>
      <c r="N4680">
        <v>0.103287204342895</v>
      </c>
      <c r="O4680">
        <v>3.32187711483264</v>
      </c>
      <c r="P4680">
        <v>0.53396564806311297</v>
      </c>
      <c r="Q4680" t="s">
        <v>33</v>
      </c>
      <c r="R4680" t="s">
        <v>28</v>
      </c>
      <c r="S4680">
        <v>65</v>
      </c>
      <c r="T4680">
        <v>60.219041757739902</v>
      </c>
      <c r="U4680">
        <v>105.383323076045</v>
      </c>
      <c r="V4680" t="s">
        <v>27</v>
      </c>
      <c r="W4680">
        <v>472.38005051285802</v>
      </c>
      <c r="X4680">
        <v>4723.80050512858</v>
      </c>
      <c r="Y4680" t="s">
        <v>32</v>
      </c>
    </row>
    <row r="4681" spans="1:25" x14ac:dyDescent="0.35">
      <c r="A4681" t="s">
        <v>25</v>
      </c>
      <c r="B4681" s="1">
        <v>27691</v>
      </c>
      <c r="C4681">
        <v>17</v>
      </c>
      <c r="D4681">
        <v>43</v>
      </c>
      <c r="E4681" t="s">
        <v>26</v>
      </c>
      <c r="F4681">
        <v>33.335999999999999</v>
      </c>
      <c r="G4681">
        <v>0</v>
      </c>
      <c r="H4681">
        <v>86.051361477181004</v>
      </c>
      <c r="I4681">
        <v>9.6396870153590708</v>
      </c>
      <c r="J4681">
        <v>34.251234912119898</v>
      </c>
      <c r="K4681">
        <v>13.0715468138681</v>
      </c>
      <c r="L4681">
        <v>11.316833737403099</v>
      </c>
      <c r="M4681">
        <v>13.296709845431501</v>
      </c>
      <c r="N4681">
        <v>2.6521380335764801</v>
      </c>
      <c r="O4681">
        <v>219.33804639293899</v>
      </c>
      <c r="P4681">
        <v>53.983731091466701</v>
      </c>
      <c r="Q4681" t="s">
        <v>27</v>
      </c>
      <c r="R4681" t="s">
        <v>28</v>
      </c>
      <c r="S4681">
        <v>65</v>
      </c>
      <c r="T4681">
        <v>819.26419840508004</v>
      </c>
      <c r="U4681">
        <v>1433.7123472088899</v>
      </c>
      <c r="V4681" t="s">
        <v>29</v>
      </c>
      <c r="W4681">
        <v>3064.9520060915702</v>
      </c>
      <c r="X4681">
        <v>30649.5200609157</v>
      </c>
      <c r="Y4681" t="s">
        <v>30</v>
      </c>
    </row>
    <row r="4682" spans="1:25" x14ac:dyDescent="0.35">
      <c r="A4682" t="s">
        <v>25</v>
      </c>
      <c r="B4682" s="1">
        <v>27692</v>
      </c>
      <c r="C4682">
        <v>14</v>
      </c>
      <c r="D4682">
        <v>47</v>
      </c>
      <c r="E4682" t="s">
        <v>26</v>
      </c>
      <c r="F4682">
        <v>20.372</v>
      </c>
      <c r="G4682">
        <v>0</v>
      </c>
      <c r="H4682">
        <v>86.680560709275099</v>
      </c>
      <c r="I4682">
        <v>11.155455215359099</v>
      </c>
      <c r="J4682">
        <v>37.725234912119902</v>
      </c>
      <c r="K4682">
        <v>7.4338957306684996</v>
      </c>
      <c r="L4682">
        <v>12.8278411142848</v>
      </c>
      <c r="M4682">
        <v>8.8694104145778194</v>
      </c>
      <c r="N4682">
        <v>1.2952172331538001</v>
      </c>
      <c r="O4682">
        <v>81.345955726362206</v>
      </c>
      <c r="P4682">
        <v>26.589295962388899</v>
      </c>
      <c r="Q4682" t="s">
        <v>27</v>
      </c>
      <c r="R4682" t="s">
        <v>28</v>
      </c>
      <c r="S4682">
        <v>65</v>
      </c>
      <c r="T4682">
        <v>367.47657799781501</v>
      </c>
      <c r="U4682">
        <v>643.08401149617703</v>
      </c>
      <c r="V4682" t="s">
        <v>29</v>
      </c>
      <c r="W4682">
        <v>1868.89127335644</v>
      </c>
      <c r="X4682">
        <v>18688.912733564401</v>
      </c>
      <c r="Y4682" t="s">
        <v>30</v>
      </c>
    </row>
    <row r="4683" spans="1:25" x14ac:dyDescent="0.35">
      <c r="A4683" t="s">
        <v>25</v>
      </c>
      <c r="B4683" s="1">
        <v>27693</v>
      </c>
      <c r="C4683">
        <v>20</v>
      </c>
      <c r="D4683">
        <v>64</v>
      </c>
      <c r="E4683" t="s">
        <v>26</v>
      </c>
      <c r="F4683">
        <v>16.667999999999999</v>
      </c>
      <c r="G4683">
        <v>8.5</v>
      </c>
      <c r="H4683">
        <v>61.530397336681297</v>
      </c>
      <c r="I4683">
        <v>6.9667817246895396</v>
      </c>
      <c r="J4683">
        <v>29.956932069980699</v>
      </c>
      <c r="K4683">
        <v>1.03652527852595</v>
      </c>
      <c r="L4683">
        <v>8.8109050286196204</v>
      </c>
      <c r="M4683">
        <v>0.58459552266960002</v>
      </c>
      <c r="N4683">
        <v>1.05172721528628E-2</v>
      </c>
      <c r="O4683">
        <v>0.30608793393585099</v>
      </c>
      <c r="P4683">
        <v>4.2365611852246098E-2</v>
      </c>
      <c r="Q4683" t="s">
        <v>33</v>
      </c>
      <c r="R4683" t="s">
        <v>28</v>
      </c>
      <c r="S4683">
        <v>65</v>
      </c>
      <c r="T4683">
        <v>15.5332497698325</v>
      </c>
      <c r="U4683">
        <v>27.183187097206901</v>
      </c>
      <c r="V4683" t="s">
        <v>27</v>
      </c>
      <c r="W4683">
        <v>152.007409417422</v>
      </c>
      <c r="X4683">
        <v>1520.0740941742199</v>
      </c>
      <c r="Y4683" t="s">
        <v>29</v>
      </c>
    </row>
    <row r="4684" spans="1:25" x14ac:dyDescent="0.35">
      <c r="A4684" t="s">
        <v>25</v>
      </c>
      <c r="B4684" s="1">
        <v>27694</v>
      </c>
      <c r="C4684">
        <v>16</v>
      </c>
      <c r="D4684">
        <v>89</v>
      </c>
      <c r="E4684" t="s">
        <v>26</v>
      </c>
      <c r="F4684">
        <v>31.484000000000002</v>
      </c>
      <c r="G4684">
        <v>0.2</v>
      </c>
      <c r="H4684">
        <v>69.767374195224704</v>
      </c>
      <c r="I4684">
        <v>7.3230431246895504</v>
      </c>
      <c r="J4684">
        <v>33.790932069980698</v>
      </c>
      <c r="K4684">
        <v>3.0329650723374701</v>
      </c>
      <c r="L4684">
        <v>9.4994006869978094</v>
      </c>
      <c r="M4684">
        <v>3.0340224865295902</v>
      </c>
      <c r="N4684">
        <v>0.19397339701477001</v>
      </c>
      <c r="O4684">
        <v>6.6579955676283902</v>
      </c>
      <c r="P4684">
        <v>1.0968507425341301</v>
      </c>
      <c r="Q4684" t="s">
        <v>33</v>
      </c>
      <c r="R4684" t="s">
        <v>28</v>
      </c>
      <c r="S4684">
        <v>65</v>
      </c>
      <c r="T4684">
        <v>90.878825032080002</v>
      </c>
      <c r="U4684">
        <v>159.03794380613999</v>
      </c>
      <c r="V4684" t="s">
        <v>27</v>
      </c>
      <c r="W4684">
        <v>658.37175967086398</v>
      </c>
      <c r="X4684">
        <v>6583.7175967086396</v>
      </c>
      <c r="Y4684" t="s">
        <v>32</v>
      </c>
    </row>
    <row r="4685" spans="1:25" x14ac:dyDescent="0.35">
      <c r="A4685" t="s">
        <v>25</v>
      </c>
      <c r="B4685" s="1">
        <v>27695</v>
      </c>
      <c r="C4685">
        <v>15</v>
      </c>
      <c r="D4685">
        <v>58</v>
      </c>
      <c r="E4685" t="s">
        <v>26</v>
      </c>
      <c r="F4685">
        <v>12.964</v>
      </c>
      <c r="G4685">
        <v>4.5999999999999996</v>
      </c>
      <c r="H4685">
        <v>60.249510123375899</v>
      </c>
      <c r="I4685">
        <v>5.2964864596322396</v>
      </c>
      <c r="J4685">
        <v>32.023966012831103</v>
      </c>
      <c r="K4685">
        <v>0.79819354008683696</v>
      </c>
      <c r="L4685">
        <v>7.4942591311785201</v>
      </c>
      <c r="M4685">
        <v>0.414520061575395</v>
      </c>
      <c r="N4685">
        <v>5.7230103932224396E-3</v>
      </c>
      <c r="O4685">
        <v>0.115101739491868</v>
      </c>
      <c r="P4685">
        <v>1.09213524401943E-2</v>
      </c>
      <c r="Q4685" t="s">
        <v>33</v>
      </c>
      <c r="R4685" t="s">
        <v>28</v>
      </c>
      <c r="S4685">
        <v>65</v>
      </c>
      <c r="T4685">
        <v>10.0328260851491</v>
      </c>
      <c r="U4685">
        <v>17.557445649011001</v>
      </c>
      <c r="V4685" t="s">
        <v>27</v>
      </c>
      <c r="W4685">
        <v>104.54457752971</v>
      </c>
      <c r="X4685">
        <v>1045.4457752971</v>
      </c>
      <c r="Y4685" t="s">
        <v>29</v>
      </c>
    </row>
    <row r="4686" spans="1:25" x14ac:dyDescent="0.35">
      <c r="A4686" t="s">
        <v>25</v>
      </c>
      <c r="B4686" s="1">
        <v>27696</v>
      </c>
      <c r="C4686">
        <v>15</v>
      </c>
      <c r="D4686">
        <v>79</v>
      </c>
      <c r="E4686" t="s">
        <v>26</v>
      </c>
      <c r="F4686">
        <v>16.667999999999999</v>
      </c>
      <c r="G4686">
        <v>0.1</v>
      </c>
      <c r="H4686">
        <v>71.668224075417001</v>
      </c>
      <c r="I4686">
        <v>5.9368478596322403</v>
      </c>
      <c r="J4686">
        <v>35.677966012831099</v>
      </c>
      <c r="K4686">
        <v>1.5315342878443901</v>
      </c>
      <c r="L4686">
        <v>8.3853640936717699</v>
      </c>
      <c r="M4686">
        <v>0.84189418711949404</v>
      </c>
      <c r="N4686">
        <v>2.0057402898605099E-2</v>
      </c>
      <c r="O4686">
        <v>0.87341800929124003</v>
      </c>
      <c r="P4686">
        <v>0.107749325908352</v>
      </c>
      <c r="Q4686" t="s">
        <v>33</v>
      </c>
      <c r="R4686" t="s">
        <v>28</v>
      </c>
      <c r="S4686">
        <v>65</v>
      </c>
      <c r="T4686">
        <v>29.726527999289001</v>
      </c>
      <c r="U4686">
        <v>52.0214239987558</v>
      </c>
      <c r="V4686" t="s">
        <v>27</v>
      </c>
      <c r="W4686">
        <v>263.27309130527902</v>
      </c>
      <c r="X4686">
        <v>2632.7309130527901</v>
      </c>
      <c r="Y4686" t="s">
        <v>31</v>
      </c>
    </row>
    <row r="4687" spans="1:25" x14ac:dyDescent="0.35">
      <c r="A4687" t="s">
        <v>25</v>
      </c>
      <c r="B4687" s="1">
        <v>27697</v>
      </c>
      <c r="C4687">
        <v>18</v>
      </c>
      <c r="D4687">
        <v>45</v>
      </c>
      <c r="E4687" t="s">
        <v>26</v>
      </c>
      <c r="F4687">
        <v>40.744</v>
      </c>
      <c r="G4687">
        <v>0</v>
      </c>
      <c r="H4687">
        <v>85.358521108861297</v>
      </c>
      <c r="I4687">
        <v>7.92649485963224</v>
      </c>
      <c r="J4687">
        <v>39.871966012831102</v>
      </c>
      <c r="K4687">
        <v>17.184429555200801</v>
      </c>
      <c r="L4687">
        <v>10.589862549114599</v>
      </c>
      <c r="M4687">
        <v>15.9570783765516</v>
      </c>
      <c r="N4687">
        <v>3.6626581265911402</v>
      </c>
      <c r="O4687">
        <v>313.32761437530797</v>
      </c>
      <c r="P4687">
        <v>66.269302106131704</v>
      </c>
      <c r="Q4687" t="s">
        <v>27</v>
      </c>
      <c r="R4687" t="s">
        <v>28</v>
      </c>
      <c r="S4687">
        <v>65</v>
      </c>
      <c r="T4687">
        <v>1166.60951051183</v>
      </c>
      <c r="U4687">
        <v>2041.5666433957001</v>
      </c>
      <c r="V4687" t="s">
        <v>31</v>
      </c>
      <c r="W4687">
        <v>3657.68153975008</v>
      </c>
      <c r="X4687">
        <v>36576.815397500803</v>
      </c>
      <c r="Y4687" t="s">
        <v>30</v>
      </c>
    </row>
    <row r="4688" spans="1:25" x14ac:dyDescent="0.35">
      <c r="A4688" t="s">
        <v>25</v>
      </c>
      <c r="B4688" s="1">
        <v>27698</v>
      </c>
      <c r="C4688">
        <v>15</v>
      </c>
      <c r="D4688">
        <v>49</v>
      </c>
      <c r="E4688" t="s">
        <v>26</v>
      </c>
      <c r="F4688">
        <v>18.52</v>
      </c>
      <c r="G4688">
        <v>2.8</v>
      </c>
      <c r="H4688">
        <v>73.767789070556603</v>
      </c>
      <c r="I4688">
        <v>6.9652834557160697</v>
      </c>
      <c r="J4688">
        <v>43.525966012831098</v>
      </c>
      <c r="K4688">
        <v>1.82940479409444</v>
      </c>
      <c r="L4688">
        <v>9.9499441104648803</v>
      </c>
      <c r="M4688">
        <v>1.4157225774464799</v>
      </c>
      <c r="N4688">
        <v>5.0326907416048901E-2</v>
      </c>
      <c r="O4688">
        <v>1.7719845439430899</v>
      </c>
      <c r="P4688">
        <v>0.32482142096862598</v>
      </c>
      <c r="Q4688" t="s">
        <v>33</v>
      </c>
      <c r="R4688" t="s">
        <v>28</v>
      </c>
      <c r="S4688">
        <v>65</v>
      </c>
      <c r="T4688">
        <v>39.860670320606701</v>
      </c>
      <c r="U4688">
        <v>69.756173061061801</v>
      </c>
      <c r="V4688" t="s">
        <v>27</v>
      </c>
      <c r="W4688">
        <v>336.31826395926402</v>
      </c>
      <c r="X4688">
        <v>3363.18263959264</v>
      </c>
      <c r="Y4688" t="s">
        <v>31</v>
      </c>
    </row>
    <row r="4689" spans="1:25" x14ac:dyDescent="0.35">
      <c r="A4689" t="s">
        <v>25</v>
      </c>
      <c r="B4689" s="1">
        <v>27699</v>
      </c>
      <c r="C4689">
        <v>16</v>
      </c>
      <c r="D4689">
        <v>60</v>
      </c>
      <c r="E4689" t="s">
        <v>26</v>
      </c>
      <c r="F4689">
        <v>35.188000000000002</v>
      </c>
      <c r="G4689">
        <v>0</v>
      </c>
      <c r="H4689">
        <v>82.4912626134102</v>
      </c>
      <c r="I4689">
        <v>8.4162389757160696</v>
      </c>
      <c r="J4689">
        <v>48.809966012831097</v>
      </c>
      <c r="K4689">
        <v>8.9080414237971404</v>
      </c>
      <c r="L4689">
        <v>11.762148164836001</v>
      </c>
      <c r="M4689">
        <v>9.9175395092277494</v>
      </c>
      <c r="N4689">
        <v>1.5783520423314901</v>
      </c>
      <c r="O4689">
        <v>110.482643535444</v>
      </c>
      <c r="P4689">
        <v>29.685280460145499</v>
      </c>
      <c r="Q4689" t="s">
        <v>27</v>
      </c>
      <c r="R4689" t="s">
        <v>28</v>
      </c>
      <c r="S4689">
        <v>70</v>
      </c>
      <c r="T4689">
        <v>639.13180435186598</v>
      </c>
      <c r="U4689">
        <v>1118.48065761577</v>
      </c>
      <c r="V4689" t="s">
        <v>29</v>
      </c>
      <c r="W4689">
        <v>2227.83717946775</v>
      </c>
      <c r="X4689">
        <v>22278.3717946775</v>
      </c>
      <c r="Y4689" t="s">
        <v>30</v>
      </c>
    </row>
    <row r="4690" spans="1:25" x14ac:dyDescent="0.35">
      <c r="A4690" t="s">
        <v>25</v>
      </c>
      <c r="B4690" s="1">
        <v>27700</v>
      </c>
      <c r="C4690">
        <v>18</v>
      </c>
      <c r="D4690">
        <v>80</v>
      </c>
      <c r="E4690" t="s">
        <v>26</v>
      </c>
      <c r="F4690">
        <v>37.04</v>
      </c>
      <c r="G4690">
        <v>0</v>
      </c>
      <c r="H4690">
        <v>82.491261231821397</v>
      </c>
      <c r="I4690">
        <v>9.2265679357160693</v>
      </c>
      <c r="J4690">
        <v>54.453966012831103</v>
      </c>
      <c r="K4690">
        <v>9.7793841074864005</v>
      </c>
      <c r="L4690">
        <v>12.962350774284999</v>
      </c>
      <c r="M4690">
        <v>11.214271579259</v>
      </c>
      <c r="N4690">
        <v>1.9618405041812399</v>
      </c>
      <c r="O4690">
        <v>145.61982706232101</v>
      </c>
      <c r="P4690">
        <v>48.728327520618599</v>
      </c>
      <c r="Q4690" t="s">
        <v>27</v>
      </c>
      <c r="R4690" t="s">
        <v>28</v>
      </c>
      <c r="S4690">
        <v>70</v>
      </c>
      <c r="T4690">
        <v>730.87776034457204</v>
      </c>
      <c r="U4690">
        <v>1279.0360806030001</v>
      </c>
      <c r="V4690" t="s">
        <v>29</v>
      </c>
      <c r="W4690">
        <v>2424.6696754381301</v>
      </c>
      <c r="X4690">
        <v>24246.696754381301</v>
      </c>
      <c r="Y4690" t="s">
        <v>30</v>
      </c>
    </row>
    <row r="4691" spans="1:25" x14ac:dyDescent="0.35">
      <c r="A4691" t="s">
        <v>25</v>
      </c>
      <c r="B4691" s="1">
        <v>27701</v>
      </c>
      <c r="C4691">
        <v>15</v>
      </c>
      <c r="D4691">
        <v>58</v>
      </c>
      <c r="E4691" t="s">
        <v>26</v>
      </c>
      <c r="F4691">
        <v>9.26</v>
      </c>
      <c r="G4691">
        <v>17.2</v>
      </c>
      <c r="H4691">
        <v>48.975655412787603</v>
      </c>
      <c r="I4691">
        <v>5.3408808650640101</v>
      </c>
      <c r="J4691">
        <v>31.247795657283</v>
      </c>
      <c r="K4691">
        <v>0.22962192093512199</v>
      </c>
      <c r="L4691">
        <v>7.4838906752944903</v>
      </c>
      <c r="M4691">
        <v>0.119165807201164</v>
      </c>
      <c r="N4691">
        <v>6.3002435836342896E-4</v>
      </c>
      <c r="O4691">
        <v>2.92637380737658E-3</v>
      </c>
      <c r="P4691">
        <v>2.7676733625002498E-4</v>
      </c>
      <c r="Q4691" t="s">
        <v>33</v>
      </c>
      <c r="R4691" t="s">
        <v>28</v>
      </c>
      <c r="S4691">
        <v>70</v>
      </c>
      <c r="T4691">
        <v>1.6361564374728901</v>
      </c>
      <c r="U4691">
        <v>2.86327376557756</v>
      </c>
      <c r="V4691" t="s">
        <v>33</v>
      </c>
      <c r="W4691">
        <v>16.827522040879501</v>
      </c>
      <c r="X4691">
        <v>0</v>
      </c>
      <c r="Y4691" t="s">
        <v>33</v>
      </c>
    </row>
    <row r="4692" spans="1:25" x14ac:dyDescent="0.35">
      <c r="A4692" t="s">
        <v>25</v>
      </c>
      <c r="B4692" s="1">
        <v>27702</v>
      </c>
      <c r="C4692">
        <v>13</v>
      </c>
      <c r="D4692">
        <v>66</v>
      </c>
      <c r="E4692" t="s">
        <v>26</v>
      </c>
      <c r="F4692">
        <v>16.667999999999999</v>
      </c>
      <c r="G4692">
        <v>2</v>
      </c>
      <c r="H4692">
        <v>60.839433097765799</v>
      </c>
      <c r="I4692">
        <v>5.0545615560252797</v>
      </c>
      <c r="J4692">
        <v>35.991795657282999</v>
      </c>
      <c r="K4692">
        <v>0.99665597928626004</v>
      </c>
      <c r="L4692">
        <v>7.4821913356875802</v>
      </c>
      <c r="M4692">
        <v>0.51717146292150296</v>
      </c>
      <c r="N4692">
        <v>8.46646393278086E-3</v>
      </c>
      <c r="O4692">
        <v>0.21833888279892999</v>
      </c>
      <c r="P4692">
        <v>2.0638822179433799E-2</v>
      </c>
      <c r="Q4692" t="s">
        <v>33</v>
      </c>
      <c r="R4692" t="s">
        <v>28</v>
      </c>
      <c r="S4692">
        <v>70</v>
      </c>
      <c r="T4692">
        <v>19.397880201425799</v>
      </c>
      <c r="U4692">
        <v>33.946290352495197</v>
      </c>
      <c r="V4692" t="s">
        <v>27</v>
      </c>
      <c r="W4692">
        <v>143.743909553897</v>
      </c>
      <c r="X4692">
        <v>1437.4390955389699</v>
      </c>
      <c r="Y4692" t="s">
        <v>29</v>
      </c>
    </row>
    <row r="4693" spans="1:25" x14ac:dyDescent="0.35">
      <c r="A4693" t="s">
        <v>25</v>
      </c>
      <c r="B4693" s="1">
        <v>27703</v>
      </c>
      <c r="C4693">
        <v>16</v>
      </c>
      <c r="D4693">
        <v>69</v>
      </c>
      <c r="E4693" t="s">
        <v>26</v>
      </c>
      <c r="F4693">
        <v>12.964</v>
      </c>
      <c r="G4693">
        <v>2.2000000000000002</v>
      </c>
      <c r="H4693">
        <v>63.912453128903699</v>
      </c>
      <c r="I4693">
        <v>4.67540773560851</v>
      </c>
      <c r="J4693">
        <v>41.275795657282998</v>
      </c>
      <c r="K4693">
        <v>0.96760865073449898</v>
      </c>
      <c r="L4693">
        <v>7.2872149605983898</v>
      </c>
      <c r="M4693">
        <v>0.495576984210434</v>
      </c>
      <c r="N4693">
        <v>7.8508305081340206E-3</v>
      </c>
      <c r="O4693">
        <v>0.19264653258612999</v>
      </c>
      <c r="P4693">
        <v>1.71163872665657E-2</v>
      </c>
      <c r="Q4693" t="s">
        <v>33</v>
      </c>
      <c r="R4693" t="s">
        <v>28</v>
      </c>
      <c r="S4693">
        <v>70</v>
      </c>
      <c r="T4693">
        <v>18.462478976823199</v>
      </c>
      <c r="U4693">
        <v>32.309338209440703</v>
      </c>
      <c r="V4693" t="s">
        <v>27</v>
      </c>
      <c r="W4693">
        <v>137.80081904437199</v>
      </c>
      <c r="X4693">
        <v>1378.00819044372</v>
      </c>
      <c r="Y4693" t="s">
        <v>29</v>
      </c>
    </row>
    <row r="4694" spans="1:25" x14ac:dyDescent="0.35">
      <c r="A4694" t="s">
        <v>25</v>
      </c>
      <c r="B4694" s="1">
        <v>27704</v>
      </c>
      <c r="C4694">
        <v>14</v>
      </c>
      <c r="D4694">
        <v>89</v>
      </c>
      <c r="E4694" t="s">
        <v>26</v>
      </c>
      <c r="F4694">
        <v>12.964</v>
      </c>
      <c r="G4694">
        <v>0</v>
      </c>
      <c r="H4694">
        <v>69.119362731237302</v>
      </c>
      <c r="I4694">
        <v>5.0277523436085101</v>
      </c>
      <c r="J4694">
        <v>46.199795657282998</v>
      </c>
      <c r="K4694">
        <v>1.1685447829231399</v>
      </c>
      <c r="L4694">
        <v>7.9048625371055596</v>
      </c>
      <c r="M4694">
        <v>0.62330649174427499</v>
      </c>
      <c r="N4694">
        <v>1.17812351565042E-2</v>
      </c>
      <c r="O4694">
        <v>0.37344775058190499</v>
      </c>
      <c r="P4694">
        <v>4.0146103729438998E-2</v>
      </c>
      <c r="Q4694" t="s">
        <v>33</v>
      </c>
      <c r="R4694" t="s">
        <v>28</v>
      </c>
      <c r="S4694">
        <v>70</v>
      </c>
      <c r="T4694">
        <v>25.294004561919401</v>
      </c>
      <c r="U4694">
        <v>44.264507983358897</v>
      </c>
      <c r="V4694" t="s">
        <v>27</v>
      </c>
      <c r="W4694">
        <v>180.19461276322801</v>
      </c>
      <c r="X4694">
        <v>1801.94612763228</v>
      </c>
      <c r="Y4694" t="s">
        <v>29</v>
      </c>
    </row>
    <row r="4695" spans="1:25" x14ac:dyDescent="0.35">
      <c r="A4695" t="s">
        <v>25</v>
      </c>
      <c r="B4695" s="1">
        <v>27705</v>
      </c>
      <c r="C4695">
        <v>18</v>
      </c>
      <c r="D4695">
        <v>71</v>
      </c>
      <c r="E4695" t="s">
        <v>26</v>
      </c>
      <c r="F4695">
        <v>11.112</v>
      </c>
      <c r="G4695">
        <v>15.1</v>
      </c>
      <c r="H4695">
        <v>46.094634005966199</v>
      </c>
      <c r="I4695">
        <v>3.06800661094378</v>
      </c>
      <c r="J4695">
        <v>27.701514528292599</v>
      </c>
      <c r="K4695">
        <v>0.16940007833617499</v>
      </c>
      <c r="L4695">
        <v>4.8054707935734902</v>
      </c>
      <c r="M4695">
        <v>7.1638305619721995E-2</v>
      </c>
      <c r="N4695">
        <v>2.5596235344036702E-4</v>
      </c>
      <c r="O4695">
        <v>5.1557053737961197E-4</v>
      </c>
      <c r="P4695" s="2">
        <v>1.7064989680089201E-5</v>
      </c>
      <c r="Q4695" t="s">
        <v>33</v>
      </c>
      <c r="R4695" t="s">
        <v>28</v>
      </c>
      <c r="S4695">
        <v>70</v>
      </c>
      <c r="T4695">
        <v>0.97731023182271703</v>
      </c>
      <c r="U4695">
        <v>1.71029290568976</v>
      </c>
      <c r="V4695" t="s">
        <v>33</v>
      </c>
      <c r="W4695">
        <v>10.710890716648199</v>
      </c>
      <c r="X4695">
        <v>0</v>
      </c>
      <c r="Y4695" t="s">
        <v>33</v>
      </c>
    </row>
    <row r="4696" spans="1:25" x14ac:dyDescent="0.35">
      <c r="A4696" t="s">
        <v>25</v>
      </c>
      <c r="B4696" s="1">
        <v>27706</v>
      </c>
      <c r="C4696">
        <v>14</v>
      </c>
      <c r="D4696">
        <v>78</v>
      </c>
      <c r="E4696" t="s">
        <v>26</v>
      </c>
      <c r="F4696">
        <v>16.667999999999999</v>
      </c>
      <c r="G4696">
        <v>0.4</v>
      </c>
      <c r="H4696">
        <v>64.045614940156696</v>
      </c>
      <c r="I4696">
        <v>3.77269582694377</v>
      </c>
      <c r="J4696">
        <v>32.625514528292598</v>
      </c>
      <c r="K4696">
        <v>1.1730065710884201</v>
      </c>
      <c r="L4696">
        <v>5.8532657521028204</v>
      </c>
      <c r="M4696">
        <v>0.54129155497618797</v>
      </c>
      <c r="N4696">
        <v>9.1778767046271307E-3</v>
      </c>
      <c r="O4696">
        <v>0.23020504920545501</v>
      </c>
      <c r="P4696">
        <v>1.2192113994079899E-2</v>
      </c>
      <c r="Q4696" t="s">
        <v>33</v>
      </c>
      <c r="R4696" t="s">
        <v>28</v>
      </c>
      <c r="S4696">
        <v>70</v>
      </c>
      <c r="T4696">
        <v>25.4550516107311</v>
      </c>
      <c r="U4696">
        <v>44.5463403187795</v>
      </c>
      <c r="V4696" t="s">
        <v>27</v>
      </c>
      <c r="W4696">
        <v>181.16818545776599</v>
      </c>
      <c r="X4696">
        <v>1811.68185457766</v>
      </c>
      <c r="Y4696" t="s">
        <v>29</v>
      </c>
    </row>
    <row r="4697" spans="1:25" x14ac:dyDescent="0.35">
      <c r="A4697" t="s">
        <v>25</v>
      </c>
      <c r="B4697" s="1">
        <v>27707</v>
      </c>
      <c r="C4697">
        <v>14</v>
      </c>
      <c r="D4697">
        <v>57</v>
      </c>
      <c r="E4697" t="s">
        <v>26</v>
      </c>
      <c r="F4697">
        <v>16.667999999999999</v>
      </c>
      <c r="G4697">
        <v>10.3</v>
      </c>
      <c r="H4697">
        <v>52.689901680810102</v>
      </c>
      <c r="I4697">
        <v>2.7000739178625501</v>
      </c>
      <c r="J4697">
        <v>22.2976209647552</v>
      </c>
      <c r="K4697">
        <v>0.51453379132989896</v>
      </c>
      <c r="L4697">
        <v>4.1452511281554498</v>
      </c>
      <c r="M4697">
        <v>0.20466904779453099</v>
      </c>
      <c r="N4697">
        <v>1.6410856323118E-3</v>
      </c>
      <c r="O4697">
        <v>9.5782497208508205E-3</v>
      </c>
      <c r="P4697">
        <v>2.2241486158199999E-4</v>
      </c>
      <c r="Q4697" t="s">
        <v>33</v>
      </c>
      <c r="R4697" t="s">
        <v>28</v>
      </c>
      <c r="S4697">
        <v>70</v>
      </c>
      <c r="T4697">
        <v>6.3948833170000396</v>
      </c>
      <c r="U4697">
        <v>11.1910458047501</v>
      </c>
      <c r="V4697" t="s">
        <v>27</v>
      </c>
      <c r="W4697">
        <v>55.258408885178397</v>
      </c>
      <c r="X4697">
        <v>0</v>
      </c>
      <c r="Y4697" t="s">
        <v>33</v>
      </c>
    </row>
    <row r="4698" spans="1:25" x14ac:dyDescent="0.35">
      <c r="A4698" t="s">
        <v>25</v>
      </c>
      <c r="B4698" s="1">
        <v>27708</v>
      </c>
      <c r="C4698">
        <v>16</v>
      </c>
      <c r="D4698">
        <v>60</v>
      </c>
      <c r="E4698" t="s">
        <v>26</v>
      </c>
      <c r="F4698">
        <v>25.928000000000001</v>
      </c>
      <c r="G4698">
        <v>0</v>
      </c>
      <c r="H4698">
        <v>75.631658208655395</v>
      </c>
      <c r="I4698">
        <v>4.1510294378625501</v>
      </c>
      <c r="J4698">
        <v>27.581620964755199</v>
      </c>
      <c r="K4698">
        <v>2.93217346350206</v>
      </c>
      <c r="L4698">
        <v>6.0323788161241998</v>
      </c>
      <c r="M4698">
        <v>2.1224897268038299</v>
      </c>
      <c r="N4698">
        <v>0.103058925576668</v>
      </c>
      <c r="O4698">
        <v>3.0987782014581602</v>
      </c>
      <c r="P4698">
        <v>0.176279887003368</v>
      </c>
      <c r="Q4698" t="s">
        <v>33</v>
      </c>
      <c r="R4698" t="s">
        <v>28</v>
      </c>
      <c r="S4698">
        <v>70</v>
      </c>
      <c r="T4698">
        <v>114.743704251834</v>
      </c>
      <c r="U4698">
        <v>200.80148244071</v>
      </c>
      <c r="V4698" t="s">
        <v>27</v>
      </c>
      <c r="W4698">
        <v>630.339622803304</v>
      </c>
      <c r="X4698">
        <v>6303.3962280330397</v>
      </c>
      <c r="Y4698" t="s">
        <v>32</v>
      </c>
    </row>
    <row r="4699" spans="1:25" x14ac:dyDescent="0.35">
      <c r="A4699" t="s">
        <v>25</v>
      </c>
      <c r="B4699" s="1">
        <v>27709</v>
      </c>
      <c r="C4699">
        <v>20</v>
      </c>
      <c r="D4699">
        <v>56</v>
      </c>
      <c r="E4699" t="s">
        <v>26</v>
      </c>
      <c r="F4699">
        <v>22.224</v>
      </c>
      <c r="G4699">
        <v>0</v>
      </c>
      <c r="H4699">
        <v>84.113235305744396</v>
      </c>
      <c r="I4699">
        <v>6.1204257898625496</v>
      </c>
      <c r="J4699">
        <v>33.585620964755201</v>
      </c>
      <c r="K4699">
        <v>5.7191757876955904</v>
      </c>
      <c r="L4699">
        <v>8.4095822358829206</v>
      </c>
      <c r="M4699">
        <v>5.6519322521265396</v>
      </c>
      <c r="N4699">
        <v>0.58338801260469997</v>
      </c>
      <c r="O4699">
        <v>28.3006055795198</v>
      </c>
      <c r="P4699">
        <v>3.5148279060386498</v>
      </c>
      <c r="Q4699" t="s">
        <v>33</v>
      </c>
      <c r="R4699" t="s">
        <v>28</v>
      </c>
      <c r="S4699">
        <v>70</v>
      </c>
      <c r="T4699">
        <v>329.513139341819</v>
      </c>
      <c r="U4699">
        <v>576.647993848184</v>
      </c>
      <c r="V4699" t="s">
        <v>29</v>
      </c>
      <c r="W4699">
        <v>1414.2755652293399</v>
      </c>
      <c r="X4699">
        <v>14142.755652293399</v>
      </c>
      <c r="Y4699" t="s">
        <v>30</v>
      </c>
    </row>
    <row r="4700" spans="1:25" x14ac:dyDescent="0.35">
      <c r="A4700" t="s">
        <v>25</v>
      </c>
      <c r="B4700" s="1">
        <v>27710</v>
      </c>
      <c r="C4700">
        <v>21</v>
      </c>
      <c r="D4700">
        <v>57</v>
      </c>
      <c r="E4700" t="s">
        <v>26</v>
      </c>
      <c r="F4700">
        <v>31.484000000000002</v>
      </c>
      <c r="G4700">
        <v>0</v>
      </c>
      <c r="H4700">
        <v>85.967645144032602</v>
      </c>
      <c r="I4700">
        <v>8.13627817386255</v>
      </c>
      <c r="J4700">
        <v>39.769620964755198</v>
      </c>
      <c r="K4700">
        <v>11.7676702161116</v>
      </c>
      <c r="L4700">
        <v>10.7660953533591</v>
      </c>
      <c r="M4700">
        <v>11.9667884238543</v>
      </c>
      <c r="N4700">
        <v>2.2008440932341502</v>
      </c>
      <c r="O4700">
        <v>173.453261139538</v>
      </c>
      <c r="P4700">
        <v>38.097455344391101</v>
      </c>
      <c r="Q4700" t="s">
        <v>27</v>
      </c>
      <c r="R4700" t="s">
        <v>28</v>
      </c>
      <c r="S4700">
        <v>70</v>
      </c>
      <c r="T4700">
        <v>947.13187262836402</v>
      </c>
      <c r="U4700">
        <v>1657.4807770996399</v>
      </c>
      <c r="V4700" t="s">
        <v>29</v>
      </c>
      <c r="W4700">
        <v>2830.5215621030302</v>
      </c>
      <c r="X4700">
        <v>28305.2156210303</v>
      </c>
      <c r="Y4700" t="s">
        <v>30</v>
      </c>
    </row>
    <row r="4701" spans="1:25" x14ac:dyDescent="0.35">
      <c r="A4701" t="s">
        <v>25</v>
      </c>
      <c r="B4701" s="1">
        <v>27711</v>
      </c>
      <c r="C4701">
        <v>23</v>
      </c>
      <c r="D4701">
        <v>52</v>
      </c>
      <c r="E4701" t="s">
        <v>26</v>
      </c>
      <c r="F4701">
        <v>33.335999999999999</v>
      </c>
      <c r="G4701">
        <v>0</v>
      </c>
      <c r="H4701">
        <v>87.311213509926503</v>
      </c>
      <c r="I4701">
        <v>10.5901748778625</v>
      </c>
      <c r="J4701">
        <v>46.313620964755202</v>
      </c>
      <c r="K4701">
        <v>15.6280041027315</v>
      </c>
      <c r="L4701">
        <v>13.476458073400201</v>
      </c>
      <c r="M4701">
        <v>16.463608669606799</v>
      </c>
      <c r="N4701">
        <v>3.8709558257435801</v>
      </c>
      <c r="O4701">
        <v>342.11463080830498</v>
      </c>
      <c r="P4701">
        <v>124.920845529837</v>
      </c>
      <c r="Q4701" t="s">
        <v>27</v>
      </c>
      <c r="R4701" t="s">
        <v>28</v>
      </c>
      <c r="S4701">
        <v>70</v>
      </c>
      <c r="T4701">
        <v>1380.27598607706</v>
      </c>
      <c r="U4701">
        <v>2415.4829756348599</v>
      </c>
      <c r="V4701" t="s">
        <v>31</v>
      </c>
      <c r="W4701">
        <v>3457.6259155368398</v>
      </c>
      <c r="X4701">
        <v>34576.259155368403</v>
      </c>
      <c r="Y4701" t="s">
        <v>30</v>
      </c>
    </row>
    <row r="4702" spans="1:25" x14ac:dyDescent="0.35">
      <c r="A4702" t="s">
        <v>25</v>
      </c>
      <c r="B4702" s="1">
        <v>27712</v>
      </c>
      <c r="C4702">
        <v>18</v>
      </c>
      <c r="D4702">
        <v>62</v>
      </c>
      <c r="E4702" t="s">
        <v>26</v>
      </c>
      <c r="F4702">
        <v>25.928000000000001</v>
      </c>
      <c r="G4702">
        <v>0</v>
      </c>
      <c r="H4702">
        <v>86.649853934189196</v>
      </c>
      <c r="I4702">
        <v>12.1297999018625</v>
      </c>
      <c r="J4702">
        <v>51.957620964755201</v>
      </c>
      <c r="K4702">
        <v>9.7929437209685002</v>
      </c>
      <c r="L4702">
        <v>15.3188940724669</v>
      </c>
      <c r="M4702">
        <v>12.153187135628301</v>
      </c>
      <c r="N4702">
        <v>2.26188505946469</v>
      </c>
      <c r="O4702">
        <v>166.69210455023301</v>
      </c>
      <c r="P4702">
        <v>80.935454267096802</v>
      </c>
      <c r="Q4702" t="s">
        <v>27</v>
      </c>
      <c r="R4702" t="s">
        <v>28</v>
      </c>
      <c r="S4702">
        <v>70</v>
      </c>
      <c r="T4702">
        <v>732.32273534441799</v>
      </c>
      <c r="U4702">
        <v>1281.5647868527301</v>
      </c>
      <c r="V4702" t="s">
        <v>29</v>
      </c>
      <c r="W4702">
        <v>2427.6409799390199</v>
      </c>
      <c r="X4702">
        <v>24276.4097993902</v>
      </c>
      <c r="Y4702" t="s">
        <v>30</v>
      </c>
    </row>
    <row r="4703" spans="1:25" x14ac:dyDescent="0.35">
      <c r="A4703" t="s">
        <v>25</v>
      </c>
      <c r="B4703" s="1">
        <v>27713</v>
      </c>
      <c r="C4703">
        <v>15</v>
      </c>
      <c r="D4703">
        <v>68</v>
      </c>
      <c r="E4703" t="s">
        <v>26</v>
      </c>
      <c r="F4703">
        <v>25.928000000000001</v>
      </c>
      <c r="G4703">
        <v>0</v>
      </c>
      <c r="H4703">
        <v>85.298722598241994</v>
      </c>
      <c r="I4703">
        <v>13.2226833578625</v>
      </c>
      <c r="J4703">
        <v>57.0616209647552</v>
      </c>
      <c r="K4703">
        <v>8.1018432181931797</v>
      </c>
      <c r="L4703">
        <v>16.7448231956051</v>
      </c>
      <c r="M4703">
        <v>10.8874064718208</v>
      </c>
      <c r="N4703">
        <v>1.8617662703915101</v>
      </c>
      <c r="O4703">
        <v>120.107511706069</v>
      </c>
      <c r="P4703">
        <v>70.903417107848796</v>
      </c>
      <c r="Q4703" t="s">
        <v>27</v>
      </c>
      <c r="R4703" t="s">
        <v>28</v>
      </c>
      <c r="S4703">
        <v>70</v>
      </c>
      <c r="T4703">
        <v>556.48497200788097</v>
      </c>
      <c r="U4703">
        <v>973.84870101379101</v>
      </c>
      <c r="V4703" t="s">
        <v>29</v>
      </c>
      <c r="W4703">
        <v>2035.48243301447</v>
      </c>
      <c r="X4703">
        <v>20354.8243301447</v>
      </c>
      <c r="Y4703" t="s">
        <v>30</v>
      </c>
    </row>
    <row r="4704" spans="1:25" x14ac:dyDescent="0.35">
      <c r="A4704" t="s">
        <v>25</v>
      </c>
      <c r="B4704" s="1">
        <v>27714</v>
      </c>
      <c r="C4704">
        <v>19</v>
      </c>
      <c r="D4704">
        <v>46</v>
      </c>
      <c r="E4704" t="s">
        <v>26</v>
      </c>
      <c r="F4704">
        <v>27.78</v>
      </c>
      <c r="G4704">
        <v>0</v>
      </c>
      <c r="H4704">
        <v>87.455890886859393</v>
      </c>
      <c r="I4704">
        <v>15.525120669862501</v>
      </c>
      <c r="J4704">
        <v>62.885620964755198</v>
      </c>
      <c r="K4704">
        <v>12.0584023405249</v>
      </c>
      <c r="L4704">
        <v>19.200039263907101</v>
      </c>
      <c r="M4704">
        <v>15.9105003779654</v>
      </c>
      <c r="N4704">
        <v>3.64375608772216</v>
      </c>
      <c r="O4704">
        <v>285.69379248669497</v>
      </c>
      <c r="P4704">
        <v>226.74658259616601</v>
      </c>
      <c r="Q4704" t="s">
        <v>27</v>
      </c>
      <c r="R4704" t="s">
        <v>28</v>
      </c>
      <c r="S4704">
        <v>70</v>
      </c>
      <c r="T4704">
        <v>979.33929336565404</v>
      </c>
      <c r="U4704">
        <v>1713.84376338989</v>
      </c>
      <c r="V4704" t="s">
        <v>29</v>
      </c>
      <c r="W4704">
        <v>2884.9137562773599</v>
      </c>
      <c r="X4704">
        <v>28849.137562773602</v>
      </c>
      <c r="Y4704" t="s">
        <v>30</v>
      </c>
    </row>
    <row r="4705" spans="1:25" x14ac:dyDescent="0.35">
      <c r="A4705" t="s">
        <v>25</v>
      </c>
      <c r="B4705" s="1">
        <v>27715</v>
      </c>
      <c r="C4705">
        <v>12</v>
      </c>
      <c r="D4705">
        <v>88</v>
      </c>
      <c r="E4705" t="s">
        <v>26</v>
      </c>
      <c r="F4705">
        <v>0</v>
      </c>
      <c r="G4705">
        <v>9.4</v>
      </c>
      <c r="H4705">
        <v>26.237708240351399</v>
      </c>
      <c r="I4705">
        <v>8.0570882158708095</v>
      </c>
      <c r="J4705">
        <v>52.678436906952697</v>
      </c>
      <c r="K4705">
        <v>1.1358576509687599E-3</v>
      </c>
      <c r="L4705">
        <v>11.656909286138999</v>
      </c>
      <c r="M4705">
        <v>7.4568999332775101E-4</v>
      </c>
      <c r="N4705" s="2">
        <v>7.9249607854658297E-8</v>
      </c>
      <c r="O4705" s="2">
        <v>6.2077176250948803E-10</v>
      </c>
      <c r="P4705" s="2">
        <v>1.6342516859833399E-10</v>
      </c>
      <c r="Q4705" t="s">
        <v>33</v>
      </c>
      <c r="R4705" t="s">
        <v>28</v>
      </c>
      <c r="S4705">
        <v>70</v>
      </c>
      <c r="T4705">
        <v>1.9819965462884501E-4</v>
      </c>
      <c r="U4705">
        <v>3.4684939560047798E-4</v>
      </c>
      <c r="V4705" t="s">
        <v>33</v>
      </c>
      <c r="W4705">
        <v>5.9554415616458797E-3</v>
      </c>
      <c r="X4705">
        <v>0</v>
      </c>
      <c r="Y4705" t="s">
        <v>33</v>
      </c>
    </row>
    <row r="4706" spans="1:25" x14ac:dyDescent="0.35">
      <c r="A4706" t="s">
        <v>25</v>
      </c>
      <c r="B4706" s="1">
        <v>27716</v>
      </c>
      <c r="C4706">
        <v>14</v>
      </c>
      <c r="D4706">
        <v>67</v>
      </c>
      <c r="E4706" t="s">
        <v>26</v>
      </c>
      <c r="F4706">
        <v>18.52</v>
      </c>
      <c r="G4706">
        <v>3.8</v>
      </c>
      <c r="H4706">
        <v>48.011759702403999</v>
      </c>
      <c r="I4706">
        <v>5.9041484929917596</v>
      </c>
      <c r="J4706">
        <v>53.3939638139613</v>
      </c>
      <c r="K4706">
        <v>0.322511721649551</v>
      </c>
      <c r="L4706">
        <v>9.2509417272502503</v>
      </c>
      <c r="M4706">
        <v>0.186616009516759</v>
      </c>
      <c r="N4706">
        <v>1.3936331055355499E-3</v>
      </c>
      <c r="O4706">
        <v>1.06604604027509E-2</v>
      </c>
      <c r="P4706">
        <v>1.6518925160597499E-3</v>
      </c>
      <c r="Q4706" t="s">
        <v>33</v>
      </c>
      <c r="R4706" t="s">
        <v>28</v>
      </c>
      <c r="S4706">
        <v>70</v>
      </c>
      <c r="T4706">
        <v>2.9069078590977999</v>
      </c>
      <c r="U4706">
        <v>5.08708875342115</v>
      </c>
      <c r="V4706" t="s">
        <v>33</v>
      </c>
      <c r="W4706">
        <v>27.816770748204899</v>
      </c>
      <c r="X4706">
        <v>0</v>
      </c>
      <c r="Y4706" t="s">
        <v>33</v>
      </c>
    </row>
    <row r="4707" spans="1:25" x14ac:dyDescent="0.35">
      <c r="A4707" t="s">
        <v>25</v>
      </c>
      <c r="B4707" s="1">
        <v>27717</v>
      </c>
      <c r="C4707">
        <v>16</v>
      </c>
      <c r="D4707">
        <v>60</v>
      </c>
      <c r="E4707" t="s">
        <v>26</v>
      </c>
      <c r="F4707">
        <v>24.076000000000001</v>
      </c>
      <c r="G4707">
        <v>0</v>
      </c>
      <c r="H4707">
        <v>73.633997418112799</v>
      </c>
      <c r="I4707">
        <v>7.3551040129917604</v>
      </c>
      <c r="J4707">
        <v>58.677963813961298</v>
      </c>
      <c r="K4707">
        <v>2.4057699489132198</v>
      </c>
      <c r="L4707">
        <v>11.2003756165896</v>
      </c>
      <c r="M4707">
        <v>2.5206573128850298</v>
      </c>
      <c r="N4707">
        <v>0.13971670724467999</v>
      </c>
      <c r="O4707">
        <v>4.2704263946044101</v>
      </c>
      <c r="P4707">
        <v>1.02656745749539</v>
      </c>
      <c r="Q4707" t="s">
        <v>33</v>
      </c>
      <c r="R4707" t="s">
        <v>28</v>
      </c>
      <c r="S4707">
        <v>70</v>
      </c>
      <c r="T4707">
        <v>83.240332373968997</v>
      </c>
      <c r="U4707">
        <v>145.67058165444601</v>
      </c>
      <c r="V4707" t="s">
        <v>27</v>
      </c>
      <c r="W4707">
        <v>486.469402972571</v>
      </c>
      <c r="X4707">
        <v>4864.6940297257097</v>
      </c>
      <c r="Y4707" t="s">
        <v>32</v>
      </c>
    </row>
    <row r="4708" spans="1:25" x14ac:dyDescent="0.35">
      <c r="A4708" t="s">
        <v>25</v>
      </c>
      <c r="B4708" s="1">
        <v>27718</v>
      </c>
      <c r="C4708">
        <v>12</v>
      </c>
      <c r="D4708">
        <v>76</v>
      </c>
      <c r="E4708" t="s">
        <v>26</v>
      </c>
      <c r="F4708">
        <v>29.632000000000001</v>
      </c>
      <c r="G4708">
        <v>11.8</v>
      </c>
      <c r="H4708">
        <v>47.196212336365001</v>
      </c>
      <c r="I4708">
        <v>3.8504184769072198</v>
      </c>
      <c r="J4708">
        <v>44.268490409027002</v>
      </c>
      <c r="K4708">
        <v>0.50469153172068004</v>
      </c>
      <c r="L4708">
        <v>6.32539860864531</v>
      </c>
      <c r="M4708">
        <v>0.24143964464221099</v>
      </c>
      <c r="N4708">
        <v>2.1985689810304502E-3</v>
      </c>
      <c r="O4708">
        <v>2.2883439327480101E-2</v>
      </c>
      <c r="P4708">
        <v>1.4564805499045E-3</v>
      </c>
      <c r="Q4708" t="s">
        <v>33</v>
      </c>
      <c r="R4708" t="s">
        <v>28</v>
      </c>
      <c r="S4708">
        <v>70</v>
      </c>
      <c r="T4708">
        <v>6.1901333991066201</v>
      </c>
      <c r="U4708">
        <v>10.832733448436599</v>
      </c>
      <c r="V4708" t="s">
        <v>27</v>
      </c>
      <c r="W4708">
        <v>53.719802800941402</v>
      </c>
      <c r="X4708">
        <v>0</v>
      </c>
      <c r="Y4708" t="s">
        <v>33</v>
      </c>
    </row>
    <row r="4709" spans="1:25" x14ac:dyDescent="0.35">
      <c r="A4709" t="s">
        <v>25</v>
      </c>
      <c r="B4709" s="1">
        <v>27719</v>
      </c>
      <c r="C4709">
        <v>12</v>
      </c>
      <c r="D4709">
        <v>65</v>
      </c>
      <c r="E4709" t="s">
        <v>26</v>
      </c>
      <c r="F4709">
        <v>14.816000000000001</v>
      </c>
      <c r="G4709">
        <v>2.2000000000000002</v>
      </c>
      <c r="H4709">
        <v>58.053103890808401</v>
      </c>
      <c r="I4709">
        <v>3.4852260183624799</v>
      </c>
      <c r="J4709">
        <v>48.832490409027002</v>
      </c>
      <c r="K4709">
        <v>0.75561790694272701</v>
      </c>
      <c r="L4709">
        <v>5.9150446900547697</v>
      </c>
      <c r="M4709">
        <v>0.35037004462672899</v>
      </c>
      <c r="N4709">
        <v>4.2499286429687304E-3</v>
      </c>
      <c r="O4709">
        <v>6.59536879269816E-2</v>
      </c>
      <c r="P4709">
        <v>3.5811544741089002E-3</v>
      </c>
      <c r="Q4709" t="s">
        <v>33</v>
      </c>
      <c r="R4709" t="s">
        <v>28</v>
      </c>
      <c r="S4709">
        <v>70</v>
      </c>
      <c r="T4709">
        <v>12.2022374450712</v>
      </c>
      <c r="U4709">
        <v>21.353915528874602</v>
      </c>
      <c r="V4709" t="s">
        <v>27</v>
      </c>
      <c r="W4709">
        <v>96.596498390330595</v>
      </c>
      <c r="X4709">
        <v>0</v>
      </c>
      <c r="Y4709" t="s">
        <v>33</v>
      </c>
    </row>
    <row r="4710" spans="1:25" x14ac:dyDescent="0.35">
      <c r="A4710" t="s">
        <v>25</v>
      </c>
      <c r="B4710" s="1">
        <v>27720</v>
      </c>
      <c r="C4710">
        <v>13</v>
      </c>
      <c r="D4710">
        <v>66</v>
      </c>
      <c r="E4710" t="s">
        <v>26</v>
      </c>
      <c r="F4710">
        <v>24.076000000000001</v>
      </c>
      <c r="G4710">
        <v>3</v>
      </c>
      <c r="H4710">
        <v>61.661336876170203</v>
      </c>
      <c r="I4710">
        <v>2.8073139242549199</v>
      </c>
      <c r="J4710">
        <v>50.872248252588498</v>
      </c>
      <c r="K4710">
        <v>1.51638409139473</v>
      </c>
      <c r="L4710">
        <v>4.9339456149650003</v>
      </c>
      <c r="M4710">
        <v>0.64856187908506302</v>
      </c>
      <c r="N4710">
        <v>1.2639296864375101E-2</v>
      </c>
      <c r="O4710">
        <v>0.33482748671913898</v>
      </c>
      <c r="P4710">
        <v>1.1804225401682701E-2</v>
      </c>
      <c r="Q4710" t="s">
        <v>33</v>
      </c>
      <c r="R4710" t="s">
        <v>28</v>
      </c>
      <c r="S4710">
        <v>70</v>
      </c>
      <c r="T4710">
        <v>38.988557778639503</v>
      </c>
      <c r="U4710">
        <v>68.229976112619099</v>
      </c>
      <c r="V4710" t="s">
        <v>27</v>
      </c>
      <c r="W4710">
        <v>259.66365168335398</v>
      </c>
      <c r="X4710">
        <v>2596.6365168335401</v>
      </c>
      <c r="Y4710" t="s">
        <v>31</v>
      </c>
    </row>
    <row r="4711" spans="1:25" x14ac:dyDescent="0.35">
      <c r="A4711" t="s">
        <v>25</v>
      </c>
      <c r="B4711" s="1">
        <v>27721</v>
      </c>
      <c r="C4711">
        <v>14</v>
      </c>
      <c r="D4711">
        <v>47</v>
      </c>
      <c r="E4711" t="s">
        <v>26</v>
      </c>
      <c r="F4711">
        <v>20.372</v>
      </c>
      <c r="G4711">
        <v>0</v>
      </c>
      <c r="H4711">
        <v>79.608422585864702</v>
      </c>
      <c r="I4711">
        <v>4.5049743082549201</v>
      </c>
      <c r="J4711">
        <v>55.796248252588498</v>
      </c>
      <c r="K4711">
        <v>3.0468734580543799</v>
      </c>
      <c r="L4711">
        <v>7.49673717986669</v>
      </c>
      <c r="M4711">
        <v>2.6058063384333199</v>
      </c>
      <c r="N4711">
        <v>0.14817894043331301</v>
      </c>
      <c r="O4711">
        <v>4.9243166808871797</v>
      </c>
      <c r="P4711">
        <v>0.46760276878301799</v>
      </c>
      <c r="Q4711" t="s">
        <v>33</v>
      </c>
      <c r="R4711" t="s">
        <v>28</v>
      </c>
      <c r="S4711">
        <v>70</v>
      </c>
      <c r="T4711">
        <v>122.068284348577</v>
      </c>
      <c r="U4711">
        <v>213.61949761001</v>
      </c>
      <c r="V4711" t="s">
        <v>27</v>
      </c>
      <c r="W4711">
        <v>662.24943894020203</v>
      </c>
      <c r="X4711">
        <v>6622.4943894020198</v>
      </c>
      <c r="Y4711" t="s">
        <v>32</v>
      </c>
    </row>
    <row r="4712" spans="1:25" x14ac:dyDescent="0.35">
      <c r="A4712" t="s">
        <v>25</v>
      </c>
      <c r="B4712" s="1">
        <v>27722</v>
      </c>
      <c r="C4712">
        <v>17</v>
      </c>
      <c r="D4712">
        <v>61</v>
      </c>
      <c r="E4712" t="s">
        <v>26</v>
      </c>
      <c r="F4712">
        <v>18.52</v>
      </c>
      <c r="G4712">
        <v>0</v>
      </c>
      <c r="H4712">
        <v>83.526005402767794</v>
      </c>
      <c r="I4712">
        <v>6.00238586025492</v>
      </c>
      <c r="J4712">
        <v>61.260248252588497</v>
      </c>
      <c r="K4712">
        <v>4.3903224427898104</v>
      </c>
      <c r="L4712">
        <v>9.6427404458545105</v>
      </c>
      <c r="M4712">
        <v>4.65452045707596</v>
      </c>
      <c r="N4712">
        <v>0.41372098869290402</v>
      </c>
      <c r="O4712">
        <v>17.602295175374302</v>
      </c>
      <c r="P4712">
        <v>3.0017954006141201</v>
      </c>
      <c r="Q4712" t="s">
        <v>33</v>
      </c>
      <c r="R4712" t="s">
        <v>28</v>
      </c>
      <c r="S4712">
        <v>70</v>
      </c>
      <c r="T4712">
        <v>218.43032917645601</v>
      </c>
      <c r="U4712">
        <v>382.25307605879902</v>
      </c>
      <c r="V4712" t="s">
        <v>27</v>
      </c>
      <c r="W4712">
        <v>1042.15247235897</v>
      </c>
      <c r="X4712">
        <v>10421.5247235897</v>
      </c>
      <c r="Y4712" t="s">
        <v>30</v>
      </c>
    </row>
    <row r="4713" spans="1:25" x14ac:dyDescent="0.35">
      <c r="A4713" t="s">
        <v>25</v>
      </c>
      <c r="B4713" s="1">
        <v>27723</v>
      </c>
      <c r="C4713">
        <v>17</v>
      </c>
      <c r="D4713">
        <v>70</v>
      </c>
      <c r="E4713" t="s">
        <v>26</v>
      </c>
      <c r="F4713">
        <v>25.928000000000001</v>
      </c>
      <c r="G4713">
        <v>0</v>
      </c>
      <c r="H4713">
        <v>83.5260040111108</v>
      </c>
      <c r="I4713">
        <v>7.1542409002549201</v>
      </c>
      <c r="J4713">
        <v>66.724248252588495</v>
      </c>
      <c r="K4713">
        <v>6.37696074470652</v>
      </c>
      <c r="L4713">
        <v>11.283824354925001</v>
      </c>
      <c r="M4713">
        <v>7.2635050568741404</v>
      </c>
      <c r="N4713">
        <v>0.90948963615108103</v>
      </c>
      <c r="O4713">
        <v>51.153760830932697</v>
      </c>
      <c r="P4713">
        <v>12.506556829951499</v>
      </c>
      <c r="Q4713" t="s">
        <v>27</v>
      </c>
      <c r="R4713" t="s">
        <v>28</v>
      </c>
      <c r="S4713">
        <v>70</v>
      </c>
      <c r="T4713">
        <v>389.09003246132698</v>
      </c>
      <c r="U4713">
        <v>680.90755680732104</v>
      </c>
      <c r="V4713" t="s">
        <v>29</v>
      </c>
      <c r="W4713">
        <v>1592.85291102518</v>
      </c>
      <c r="X4713">
        <v>15928.5291102518</v>
      </c>
      <c r="Y4713" t="s">
        <v>30</v>
      </c>
    </row>
    <row r="4714" spans="1:25" x14ac:dyDescent="0.35">
      <c r="A4714" t="s">
        <v>25</v>
      </c>
      <c r="B4714" s="1">
        <v>27724</v>
      </c>
      <c r="C4714">
        <v>19</v>
      </c>
      <c r="D4714">
        <v>81</v>
      </c>
      <c r="E4714" t="s">
        <v>26</v>
      </c>
      <c r="F4714">
        <v>33.335999999999999</v>
      </c>
      <c r="G4714">
        <v>0</v>
      </c>
      <c r="H4714">
        <v>82.927049799340395</v>
      </c>
      <c r="I4714">
        <v>7.9643577322549204</v>
      </c>
      <c r="J4714">
        <v>72.548248252588493</v>
      </c>
      <c r="K4714">
        <v>8.5726065444331407</v>
      </c>
      <c r="L4714">
        <v>12.498497948149399</v>
      </c>
      <c r="M4714">
        <v>9.8852033229042</v>
      </c>
      <c r="N4714">
        <v>1.5692546619104699</v>
      </c>
      <c r="O4714">
        <v>107.898899357484</v>
      </c>
      <c r="P4714">
        <v>33.260902811429801</v>
      </c>
      <c r="Q4714" t="s">
        <v>27</v>
      </c>
      <c r="R4714" t="s">
        <v>28</v>
      </c>
      <c r="S4714">
        <v>70</v>
      </c>
      <c r="T4714">
        <v>604.45759984120104</v>
      </c>
      <c r="U4714">
        <v>1057.8007997221</v>
      </c>
      <c r="V4714" t="s">
        <v>29</v>
      </c>
      <c r="W4714">
        <v>2148.9859713046499</v>
      </c>
      <c r="X4714">
        <v>21489.859713046499</v>
      </c>
      <c r="Y4714" t="s">
        <v>30</v>
      </c>
    </row>
    <row r="4715" spans="1:25" x14ac:dyDescent="0.35">
      <c r="A4715" t="s">
        <v>25</v>
      </c>
      <c r="B4715" s="1">
        <v>27725</v>
      </c>
      <c r="C4715">
        <v>21</v>
      </c>
      <c r="D4715">
        <v>49</v>
      </c>
      <c r="E4715" t="s">
        <v>26</v>
      </c>
      <c r="F4715">
        <v>25.928000000000001</v>
      </c>
      <c r="G4715">
        <v>20.6</v>
      </c>
      <c r="H4715">
        <v>67.353095888573307</v>
      </c>
      <c r="I4715">
        <v>5.6276422995749504</v>
      </c>
      <c r="J4715">
        <v>43.021474411712397</v>
      </c>
      <c r="K4715">
        <v>2.1210429824512298</v>
      </c>
      <c r="L4715">
        <v>8.4815907811114002</v>
      </c>
      <c r="M4715">
        <v>1.62114884380018</v>
      </c>
      <c r="N4715">
        <v>6.3966917191211406E-2</v>
      </c>
      <c r="O4715">
        <v>2.1982227985792702</v>
      </c>
      <c r="P4715">
        <v>0.27848226099163498</v>
      </c>
      <c r="Q4715" t="s">
        <v>33</v>
      </c>
      <c r="R4715" t="s">
        <v>28</v>
      </c>
      <c r="S4715">
        <v>70</v>
      </c>
      <c r="T4715">
        <v>67.758864831318505</v>
      </c>
      <c r="U4715">
        <v>118.57801345480701</v>
      </c>
      <c r="V4715" t="s">
        <v>27</v>
      </c>
      <c r="W4715">
        <v>411.07700964765701</v>
      </c>
      <c r="X4715">
        <v>4110.77009647657</v>
      </c>
      <c r="Y4715" t="s">
        <v>32</v>
      </c>
    </row>
    <row r="4716" spans="1:25" x14ac:dyDescent="0.35">
      <c r="A4716" t="s">
        <v>25</v>
      </c>
      <c r="B4716" s="1">
        <v>27726</v>
      </c>
      <c r="C4716">
        <v>19</v>
      </c>
      <c r="D4716">
        <v>46</v>
      </c>
      <c r="E4716" t="s">
        <v>26</v>
      </c>
      <c r="F4716">
        <v>31.484000000000002</v>
      </c>
      <c r="G4716">
        <v>0</v>
      </c>
      <c r="H4716">
        <v>84.305440775552697</v>
      </c>
      <c r="I4716">
        <v>7.9300796115749499</v>
      </c>
      <c r="J4716">
        <v>48.845474411712402</v>
      </c>
      <c r="K4716">
        <v>9.3582028525786196</v>
      </c>
      <c r="L4716">
        <v>11.281336889314201</v>
      </c>
      <c r="M4716">
        <v>10.1345135763973</v>
      </c>
      <c r="N4716">
        <v>1.6399856676507301</v>
      </c>
      <c r="O4716">
        <v>117.310949354191</v>
      </c>
      <c r="P4716">
        <v>28.666896957531801</v>
      </c>
      <c r="Q4716" t="s">
        <v>27</v>
      </c>
      <c r="R4716" t="s">
        <v>28</v>
      </c>
      <c r="S4716">
        <v>70</v>
      </c>
      <c r="T4716">
        <v>686.24778022522798</v>
      </c>
      <c r="U4716">
        <v>1200.9336153941499</v>
      </c>
      <c r="V4716" t="s">
        <v>29</v>
      </c>
      <c r="W4716">
        <v>2330.9748338259101</v>
      </c>
      <c r="X4716">
        <v>23309.748338259102</v>
      </c>
      <c r="Y4716" t="s">
        <v>30</v>
      </c>
    </row>
    <row r="4717" spans="1:25" x14ac:dyDescent="0.35">
      <c r="A4717" t="s">
        <v>25</v>
      </c>
      <c r="B4717" s="1">
        <v>27727</v>
      </c>
      <c r="C4717">
        <v>19</v>
      </c>
      <c r="D4717">
        <v>63</v>
      </c>
      <c r="E4717" t="s">
        <v>26</v>
      </c>
      <c r="F4717">
        <v>22.224</v>
      </c>
      <c r="G4717">
        <v>0</v>
      </c>
      <c r="H4717">
        <v>84.813670533065405</v>
      </c>
      <c r="I4717">
        <v>9.5076755475749497</v>
      </c>
      <c r="J4717">
        <v>54.6694744117124</v>
      </c>
      <c r="K4717">
        <v>6.2881372919565601</v>
      </c>
      <c r="L4717">
        <v>13.253148468460401</v>
      </c>
      <c r="M4717">
        <v>7.7877227824569601</v>
      </c>
      <c r="N4717">
        <v>1.0288817409984701</v>
      </c>
      <c r="O4717">
        <v>57.3655344884031</v>
      </c>
      <c r="P4717">
        <v>20.176698473832701</v>
      </c>
      <c r="Q4717" t="s">
        <v>27</v>
      </c>
      <c r="R4717" t="s">
        <v>28</v>
      </c>
      <c r="S4717">
        <v>70</v>
      </c>
      <c r="T4717">
        <v>380.88987760550498</v>
      </c>
      <c r="U4717">
        <v>666.55728580963398</v>
      </c>
      <c r="V4717" t="s">
        <v>29</v>
      </c>
      <c r="W4717">
        <v>1569.0179645907699</v>
      </c>
      <c r="X4717">
        <v>15690.1796459077</v>
      </c>
      <c r="Y4717" t="s">
        <v>30</v>
      </c>
    </row>
    <row r="4718" spans="1:25" x14ac:dyDescent="0.35">
      <c r="A4718" t="s">
        <v>25</v>
      </c>
      <c r="B4718" s="1">
        <v>27728</v>
      </c>
      <c r="C4718">
        <v>21</v>
      </c>
      <c r="D4718">
        <v>42</v>
      </c>
      <c r="E4718" t="s">
        <v>26</v>
      </c>
      <c r="F4718">
        <v>29.632000000000001</v>
      </c>
      <c r="G4718">
        <v>0</v>
      </c>
      <c r="H4718">
        <v>88.379946589798394</v>
      </c>
      <c r="I4718">
        <v>12.226732251574999</v>
      </c>
      <c r="J4718">
        <v>60.853474411712398</v>
      </c>
      <c r="K4718">
        <v>15.1118170204926</v>
      </c>
      <c r="L4718">
        <v>16.2773278404451</v>
      </c>
      <c r="M4718">
        <v>17.460273954013299</v>
      </c>
      <c r="N4718">
        <v>4.2953570361317697</v>
      </c>
      <c r="O4718">
        <v>374.80257269462902</v>
      </c>
      <c r="P4718">
        <v>207.96938645548201</v>
      </c>
      <c r="Q4718" t="s">
        <v>27</v>
      </c>
      <c r="R4718" t="s">
        <v>28</v>
      </c>
      <c r="S4718">
        <v>70</v>
      </c>
      <c r="T4718">
        <v>1322.03363743502</v>
      </c>
      <c r="U4718">
        <v>2313.5588655112801</v>
      </c>
      <c r="V4718" t="s">
        <v>31</v>
      </c>
      <c r="W4718">
        <v>3385.04681561811</v>
      </c>
      <c r="X4718">
        <v>33850.468156181101</v>
      </c>
      <c r="Y4718" t="s">
        <v>30</v>
      </c>
    </row>
    <row r="4719" spans="1:25" x14ac:dyDescent="0.35">
      <c r="A4719" t="s">
        <v>25</v>
      </c>
      <c r="B4719" s="1">
        <v>27729</v>
      </c>
      <c r="C4719">
        <v>18</v>
      </c>
      <c r="D4719">
        <v>53</v>
      </c>
      <c r="E4719" t="s">
        <v>26</v>
      </c>
      <c r="F4719">
        <v>16.667999999999999</v>
      </c>
      <c r="G4719">
        <v>0</v>
      </c>
      <c r="H4719">
        <v>88.117364040625802</v>
      </c>
      <c r="I4719">
        <v>14.233019935574999</v>
      </c>
      <c r="J4719">
        <v>67.497474411712403</v>
      </c>
      <c r="K4719">
        <v>7.5726667481635301</v>
      </c>
      <c r="L4719">
        <v>18.639749182961701</v>
      </c>
      <c r="M4719">
        <v>10.874090974917699</v>
      </c>
      <c r="N4719">
        <v>1.8577379240274801</v>
      </c>
      <c r="O4719">
        <v>111.095920399416</v>
      </c>
      <c r="P4719">
        <v>82.741806021499002</v>
      </c>
      <c r="Q4719" t="s">
        <v>27</v>
      </c>
      <c r="R4719" t="s">
        <v>28</v>
      </c>
      <c r="S4719">
        <v>80</v>
      </c>
      <c r="T4719">
        <v>755.44027251496198</v>
      </c>
      <c r="U4719">
        <v>1322.02047690118</v>
      </c>
      <c r="V4719" t="s">
        <v>29</v>
      </c>
      <c r="W4719">
        <v>1904.02464327691</v>
      </c>
      <c r="X4719">
        <v>19040.246432769101</v>
      </c>
      <c r="Y4719" t="s">
        <v>30</v>
      </c>
    </row>
    <row r="4720" spans="1:25" x14ac:dyDescent="0.35">
      <c r="A4720" t="s">
        <v>25</v>
      </c>
      <c r="B4720" s="1">
        <v>27730</v>
      </c>
      <c r="C4720">
        <v>24</v>
      </c>
      <c r="D4720">
        <v>33</v>
      </c>
      <c r="E4720" t="s">
        <v>26</v>
      </c>
      <c r="F4720">
        <v>22.224</v>
      </c>
      <c r="G4720">
        <v>0</v>
      </c>
      <c r="H4720">
        <v>90.816350365535001</v>
      </c>
      <c r="I4720">
        <v>17.991484899574999</v>
      </c>
      <c r="J4720">
        <v>75.221474411712407</v>
      </c>
      <c r="K4720">
        <v>14.7540669728693</v>
      </c>
      <c r="L4720">
        <v>22.518201653427798</v>
      </c>
      <c r="M4720">
        <v>19.911749162346801</v>
      </c>
      <c r="N4720">
        <v>5.4199161080096996</v>
      </c>
      <c r="O4720">
        <v>436.624171761117</v>
      </c>
      <c r="P4720">
        <v>485.50531676779599</v>
      </c>
      <c r="Q4720" t="s">
        <v>27</v>
      </c>
      <c r="R4720" t="s">
        <v>28</v>
      </c>
      <c r="S4720">
        <v>80</v>
      </c>
      <c r="T4720">
        <v>1922.5019210230701</v>
      </c>
      <c r="U4720">
        <v>3364.37836179037</v>
      </c>
      <c r="V4720" t="s">
        <v>31</v>
      </c>
      <c r="W4720">
        <v>3332.8224312331799</v>
      </c>
      <c r="X4720">
        <v>33328.224312331797</v>
      </c>
      <c r="Y4720" t="s">
        <v>30</v>
      </c>
    </row>
    <row r="4721" spans="1:25" x14ac:dyDescent="0.35">
      <c r="A4721" t="s">
        <v>25</v>
      </c>
      <c r="B4721" s="1">
        <v>27731</v>
      </c>
      <c r="C4721">
        <v>18</v>
      </c>
      <c r="D4721">
        <v>62</v>
      </c>
      <c r="E4721" t="s">
        <v>26</v>
      </c>
      <c r="F4721">
        <v>29.632000000000001</v>
      </c>
      <c r="G4721">
        <v>0</v>
      </c>
      <c r="H4721">
        <v>87.173203236073505</v>
      </c>
      <c r="I4721">
        <v>19.613589835574999</v>
      </c>
      <c r="J4721">
        <v>81.865474411712398</v>
      </c>
      <c r="K4721">
        <v>12.714340639129601</v>
      </c>
      <c r="L4721">
        <v>24.532965555846101</v>
      </c>
      <c r="M4721">
        <v>18.601805652787199</v>
      </c>
      <c r="N4721">
        <v>4.8048677186319599</v>
      </c>
      <c r="O4721">
        <v>355.74874600131398</v>
      </c>
      <c r="P4721">
        <v>472.39159247195602</v>
      </c>
      <c r="Q4721" t="s">
        <v>27</v>
      </c>
      <c r="R4721" t="s">
        <v>28</v>
      </c>
      <c r="S4721">
        <v>80</v>
      </c>
      <c r="T4721">
        <v>1578.58110636992</v>
      </c>
      <c r="U4721">
        <v>2762.51693614735</v>
      </c>
      <c r="V4721" t="s">
        <v>31</v>
      </c>
      <c r="W4721">
        <v>3003.1388908396998</v>
      </c>
      <c r="X4721">
        <v>30031.388908396999</v>
      </c>
      <c r="Y4721" t="s">
        <v>30</v>
      </c>
    </row>
    <row r="4722" spans="1:25" x14ac:dyDescent="0.35">
      <c r="A4722" t="s">
        <v>25</v>
      </c>
      <c r="B4722" s="1">
        <v>27732</v>
      </c>
      <c r="C4722">
        <v>18</v>
      </c>
      <c r="D4722">
        <v>71</v>
      </c>
      <c r="E4722" t="s">
        <v>26</v>
      </c>
      <c r="F4722">
        <v>20.372</v>
      </c>
      <c r="G4722">
        <v>0</v>
      </c>
      <c r="H4722">
        <v>85.284282268387898</v>
      </c>
      <c r="I4722">
        <v>20.851512023575001</v>
      </c>
      <c r="J4722">
        <v>88.509474411712404</v>
      </c>
      <c r="K4722">
        <v>6.1112121915433404</v>
      </c>
      <c r="L4722">
        <v>26.2454390783309</v>
      </c>
      <c r="M4722">
        <v>10.9191286067191</v>
      </c>
      <c r="N4722">
        <v>1.8713784789630701</v>
      </c>
      <c r="O4722">
        <v>81.454901912841606</v>
      </c>
      <c r="P4722">
        <v>124.128865708699</v>
      </c>
      <c r="Q4722" t="s">
        <v>27</v>
      </c>
      <c r="R4722" t="s">
        <v>28</v>
      </c>
      <c r="S4722">
        <v>80</v>
      </c>
      <c r="T4722">
        <v>547.04505369912602</v>
      </c>
      <c r="U4722">
        <v>957.32884397347095</v>
      </c>
      <c r="V4722" t="s">
        <v>29</v>
      </c>
      <c r="W4722">
        <v>1521.2727236698199</v>
      </c>
      <c r="X4722">
        <v>15212.7272366982</v>
      </c>
      <c r="Y4722" t="s">
        <v>30</v>
      </c>
    </row>
    <row r="4723" spans="1:25" x14ac:dyDescent="0.35">
      <c r="A4723" t="s">
        <v>25</v>
      </c>
      <c r="B4723" s="1">
        <v>27733</v>
      </c>
      <c r="C4723">
        <v>18</v>
      </c>
      <c r="D4723">
        <v>71</v>
      </c>
      <c r="E4723" t="s">
        <v>26</v>
      </c>
      <c r="F4723">
        <v>55.56</v>
      </c>
      <c r="G4723">
        <v>0</v>
      </c>
      <c r="H4723">
        <v>84.940462235192598</v>
      </c>
      <c r="I4723">
        <v>22.089434211575</v>
      </c>
      <c r="J4723">
        <v>95.153474411712494</v>
      </c>
      <c r="K4723">
        <v>22.426013175672601</v>
      </c>
      <c r="L4723">
        <v>27.9548810682941</v>
      </c>
      <c r="M4723">
        <v>29.483078597963999</v>
      </c>
      <c r="N4723">
        <v>10.8570743899391</v>
      </c>
      <c r="O4723">
        <v>837.82479850221296</v>
      </c>
      <c r="P4723">
        <v>1449.6869038099801</v>
      </c>
      <c r="Q4723" t="s">
        <v>29</v>
      </c>
      <c r="R4723" t="s">
        <v>28</v>
      </c>
      <c r="S4723">
        <v>80</v>
      </c>
      <c r="T4723">
        <v>3195.52869066227</v>
      </c>
      <c r="U4723">
        <v>5592.1752086589604</v>
      </c>
      <c r="V4723" t="s">
        <v>32</v>
      </c>
      <c r="W4723">
        <v>4157.5625991296101</v>
      </c>
      <c r="X4723">
        <v>41575.625991296103</v>
      </c>
      <c r="Y4723" t="s">
        <v>30</v>
      </c>
    </row>
    <row r="4724" spans="1:25" x14ac:dyDescent="0.35">
      <c r="A4724" t="s">
        <v>25</v>
      </c>
      <c r="B4724" s="1">
        <v>27734</v>
      </c>
      <c r="C4724">
        <v>21</v>
      </c>
      <c r="D4724">
        <v>49</v>
      </c>
      <c r="E4724" t="s">
        <v>26</v>
      </c>
      <c r="F4724">
        <v>24.076000000000001</v>
      </c>
      <c r="G4724">
        <v>0</v>
      </c>
      <c r="H4724">
        <v>87.243191075138697</v>
      </c>
      <c r="I4724">
        <v>24.6084125435749</v>
      </c>
      <c r="J4724">
        <v>102.33747441171199</v>
      </c>
      <c r="K4724">
        <v>9.7060138538010996</v>
      </c>
      <c r="L4724">
        <v>30.738261369426599</v>
      </c>
      <c r="M4724">
        <v>17.015532391542799</v>
      </c>
      <c r="N4724">
        <v>4.1036046526085004</v>
      </c>
      <c r="O4724">
        <v>236.00253331244599</v>
      </c>
      <c r="P4724">
        <v>492.66976477566698</v>
      </c>
      <c r="Q4724" t="s">
        <v>27</v>
      </c>
      <c r="R4724" t="s">
        <v>28</v>
      </c>
      <c r="S4724">
        <v>80</v>
      </c>
      <c r="T4724">
        <v>1084.6014539913799</v>
      </c>
      <c r="U4724">
        <v>1898.05254448492</v>
      </c>
      <c r="V4724" t="s">
        <v>29</v>
      </c>
      <c r="W4724">
        <v>2408.5432825821399</v>
      </c>
      <c r="X4724">
        <v>24085.432825821401</v>
      </c>
      <c r="Y4724" t="s">
        <v>30</v>
      </c>
    </row>
    <row r="4725" spans="1:25" x14ac:dyDescent="0.35">
      <c r="A4725" t="s">
        <v>25</v>
      </c>
      <c r="B4725" s="1">
        <v>27735</v>
      </c>
      <c r="C4725">
        <v>19</v>
      </c>
      <c r="D4725">
        <v>55</v>
      </c>
      <c r="E4725" t="s">
        <v>26</v>
      </c>
      <c r="F4725">
        <v>22.224</v>
      </c>
      <c r="G4725">
        <v>0</v>
      </c>
      <c r="H4725">
        <v>87.243189647313201</v>
      </c>
      <c r="I4725">
        <v>26.6298976835749</v>
      </c>
      <c r="J4725">
        <v>109.16147441171201</v>
      </c>
      <c r="K4725">
        <v>8.8412051330113108</v>
      </c>
      <c r="L4725">
        <v>33.083207518504203</v>
      </c>
      <c r="M4725">
        <v>16.469755653030901</v>
      </c>
      <c r="N4725">
        <v>3.8735143580854201</v>
      </c>
      <c r="O4725">
        <v>200.46995649367</v>
      </c>
      <c r="P4725">
        <v>482.54777236731098</v>
      </c>
      <c r="Q4725" t="s">
        <v>27</v>
      </c>
      <c r="R4725" t="s">
        <v>28</v>
      </c>
      <c r="S4725">
        <v>80</v>
      </c>
      <c r="T4725">
        <v>948.28810896901405</v>
      </c>
      <c r="U4725">
        <v>1659.5041906957699</v>
      </c>
      <c r="V4725" t="s">
        <v>29</v>
      </c>
      <c r="W4725">
        <v>2212.2614535878702</v>
      </c>
      <c r="X4725">
        <v>22122.6145358787</v>
      </c>
      <c r="Y4725" t="s">
        <v>30</v>
      </c>
    </row>
    <row r="4726" spans="1:25" x14ac:dyDescent="0.35">
      <c r="A4726" t="s">
        <v>25</v>
      </c>
      <c r="B4726" s="1">
        <v>27736</v>
      </c>
      <c r="C4726">
        <v>19</v>
      </c>
      <c r="D4726">
        <v>63</v>
      </c>
      <c r="E4726" t="s">
        <v>26</v>
      </c>
      <c r="F4726">
        <v>20.372</v>
      </c>
      <c r="G4726">
        <v>0</v>
      </c>
      <c r="H4726">
        <v>86.633970395862804</v>
      </c>
      <c r="I4726">
        <v>28.292007687574898</v>
      </c>
      <c r="J4726">
        <v>115.985474411712</v>
      </c>
      <c r="K4726">
        <v>7.3849439330119404</v>
      </c>
      <c r="L4726">
        <v>35.149326602691097</v>
      </c>
      <c r="M4726">
        <v>14.8245980024791</v>
      </c>
      <c r="N4726">
        <v>3.2152051002878101</v>
      </c>
      <c r="O4726">
        <v>139.28590219177201</v>
      </c>
      <c r="P4726">
        <v>376.24042529699699</v>
      </c>
      <c r="Q4726" t="s">
        <v>27</v>
      </c>
      <c r="R4726" t="s">
        <v>28</v>
      </c>
      <c r="S4726">
        <v>80</v>
      </c>
      <c r="T4726">
        <v>727.75814808381199</v>
      </c>
      <c r="U4726">
        <v>1273.5767591466699</v>
      </c>
      <c r="V4726" t="s">
        <v>29</v>
      </c>
      <c r="W4726">
        <v>1856.4338632823101</v>
      </c>
      <c r="X4726">
        <v>18564.338632823099</v>
      </c>
      <c r="Y4726" t="s">
        <v>30</v>
      </c>
    </row>
    <row r="4727" spans="1:25" x14ac:dyDescent="0.35">
      <c r="A4727" t="s">
        <v>25</v>
      </c>
      <c r="B4727" s="1">
        <v>27737</v>
      </c>
      <c r="C4727">
        <v>21</v>
      </c>
      <c r="D4727">
        <v>49</v>
      </c>
      <c r="E4727" t="s">
        <v>26</v>
      </c>
      <c r="F4727">
        <v>35.188000000000002</v>
      </c>
      <c r="G4727">
        <v>0</v>
      </c>
      <c r="H4727">
        <v>87.5507450156761</v>
      </c>
      <c r="I4727">
        <v>30.810986019574901</v>
      </c>
      <c r="J4727">
        <v>123.169474411712</v>
      </c>
      <c r="K4727">
        <v>17.753996687373199</v>
      </c>
      <c r="L4727">
        <v>37.9123973059897</v>
      </c>
      <c r="M4727">
        <v>28.953710098036201</v>
      </c>
      <c r="N4727">
        <v>10.514421341345701</v>
      </c>
      <c r="O4727">
        <v>700.24460716668705</v>
      </c>
      <c r="P4727">
        <v>2178.42124904103</v>
      </c>
      <c r="Q4727" t="s">
        <v>31</v>
      </c>
      <c r="R4727" t="s">
        <v>28</v>
      </c>
      <c r="S4727">
        <v>80</v>
      </c>
      <c r="T4727">
        <v>2428.9330797561502</v>
      </c>
      <c r="U4727">
        <v>4250.6328895732604</v>
      </c>
      <c r="V4727" t="s">
        <v>32</v>
      </c>
      <c r="W4727">
        <v>3724.2657152255101</v>
      </c>
      <c r="X4727">
        <v>37242.657152255102</v>
      </c>
      <c r="Y4727" t="s">
        <v>30</v>
      </c>
    </row>
    <row r="4728" spans="1:25" x14ac:dyDescent="0.35">
      <c r="A4728" t="s">
        <v>25</v>
      </c>
      <c r="B4728" s="1">
        <v>27738</v>
      </c>
      <c r="C4728">
        <v>22</v>
      </c>
      <c r="D4728">
        <v>51</v>
      </c>
      <c r="E4728" t="s">
        <v>26</v>
      </c>
      <c r="F4728">
        <v>22.224</v>
      </c>
      <c r="G4728">
        <v>0</v>
      </c>
      <c r="H4728">
        <v>87.550743584857997</v>
      </c>
      <c r="I4728">
        <v>33.340691967574898</v>
      </c>
      <c r="J4728">
        <v>130.53347441171201</v>
      </c>
      <c r="K4728">
        <v>9.2382686398109293</v>
      </c>
      <c r="L4728">
        <v>40.695441046873498</v>
      </c>
      <c r="M4728">
        <v>18.915762125707001</v>
      </c>
      <c r="N4728">
        <v>4.9493379332174703</v>
      </c>
      <c r="O4728">
        <v>233.594630095761</v>
      </c>
      <c r="P4728">
        <v>826.96472533409496</v>
      </c>
      <c r="Q4728" t="s">
        <v>29</v>
      </c>
      <c r="R4728" t="s">
        <v>28</v>
      </c>
      <c r="S4728">
        <v>80</v>
      </c>
      <c r="T4728">
        <v>1010.44974038386</v>
      </c>
      <c r="U4728">
        <v>1768.2870456717601</v>
      </c>
      <c r="V4728" t="s">
        <v>29</v>
      </c>
      <c r="W4728">
        <v>2303.7982523727401</v>
      </c>
      <c r="X4728">
        <v>23037.982523727402</v>
      </c>
      <c r="Y4728" t="s">
        <v>30</v>
      </c>
    </row>
    <row r="4729" spans="1:25" x14ac:dyDescent="0.35">
      <c r="A4729" t="s">
        <v>25</v>
      </c>
      <c r="B4729" s="1">
        <v>27739</v>
      </c>
      <c r="C4729">
        <v>20</v>
      </c>
      <c r="D4729">
        <v>40</v>
      </c>
      <c r="E4729" t="s">
        <v>26</v>
      </c>
      <c r="F4729">
        <v>37.04</v>
      </c>
      <c r="G4729">
        <v>0</v>
      </c>
      <c r="H4729">
        <v>88.941627629512496</v>
      </c>
      <c r="I4729">
        <v>36.170100687574902</v>
      </c>
      <c r="J4729">
        <v>137.537474411712</v>
      </c>
      <c r="K4729">
        <v>23.7937412955662</v>
      </c>
      <c r="L4729">
        <v>43.645243081847298</v>
      </c>
      <c r="M4729">
        <v>37.568855880264103</v>
      </c>
      <c r="N4729">
        <v>16.673025318852901</v>
      </c>
      <c r="O4729">
        <v>1028.30899591504</v>
      </c>
      <c r="P4729">
        <v>4123.9281557648601</v>
      </c>
      <c r="Q4729" t="s">
        <v>32</v>
      </c>
      <c r="R4729" t="s">
        <v>28</v>
      </c>
      <c r="S4729">
        <v>80</v>
      </c>
      <c r="T4729">
        <v>3411.42701109464</v>
      </c>
      <c r="U4729">
        <v>5969.9972694156104</v>
      </c>
      <c r="V4729" t="s">
        <v>32</v>
      </c>
      <c r="W4729">
        <v>4252.6255901282002</v>
      </c>
      <c r="X4729">
        <v>42526.255901281998</v>
      </c>
      <c r="Y4729" t="s">
        <v>30</v>
      </c>
    </row>
    <row r="4730" spans="1:25" x14ac:dyDescent="0.35">
      <c r="A4730" t="s">
        <v>25</v>
      </c>
      <c r="B4730" s="1">
        <v>27740</v>
      </c>
      <c r="C4730">
        <v>19</v>
      </c>
      <c r="D4730">
        <v>38</v>
      </c>
      <c r="E4730" t="s">
        <v>26</v>
      </c>
      <c r="F4730">
        <v>37.04</v>
      </c>
      <c r="G4730">
        <v>0.2</v>
      </c>
      <c r="H4730">
        <v>89.293407184230006</v>
      </c>
      <c r="I4730">
        <v>38.955257991574904</v>
      </c>
      <c r="J4730">
        <v>144.36147441171201</v>
      </c>
      <c r="K4730">
        <v>25.026705308653298</v>
      </c>
      <c r="L4730">
        <v>46.524486730752699</v>
      </c>
      <c r="M4730">
        <v>39.976586220557998</v>
      </c>
      <c r="N4730">
        <v>18.610798281210698</v>
      </c>
      <c r="O4730">
        <v>1097.12122010138</v>
      </c>
      <c r="P4730">
        <v>4917.1461345637699</v>
      </c>
      <c r="Q4730" t="s">
        <v>32</v>
      </c>
      <c r="R4730" t="s">
        <v>28</v>
      </c>
      <c r="S4730">
        <v>80</v>
      </c>
      <c r="T4730">
        <v>3602.0246665723698</v>
      </c>
      <c r="U4730">
        <v>6303.5431665016404</v>
      </c>
      <c r="V4730" t="s">
        <v>32</v>
      </c>
      <c r="W4730">
        <v>4328.3677359026997</v>
      </c>
      <c r="X4730">
        <v>43283.677359027002</v>
      </c>
      <c r="Y4730" t="s">
        <v>30</v>
      </c>
    </row>
    <row r="4731" spans="1:25" x14ac:dyDescent="0.35">
      <c r="A4731" t="s">
        <v>25</v>
      </c>
      <c r="B4731" s="1">
        <v>27741</v>
      </c>
      <c r="C4731">
        <v>20</v>
      </c>
      <c r="D4731">
        <v>73</v>
      </c>
      <c r="E4731" t="s">
        <v>26</v>
      </c>
      <c r="F4731">
        <v>22.224</v>
      </c>
      <c r="G4731">
        <v>0</v>
      </c>
      <c r="H4731">
        <v>85.440639658551603</v>
      </c>
      <c r="I4731">
        <v>40.228491915574899</v>
      </c>
      <c r="J4731">
        <v>151.365474411712</v>
      </c>
      <c r="K4731">
        <v>6.8560639077998999</v>
      </c>
      <c r="L4731">
        <v>48.339163465591099</v>
      </c>
      <c r="M4731">
        <v>16.590298280476102</v>
      </c>
      <c r="N4731">
        <v>3.9238358254119601</v>
      </c>
      <c r="O4731">
        <v>128.72568609989</v>
      </c>
      <c r="P4731">
        <v>615.85038275249701</v>
      </c>
      <c r="Q4731" t="s">
        <v>29</v>
      </c>
      <c r="R4731" t="s">
        <v>28</v>
      </c>
      <c r="S4731">
        <v>80</v>
      </c>
      <c r="T4731">
        <v>651.13917163401402</v>
      </c>
      <c r="U4731">
        <v>1139.49355035953</v>
      </c>
      <c r="V4731" t="s">
        <v>29</v>
      </c>
      <c r="W4731">
        <v>1719.7701208667199</v>
      </c>
      <c r="X4731">
        <v>17197.7012086672</v>
      </c>
      <c r="Y4731" t="s">
        <v>30</v>
      </c>
    </row>
    <row r="4732" spans="1:25" x14ac:dyDescent="0.35">
      <c r="A4732" t="s">
        <v>25</v>
      </c>
      <c r="B4732" s="1">
        <v>27742</v>
      </c>
      <c r="C4732">
        <v>19</v>
      </c>
      <c r="D4732">
        <v>38</v>
      </c>
      <c r="E4732" t="s">
        <v>26</v>
      </c>
      <c r="F4732">
        <v>51.856000000000002</v>
      </c>
      <c r="G4732">
        <v>0</v>
      </c>
      <c r="H4732">
        <v>88.925476365989496</v>
      </c>
      <c r="I4732">
        <v>43.013649219575001</v>
      </c>
      <c r="J4732">
        <v>158.18947441171201</v>
      </c>
      <c r="K4732">
        <v>37.800739356794402</v>
      </c>
      <c r="L4732">
        <v>51.213415952506502</v>
      </c>
      <c r="M4732">
        <v>54.1879366630505</v>
      </c>
      <c r="N4732">
        <v>31.8842739342473</v>
      </c>
      <c r="O4732">
        <v>1492.4385476888599</v>
      </c>
      <c r="P4732">
        <v>7864.6293624562404</v>
      </c>
      <c r="Q4732" t="s">
        <v>32</v>
      </c>
      <c r="R4732" t="s">
        <v>28</v>
      </c>
      <c r="S4732">
        <v>80</v>
      </c>
      <c r="T4732">
        <v>5316.1302069261801</v>
      </c>
      <c r="U4732">
        <v>9303.2278621208097</v>
      </c>
      <c r="V4732" t="s">
        <v>32</v>
      </c>
      <c r="W4732">
        <v>4752.5455489640799</v>
      </c>
      <c r="X4732">
        <v>47525.455489640801</v>
      </c>
      <c r="Y4732" t="s">
        <v>30</v>
      </c>
    </row>
    <row r="4733" spans="1:25" x14ac:dyDescent="0.35">
      <c r="A4733" t="s">
        <v>25</v>
      </c>
      <c r="B4733" s="1">
        <v>27743</v>
      </c>
      <c r="C4733">
        <v>16</v>
      </c>
      <c r="D4733">
        <v>69</v>
      </c>
      <c r="E4733" t="s">
        <v>26</v>
      </c>
      <c r="F4733">
        <v>29.632000000000001</v>
      </c>
      <c r="G4733">
        <v>0</v>
      </c>
      <c r="H4733">
        <v>85.611011355285896</v>
      </c>
      <c r="I4733">
        <v>44.198380311575001</v>
      </c>
      <c r="J4733">
        <v>164.473474411712</v>
      </c>
      <c r="K4733">
        <v>10.197434237944</v>
      </c>
      <c r="L4733">
        <v>52.874687199674497</v>
      </c>
      <c r="M4733">
        <v>23.198088742406501</v>
      </c>
      <c r="N4733">
        <v>7.1026319020619901</v>
      </c>
      <c r="O4733">
        <v>302.70195763979098</v>
      </c>
      <c r="P4733">
        <v>1680.9532111272199</v>
      </c>
      <c r="Q4733" t="s">
        <v>29</v>
      </c>
      <c r="R4733" t="s">
        <v>28</v>
      </c>
      <c r="S4733">
        <v>80</v>
      </c>
      <c r="T4733">
        <v>1163.46616153639</v>
      </c>
      <c r="U4733">
        <v>2036.06578268868</v>
      </c>
      <c r="V4733" t="s">
        <v>31</v>
      </c>
      <c r="W4733">
        <v>2514.98225474532</v>
      </c>
      <c r="X4733">
        <v>25149.822547453201</v>
      </c>
      <c r="Y4733" t="s">
        <v>30</v>
      </c>
    </row>
    <row r="4734" spans="1:25" x14ac:dyDescent="0.35">
      <c r="A4734" t="s">
        <v>25</v>
      </c>
      <c r="B4734" s="1">
        <v>27744</v>
      </c>
      <c r="C4734">
        <v>14</v>
      </c>
      <c r="D4734">
        <v>89</v>
      </c>
      <c r="E4734" t="s">
        <v>26</v>
      </c>
      <c r="F4734">
        <v>31.484000000000002</v>
      </c>
      <c r="G4734">
        <v>0</v>
      </c>
      <c r="H4734">
        <v>80.4987520819992</v>
      </c>
      <c r="I4734">
        <v>44.569600523574898</v>
      </c>
      <c r="J4734">
        <v>170.39747441171201</v>
      </c>
      <c r="K4734">
        <v>5.8537883928885499</v>
      </c>
      <c r="L4734">
        <v>53.896157809378998</v>
      </c>
      <c r="M4734">
        <v>15.6141338885887</v>
      </c>
      <c r="N4734">
        <v>3.5244843407973301</v>
      </c>
      <c r="O4734">
        <v>91.603919561660803</v>
      </c>
      <c r="P4734">
        <v>524.73769013881702</v>
      </c>
      <c r="Q4734" t="s">
        <v>29</v>
      </c>
      <c r="R4734" t="s">
        <v>28</v>
      </c>
      <c r="S4734">
        <v>80</v>
      </c>
      <c r="T4734">
        <v>512.22351008549697</v>
      </c>
      <c r="U4734">
        <v>896.39114264961995</v>
      </c>
      <c r="V4734" t="s">
        <v>29</v>
      </c>
      <c r="W4734">
        <v>1451.1934245591599</v>
      </c>
      <c r="X4734">
        <v>14511.934245591599</v>
      </c>
      <c r="Y4734" t="s">
        <v>30</v>
      </c>
    </row>
    <row r="4735" spans="1:25" x14ac:dyDescent="0.35">
      <c r="A4735" t="s">
        <v>25</v>
      </c>
      <c r="B4735" s="1">
        <v>27745</v>
      </c>
      <c r="C4735">
        <v>19</v>
      </c>
      <c r="D4735">
        <v>72</v>
      </c>
      <c r="E4735" t="s">
        <v>26</v>
      </c>
      <c r="F4735">
        <v>24.076000000000001</v>
      </c>
      <c r="G4735">
        <v>7</v>
      </c>
      <c r="H4735">
        <v>60.287211360261601</v>
      </c>
      <c r="I4735">
        <v>27.0772163729341</v>
      </c>
      <c r="J4735">
        <v>163.76679393279599</v>
      </c>
      <c r="K4735">
        <v>1.4005240041600799</v>
      </c>
      <c r="L4735">
        <v>38.316357709352602</v>
      </c>
      <c r="M4735">
        <v>3.3982823422975499</v>
      </c>
      <c r="N4735">
        <v>0.23708176198869499</v>
      </c>
      <c r="O4735">
        <v>1.91778375983502</v>
      </c>
      <c r="P4735">
        <v>6.0837432016965902</v>
      </c>
      <c r="Q4735" t="s">
        <v>33</v>
      </c>
      <c r="R4735" t="s">
        <v>28</v>
      </c>
      <c r="S4735">
        <v>80</v>
      </c>
      <c r="T4735">
        <v>51.266174395598803</v>
      </c>
      <c r="U4735">
        <v>89.715805192297793</v>
      </c>
      <c r="V4735" t="s">
        <v>27</v>
      </c>
      <c r="W4735">
        <v>232.44235747706699</v>
      </c>
      <c r="X4735">
        <v>2324.4235747706698</v>
      </c>
      <c r="Y4735" t="s">
        <v>31</v>
      </c>
    </row>
    <row r="4736" spans="1:25" x14ac:dyDescent="0.35">
      <c r="A4736" t="s">
        <v>25</v>
      </c>
      <c r="B4736" s="1">
        <v>27746</v>
      </c>
      <c r="C4736">
        <v>15</v>
      </c>
      <c r="D4736">
        <v>89</v>
      </c>
      <c r="E4736" t="s">
        <v>26</v>
      </c>
      <c r="F4736">
        <v>14.816000000000001</v>
      </c>
      <c r="G4736">
        <v>5.7</v>
      </c>
      <c r="H4736">
        <v>37.546212258649298</v>
      </c>
      <c r="I4736">
        <v>16.759000683295799</v>
      </c>
      <c r="J4736">
        <v>159.740235364787</v>
      </c>
      <c r="K4736">
        <v>4.46618754176848E-2</v>
      </c>
      <c r="L4736">
        <v>26.5534294570936</v>
      </c>
      <c r="M4736">
        <v>4.8617236694565601E-2</v>
      </c>
      <c r="N4736">
        <v>1.28880639785932E-4</v>
      </c>
      <c r="O4736" s="2">
        <v>6.4224174745861905E-5</v>
      </c>
      <c r="P4736">
        <v>1.0020974989687299E-4</v>
      </c>
      <c r="Q4736" t="s">
        <v>33</v>
      </c>
      <c r="R4736" t="s">
        <v>28</v>
      </c>
      <c r="S4736">
        <v>80</v>
      </c>
      <c r="T4736">
        <v>0.152571719831921</v>
      </c>
      <c r="U4736">
        <v>0.26700050970586098</v>
      </c>
      <c r="V4736" t="s">
        <v>33</v>
      </c>
      <c r="W4736">
        <v>1.46357959978455</v>
      </c>
      <c r="X4736">
        <v>0</v>
      </c>
      <c r="Y4736" t="s">
        <v>33</v>
      </c>
    </row>
    <row r="4737" spans="1:25" x14ac:dyDescent="0.35">
      <c r="A4737" t="s">
        <v>25</v>
      </c>
      <c r="B4737" s="1">
        <v>27747</v>
      </c>
      <c r="C4737">
        <v>21</v>
      </c>
      <c r="D4737">
        <v>49</v>
      </c>
      <c r="E4737" t="s">
        <v>26</v>
      </c>
      <c r="F4737">
        <v>22.224</v>
      </c>
      <c r="G4737">
        <v>8</v>
      </c>
      <c r="H4737">
        <v>64.2178634018765</v>
      </c>
      <c r="I4737">
        <v>11.298305560462801</v>
      </c>
      <c r="J4737">
        <v>151.46716129005301</v>
      </c>
      <c r="K4737">
        <v>1.5636180231464301</v>
      </c>
      <c r="L4737">
        <v>19.0450661109668</v>
      </c>
      <c r="M4737">
        <v>2.12854695828511</v>
      </c>
      <c r="N4737">
        <v>0.103580077392391</v>
      </c>
      <c r="O4737">
        <v>1.94995987468325</v>
      </c>
      <c r="P4737">
        <v>1.5209728777507301</v>
      </c>
      <c r="Q4737" t="s">
        <v>33</v>
      </c>
      <c r="R4737" t="s">
        <v>28</v>
      </c>
      <c r="S4737">
        <v>80</v>
      </c>
      <c r="T4737">
        <v>61.527617551478002</v>
      </c>
      <c r="U4737">
        <v>107.673330715086</v>
      </c>
      <c r="V4737" t="s">
        <v>27</v>
      </c>
      <c r="W4737">
        <v>270.953208261474</v>
      </c>
      <c r="X4737">
        <v>2709.5320826147399</v>
      </c>
      <c r="Y4737" t="s">
        <v>31</v>
      </c>
    </row>
    <row r="4738" spans="1:25" x14ac:dyDescent="0.35">
      <c r="A4738" t="s">
        <v>25</v>
      </c>
      <c r="B4738" s="1">
        <v>27748</v>
      </c>
      <c r="C4738">
        <v>20</v>
      </c>
      <c r="D4738">
        <v>40</v>
      </c>
      <c r="E4738" t="s">
        <v>26</v>
      </c>
      <c r="F4738">
        <v>35.188000000000002</v>
      </c>
      <c r="G4738">
        <v>0</v>
      </c>
      <c r="H4738">
        <v>85.4577357219639</v>
      </c>
      <c r="I4738">
        <v>14.127714280462801</v>
      </c>
      <c r="J4738">
        <v>158.471161290053</v>
      </c>
      <c r="K4738">
        <v>13.2072399041274</v>
      </c>
      <c r="L4738">
        <v>23.1057342935026</v>
      </c>
      <c r="M4738">
        <v>18.589717298868901</v>
      </c>
      <c r="N4738">
        <v>4.7993423903003096</v>
      </c>
      <c r="O4738">
        <v>369.12363172210399</v>
      </c>
      <c r="P4738">
        <v>433.06361806028099</v>
      </c>
      <c r="Q4738" t="s">
        <v>27</v>
      </c>
      <c r="R4738" t="s">
        <v>28</v>
      </c>
      <c r="S4738">
        <v>80</v>
      </c>
      <c r="T4738">
        <v>1661.3430912143599</v>
      </c>
      <c r="U4738">
        <v>2907.3504096251299</v>
      </c>
      <c r="V4738" t="s">
        <v>31</v>
      </c>
      <c r="W4738">
        <v>3087.9669049843301</v>
      </c>
      <c r="X4738">
        <v>30879.669049843302</v>
      </c>
      <c r="Y4738" t="s">
        <v>30</v>
      </c>
    </row>
    <row r="4739" spans="1:25" x14ac:dyDescent="0.35">
      <c r="A4739" t="s">
        <v>25</v>
      </c>
      <c r="B4739" s="1">
        <v>27749</v>
      </c>
      <c r="C4739">
        <v>20</v>
      </c>
      <c r="D4739">
        <v>40</v>
      </c>
      <c r="E4739" t="s">
        <v>26</v>
      </c>
      <c r="F4739">
        <v>25.928000000000001</v>
      </c>
      <c r="G4739">
        <v>0</v>
      </c>
      <c r="H4739">
        <v>88.580674948218302</v>
      </c>
      <c r="I4739">
        <v>16.957123000462801</v>
      </c>
      <c r="J4739">
        <v>165.47516129005299</v>
      </c>
      <c r="K4739">
        <v>12.905455332830099</v>
      </c>
      <c r="L4739">
        <v>26.9977397656228</v>
      </c>
      <c r="M4739">
        <v>19.690153887991201</v>
      </c>
      <c r="N4739">
        <v>5.3136118818834301</v>
      </c>
      <c r="O4739">
        <v>380.474637436629</v>
      </c>
      <c r="P4739">
        <v>613.87686076074601</v>
      </c>
      <c r="Q4739" t="s">
        <v>29</v>
      </c>
      <c r="R4739" t="s">
        <v>28</v>
      </c>
      <c r="S4739">
        <v>80</v>
      </c>
      <c r="T4739">
        <v>1610.63331772373</v>
      </c>
      <c r="U4739">
        <v>2818.6083060165402</v>
      </c>
      <c r="V4739" t="s">
        <v>31</v>
      </c>
      <c r="W4739">
        <v>3036.4329148388601</v>
      </c>
      <c r="X4739">
        <v>30364.329148388599</v>
      </c>
      <c r="Y4739" t="s">
        <v>30</v>
      </c>
    </row>
    <row r="4740" spans="1:25" x14ac:dyDescent="0.35">
      <c r="A4740" t="s">
        <v>25</v>
      </c>
      <c r="B4740" s="1">
        <v>27750</v>
      </c>
      <c r="C4740">
        <v>21</v>
      </c>
      <c r="D4740">
        <v>35</v>
      </c>
      <c r="E4740" t="s">
        <v>26</v>
      </c>
      <c r="F4740">
        <v>16.667999999999999</v>
      </c>
      <c r="G4740">
        <v>0</v>
      </c>
      <c r="H4740">
        <v>89.985797185262101</v>
      </c>
      <c r="I4740">
        <v>20.167585580462799</v>
      </c>
      <c r="J4740">
        <v>172.65916129005299</v>
      </c>
      <c r="K4740">
        <v>9.9020431277462109</v>
      </c>
      <c r="L4740">
        <v>31.218824416808399</v>
      </c>
      <c r="M4740">
        <v>17.406252132538899</v>
      </c>
      <c r="N4740">
        <v>4.2718621714000298</v>
      </c>
      <c r="O4740">
        <v>246.88845722975799</v>
      </c>
      <c r="P4740">
        <v>531.23655256039899</v>
      </c>
      <c r="Q4740" t="s">
        <v>29</v>
      </c>
      <c r="R4740" t="s">
        <v>28</v>
      </c>
      <c r="S4740">
        <v>80</v>
      </c>
      <c r="T4740">
        <v>1115.94974983732</v>
      </c>
      <c r="U4740">
        <v>1952.9120622153</v>
      </c>
      <c r="V4740" t="s">
        <v>29</v>
      </c>
      <c r="W4740">
        <v>2451.4453522949502</v>
      </c>
      <c r="X4740">
        <v>24514.453522949501</v>
      </c>
      <c r="Y4740" t="s">
        <v>30</v>
      </c>
    </row>
    <row r="4741" spans="1:25" x14ac:dyDescent="0.35">
      <c r="A4741" t="s">
        <v>25</v>
      </c>
      <c r="B4741" s="1">
        <v>27751</v>
      </c>
      <c r="C4741">
        <v>23</v>
      </c>
      <c r="D4741">
        <v>45</v>
      </c>
      <c r="E4741" t="s">
        <v>26</v>
      </c>
      <c r="F4741">
        <v>25.928000000000001</v>
      </c>
      <c r="G4741">
        <v>0</v>
      </c>
      <c r="H4741">
        <v>89.985795730750695</v>
      </c>
      <c r="I4741">
        <v>23.1299720404628</v>
      </c>
      <c r="J4741">
        <v>180.203161290053</v>
      </c>
      <c r="K4741">
        <v>15.789612765274301</v>
      </c>
      <c r="L4741">
        <v>35.021867023178203</v>
      </c>
      <c r="M4741">
        <v>25.730552370167999</v>
      </c>
      <c r="N4741">
        <v>8.5322550261560899</v>
      </c>
      <c r="O4741">
        <v>578.18802282081401</v>
      </c>
      <c r="P4741">
        <v>1551.1317444199599</v>
      </c>
      <c r="Q4741" t="s">
        <v>29</v>
      </c>
      <c r="R4741" t="s">
        <v>28</v>
      </c>
      <c r="S4741">
        <v>80</v>
      </c>
      <c r="T4741">
        <v>2097.75652335726</v>
      </c>
      <c r="U4741">
        <v>3671.0739158752099</v>
      </c>
      <c r="V4741" t="s">
        <v>31</v>
      </c>
      <c r="W4741">
        <v>3479.6906813308201</v>
      </c>
      <c r="X4741">
        <v>34796.906813308196</v>
      </c>
      <c r="Y4741" t="s">
        <v>30</v>
      </c>
    </row>
    <row r="4742" spans="1:25" x14ac:dyDescent="0.35">
      <c r="A4742" t="s">
        <v>25</v>
      </c>
      <c r="B4742" s="1">
        <v>27752</v>
      </c>
      <c r="C4742">
        <v>19</v>
      </c>
      <c r="D4742">
        <v>63</v>
      </c>
      <c r="E4742" t="s">
        <v>26</v>
      </c>
      <c r="F4742">
        <v>25.928000000000001</v>
      </c>
      <c r="G4742">
        <v>0</v>
      </c>
      <c r="H4742">
        <v>87.033367221909998</v>
      </c>
      <c r="I4742">
        <v>24.792082044462799</v>
      </c>
      <c r="J4742">
        <v>187.02716129005299</v>
      </c>
      <c r="K4742">
        <v>10.3414586296755</v>
      </c>
      <c r="L4742">
        <v>37.242213306854502</v>
      </c>
      <c r="M4742">
        <v>19.636217546990299</v>
      </c>
      <c r="N4742">
        <v>5.2878761149037796</v>
      </c>
      <c r="O4742">
        <v>284.66353730088503</v>
      </c>
      <c r="P4742">
        <v>856.82631539662202</v>
      </c>
      <c r="Q4742" t="s">
        <v>29</v>
      </c>
      <c r="R4742" t="s">
        <v>28</v>
      </c>
      <c r="S4742">
        <v>80</v>
      </c>
      <c r="T4742">
        <v>1186.74842405903</v>
      </c>
      <c r="U4742">
        <v>2076.8097421032999</v>
      </c>
      <c r="V4742" t="s">
        <v>31</v>
      </c>
      <c r="W4742">
        <v>2545.4773663296201</v>
      </c>
      <c r="X4742">
        <v>25454.773663296201</v>
      </c>
      <c r="Y4742" t="s">
        <v>30</v>
      </c>
    </row>
    <row r="4743" spans="1:25" x14ac:dyDescent="0.35">
      <c r="A4743" t="s">
        <v>25</v>
      </c>
      <c r="B4743" s="1">
        <v>27753</v>
      </c>
      <c r="C4743">
        <v>11</v>
      </c>
      <c r="D4743">
        <v>75</v>
      </c>
      <c r="E4743" t="s">
        <v>26</v>
      </c>
      <c r="F4743">
        <v>22.224</v>
      </c>
      <c r="G4743">
        <v>15.3</v>
      </c>
      <c r="H4743">
        <v>44.717515428792403</v>
      </c>
      <c r="I4743">
        <v>11.295776857669001</v>
      </c>
      <c r="J4743">
        <v>158.02338797809301</v>
      </c>
      <c r="K4743">
        <v>0.240466014972018</v>
      </c>
      <c r="L4743">
        <v>19.1664319469612</v>
      </c>
      <c r="M4743">
        <v>0.21222923422950099</v>
      </c>
      <c r="N4743">
        <v>1.74990358343522E-3</v>
      </c>
      <c r="O4743">
        <v>8.3278542932077298E-3</v>
      </c>
      <c r="P4743">
        <v>6.58480630587729E-3</v>
      </c>
      <c r="Q4743" t="s">
        <v>33</v>
      </c>
      <c r="R4743" t="s">
        <v>28</v>
      </c>
      <c r="S4743">
        <v>80</v>
      </c>
      <c r="T4743">
        <v>2.6536569616861998</v>
      </c>
      <c r="U4743">
        <v>4.6438996829508401</v>
      </c>
      <c r="V4743" t="s">
        <v>33</v>
      </c>
      <c r="W4743">
        <v>18.0189250038175</v>
      </c>
      <c r="X4743">
        <v>0</v>
      </c>
      <c r="Y4743" t="s">
        <v>33</v>
      </c>
    </row>
    <row r="4744" spans="1:25" x14ac:dyDescent="0.35">
      <c r="A4744" t="s">
        <v>25</v>
      </c>
      <c r="B4744" s="1">
        <v>27754</v>
      </c>
      <c r="C4744">
        <v>17</v>
      </c>
      <c r="D4744">
        <v>35</v>
      </c>
      <c r="E4744" t="s">
        <v>26</v>
      </c>
      <c r="F4744">
        <v>29.632000000000001</v>
      </c>
      <c r="G4744">
        <v>3.4</v>
      </c>
      <c r="H4744">
        <v>71.980145334528103</v>
      </c>
      <c r="I4744">
        <v>10.205490551103599</v>
      </c>
      <c r="J4744">
        <v>159.97768049159501</v>
      </c>
      <c r="K4744">
        <v>2.9766436898155599</v>
      </c>
      <c r="L4744">
        <v>17.603518504707399</v>
      </c>
      <c r="M4744">
        <v>4.4567898403257802</v>
      </c>
      <c r="N4744">
        <v>0.38312290685816902</v>
      </c>
      <c r="O4744">
        <v>10.878447623498401</v>
      </c>
      <c r="P4744">
        <v>7.1602828502254301</v>
      </c>
      <c r="Q4744" t="s">
        <v>33</v>
      </c>
      <c r="R4744" t="s">
        <v>28</v>
      </c>
      <c r="S4744">
        <v>80</v>
      </c>
      <c r="T4744">
        <v>176.347247868191</v>
      </c>
      <c r="U4744">
        <v>308.60768376933299</v>
      </c>
      <c r="V4744" t="s">
        <v>27</v>
      </c>
      <c r="W4744">
        <v>642.69234761999405</v>
      </c>
      <c r="X4744">
        <v>6426.9234761999396</v>
      </c>
      <c r="Y4744" t="s">
        <v>32</v>
      </c>
    </row>
    <row r="4745" spans="1:25" x14ac:dyDescent="0.35">
      <c r="A4745" t="s">
        <v>25</v>
      </c>
      <c r="B4745" s="1">
        <v>27755</v>
      </c>
      <c r="C4745">
        <v>16</v>
      </c>
      <c r="D4745">
        <v>60</v>
      </c>
      <c r="E4745" t="s">
        <v>26</v>
      </c>
      <c r="F4745">
        <v>22.224</v>
      </c>
      <c r="G4745">
        <v>10.8</v>
      </c>
      <c r="H4745">
        <v>57.244116164539697</v>
      </c>
      <c r="I4745">
        <v>6.2620681139266399</v>
      </c>
      <c r="J4745">
        <v>144.28332555164701</v>
      </c>
      <c r="K4745">
        <v>1.0322968655657501</v>
      </c>
      <c r="L4745">
        <v>11.298243210091201</v>
      </c>
      <c r="M4745">
        <v>0.66593742977508097</v>
      </c>
      <c r="N4745">
        <v>1.3244820208116299E-2</v>
      </c>
      <c r="O4745">
        <v>0.399769083349233</v>
      </c>
      <c r="P4745">
        <v>9.80239852019342E-2</v>
      </c>
      <c r="Q4745" t="s">
        <v>33</v>
      </c>
      <c r="R4745" t="s">
        <v>28</v>
      </c>
      <c r="S4745">
        <v>80</v>
      </c>
      <c r="T4745">
        <v>30.855218906464199</v>
      </c>
      <c r="U4745">
        <v>53.9966330863124</v>
      </c>
      <c r="V4745" t="s">
        <v>27</v>
      </c>
      <c r="W4745">
        <v>151.125300619227</v>
      </c>
      <c r="X4745">
        <v>0</v>
      </c>
      <c r="Y4745" t="s">
        <v>33</v>
      </c>
    </row>
    <row r="4746" spans="1:25" x14ac:dyDescent="0.35">
      <c r="A4746" t="s">
        <v>25</v>
      </c>
      <c r="B4746" s="1">
        <v>27756</v>
      </c>
      <c r="C4746">
        <v>15</v>
      </c>
      <c r="D4746">
        <v>79</v>
      </c>
      <c r="E4746" t="s">
        <v>26</v>
      </c>
      <c r="F4746">
        <v>40.744</v>
      </c>
      <c r="G4746">
        <v>0</v>
      </c>
      <c r="H4746">
        <v>72.943821247050906</v>
      </c>
      <c r="I4746">
        <v>7.0176945659266403</v>
      </c>
      <c r="J4746">
        <v>150.387325551647</v>
      </c>
      <c r="K4746">
        <v>5.3931668162835296</v>
      </c>
      <c r="L4746">
        <v>12.5690764136261</v>
      </c>
      <c r="M4746">
        <v>6.5851871245906501</v>
      </c>
      <c r="N4746">
        <v>0.76460032292623603</v>
      </c>
      <c r="O4746">
        <v>38.171641667438699</v>
      </c>
      <c r="P4746">
        <v>11.9171964289777</v>
      </c>
      <c r="Q4746" t="s">
        <v>27</v>
      </c>
      <c r="R4746" t="s">
        <v>28</v>
      </c>
      <c r="S4746">
        <v>80</v>
      </c>
      <c r="T4746">
        <v>451.55159195891201</v>
      </c>
      <c r="U4746">
        <v>790.21528592809705</v>
      </c>
      <c r="V4746" t="s">
        <v>29</v>
      </c>
      <c r="W4746">
        <v>1324.1590068594201</v>
      </c>
      <c r="X4746">
        <v>13241.5900685942</v>
      </c>
      <c r="Y4746" t="s">
        <v>30</v>
      </c>
    </row>
    <row r="4747" spans="1:25" x14ac:dyDescent="0.35">
      <c r="A4747" t="s">
        <v>25</v>
      </c>
      <c r="B4747" s="1">
        <v>27757</v>
      </c>
      <c r="C4747">
        <v>16</v>
      </c>
      <c r="D4747">
        <v>60</v>
      </c>
      <c r="E4747" t="s">
        <v>26</v>
      </c>
      <c r="F4747">
        <v>14.816000000000001</v>
      </c>
      <c r="G4747">
        <v>5</v>
      </c>
      <c r="H4747">
        <v>61.0347802902712</v>
      </c>
      <c r="I4747">
        <v>5.2309849704167002</v>
      </c>
      <c r="J4747">
        <v>148.49864303492799</v>
      </c>
      <c r="K4747">
        <v>0.91820054647793004</v>
      </c>
      <c r="L4747">
        <v>9.6152109574224802</v>
      </c>
      <c r="M4747">
        <v>0.54233530771061</v>
      </c>
      <c r="N4747">
        <v>9.2092242908220993E-3</v>
      </c>
      <c r="O4747">
        <v>0.23988757236800801</v>
      </c>
      <c r="P4747">
        <v>4.0640200163441297E-2</v>
      </c>
      <c r="Q4747" t="s">
        <v>33</v>
      </c>
      <c r="R4747" t="s">
        <v>28</v>
      </c>
      <c r="S4747">
        <v>80</v>
      </c>
      <c r="T4747">
        <v>25.369995775648398</v>
      </c>
      <c r="U4747">
        <v>44.397492607384599</v>
      </c>
      <c r="V4747" t="s">
        <v>27</v>
      </c>
      <c r="W4747">
        <v>127.847589398301</v>
      </c>
      <c r="X4747">
        <v>1278.4758939830101</v>
      </c>
      <c r="Y4747" t="s">
        <v>29</v>
      </c>
    </row>
    <row r="4748" spans="1:25" x14ac:dyDescent="0.35">
      <c r="A4748" t="s">
        <v>25</v>
      </c>
      <c r="B4748" s="1">
        <v>27758</v>
      </c>
      <c r="C4748">
        <v>19</v>
      </c>
      <c r="D4748">
        <v>55</v>
      </c>
      <c r="E4748" t="s">
        <v>26</v>
      </c>
      <c r="F4748">
        <v>20.372</v>
      </c>
      <c r="G4748">
        <v>0</v>
      </c>
      <c r="H4748">
        <v>80.145546348554504</v>
      </c>
      <c r="I4748">
        <v>7.2524701104167004</v>
      </c>
      <c r="J4748">
        <v>155.32264303492801</v>
      </c>
      <c r="K4748">
        <v>3.2198842297188999</v>
      </c>
      <c r="L4748">
        <v>12.9887348350232</v>
      </c>
      <c r="M4748">
        <v>3.98750342535911</v>
      </c>
      <c r="N4748">
        <v>0.31463700281877599</v>
      </c>
      <c r="O4748">
        <v>10.6894936032767</v>
      </c>
      <c r="P4748">
        <v>3.59338109359595</v>
      </c>
      <c r="Q4748" t="s">
        <v>33</v>
      </c>
      <c r="R4748" t="s">
        <v>28</v>
      </c>
      <c r="S4748">
        <v>80</v>
      </c>
      <c r="T4748">
        <v>200.11310561292001</v>
      </c>
      <c r="U4748">
        <v>350.19793482261099</v>
      </c>
      <c r="V4748" t="s">
        <v>27</v>
      </c>
      <c r="W4748">
        <v>710.65505385690994</v>
      </c>
      <c r="X4748">
        <v>7106.5505385691004</v>
      </c>
      <c r="Y4748" t="s">
        <v>32</v>
      </c>
    </row>
    <row r="4749" spans="1:25" x14ac:dyDescent="0.35">
      <c r="A4749" t="s">
        <v>25</v>
      </c>
      <c r="B4749" s="1">
        <v>27759</v>
      </c>
      <c r="C4749">
        <v>19</v>
      </c>
      <c r="D4749">
        <v>72</v>
      </c>
      <c r="E4749" t="s">
        <v>26</v>
      </c>
      <c r="F4749">
        <v>18.52</v>
      </c>
      <c r="G4749">
        <v>0</v>
      </c>
      <c r="H4749">
        <v>82.3739926409486</v>
      </c>
      <c r="I4749">
        <v>8.5102830864167007</v>
      </c>
      <c r="J4749">
        <v>162.14664303492799</v>
      </c>
      <c r="K4749">
        <v>3.7904504879095202</v>
      </c>
      <c r="L4749">
        <v>15.0462997348986</v>
      </c>
      <c r="M4749">
        <v>5.1835877852296504</v>
      </c>
      <c r="N4749">
        <v>0.50056999573627703</v>
      </c>
      <c r="O4749">
        <v>18.3728356963585</v>
      </c>
      <c r="P4749">
        <v>8.5736661647856192</v>
      </c>
      <c r="Q4749" t="s">
        <v>33</v>
      </c>
      <c r="R4749" t="s">
        <v>28</v>
      </c>
      <c r="S4749">
        <v>80</v>
      </c>
      <c r="T4749">
        <v>259.71697210778001</v>
      </c>
      <c r="U4749">
        <v>454.50470118861602</v>
      </c>
      <c r="V4749" t="s">
        <v>27</v>
      </c>
      <c r="W4749">
        <v>871.83367388259205</v>
      </c>
      <c r="X4749">
        <v>8718.3367388259194</v>
      </c>
      <c r="Y4749" t="s">
        <v>32</v>
      </c>
    </row>
    <row r="4750" spans="1:25" x14ac:dyDescent="0.35">
      <c r="A4750" t="s">
        <v>25</v>
      </c>
      <c r="B4750" s="1">
        <v>27760</v>
      </c>
      <c r="C4750">
        <v>20</v>
      </c>
      <c r="D4750">
        <v>56</v>
      </c>
      <c r="E4750" t="s">
        <v>26</v>
      </c>
      <c r="F4750">
        <v>20.372</v>
      </c>
      <c r="G4750">
        <v>0</v>
      </c>
      <c r="H4750">
        <v>85.507641158543905</v>
      </c>
      <c r="I4750">
        <v>10.5324311264167</v>
      </c>
      <c r="J4750">
        <v>169.45064303492799</v>
      </c>
      <c r="K4750">
        <v>6.3036374138587599</v>
      </c>
      <c r="L4750">
        <v>18.231806517330099</v>
      </c>
      <c r="M4750">
        <v>9.2212455639918698</v>
      </c>
      <c r="N4750">
        <v>1.3875430740680299</v>
      </c>
      <c r="O4750">
        <v>72.603549820538802</v>
      </c>
      <c r="P4750">
        <v>51.555465745094203</v>
      </c>
      <c r="Q4750" t="s">
        <v>27</v>
      </c>
      <c r="R4750" t="s">
        <v>28</v>
      </c>
      <c r="S4750">
        <v>80</v>
      </c>
      <c r="T4750">
        <v>573.476240210019</v>
      </c>
      <c r="U4750">
        <v>1003.58342036753</v>
      </c>
      <c r="V4750" t="s">
        <v>29</v>
      </c>
      <c r="W4750">
        <v>1573.18388411365</v>
      </c>
      <c r="X4750">
        <v>15731.838841136499</v>
      </c>
      <c r="Y4750" t="s">
        <v>30</v>
      </c>
    </row>
    <row r="4751" spans="1:25" x14ac:dyDescent="0.35">
      <c r="A4751" t="s">
        <v>25</v>
      </c>
      <c r="B4751" s="1">
        <v>27761</v>
      </c>
      <c r="C4751">
        <v>18</v>
      </c>
      <c r="D4751">
        <v>80</v>
      </c>
      <c r="E4751" t="s">
        <v>26</v>
      </c>
      <c r="F4751">
        <v>14.816000000000001</v>
      </c>
      <c r="G4751">
        <v>0.2</v>
      </c>
      <c r="H4751">
        <v>83.404939536897601</v>
      </c>
      <c r="I4751">
        <v>11.364465326416701</v>
      </c>
      <c r="J4751">
        <v>176.39464303492801</v>
      </c>
      <c r="K4751">
        <v>3.58567245924977</v>
      </c>
      <c r="L4751">
        <v>19.575917697380302</v>
      </c>
      <c r="M4751">
        <v>5.7538755060798001</v>
      </c>
      <c r="N4751">
        <v>0.60214199905994303</v>
      </c>
      <c r="O4751">
        <v>18.900765919117799</v>
      </c>
      <c r="P4751">
        <v>15.6361539419691</v>
      </c>
      <c r="Q4751" t="s">
        <v>27</v>
      </c>
      <c r="R4751" t="s">
        <v>28</v>
      </c>
      <c r="S4751">
        <v>80</v>
      </c>
      <c r="T4751">
        <v>237.73047074143599</v>
      </c>
      <c r="U4751">
        <v>416.02832379751197</v>
      </c>
      <c r="V4751" t="s">
        <v>27</v>
      </c>
      <c r="W4751">
        <v>813.79366109827504</v>
      </c>
      <c r="X4751">
        <v>8137.9366109827597</v>
      </c>
      <c r="Y4751" t="s">
        <v>32</v>
      </c>
    </row>
    <row r="4752" spans="1:25" x14ac:dyDescent="0.35">
      <c r="A4752" t="s">
        <v>25</v>
      </c>
      <c r="B4752" s="1">
        <v>27762</v>
      </c>
      <c r="C4752">
        <v>20</v>
      </c>
      <c r="D4752">
        <v>64</v>
      </c>
      <c r="E4752" t="s">
        <v>26</v>
      </c>
      <c r="F4752">
        <v>22.224</v>
      </c>
      <c r="G4752">
        <v>0</v>
      </c>
      <c r="H4752">
        <v>84.605609034661001</v>
      </c>
      <c r="I4752">
        <v>13.0189500864167</v>
      </c>
      <c r="J4752">
        <v>183.69864303492801</v>
      </c>
      <c r="K4752">
        <v>6.11216785741194</v>
      </c>
      <c r="L4752">
        <v>22.118913300300601</v>
      </c>
      <c r="M4752">
        <v>9.9590093929123107</v>
      </c>
      <c r="N4752">
        <v>1.5900525415236999</v>
      </c>
      <c r="O4752">
        <v>75.2717172672846</v>
      </c>
      <c r="P4752">
        <v>80.626033694282398</v>
      </c>
      <c r="Q4752" t="s">
        <v>27</v>
      </c>
      <c r="R4752" t="s">
        <v>28</v>
      </c>
      <c r="S4752">
        <v>80</v>
      </c>
      <c r="T4752">
        <v>547.17548777783702</v>
      </c>
      <c r="U4752">
        <v>957.55710361121498</v>
      </c>
      <c r="V4752" t="s">
        <v>29</v>
      </c>
      <c r="W4752">
        <v>1521.53156169973</v>
      </c>
      <c r="X4752">
        <v>15215.315616997301</v>
      </c>
      <c r="Y4752" t="s">
        <v>30</v>
      </c>
    </row>
    <row r="4753" spans="1:25" x14ac:dyDescent="0.35">
      <c r="A4753" t="s">
        <v>25</v>
      </c>
      <c r="B4753" s="1">
        <v>27763</v>
      </c>
      <c r="C4753">
        <v>20</v>
      </c>
      <c r="D4753">
        <v>73</v>
      </c>
      <c r="E4753" t="s">
        <v>26</v>
      </c>
      <c r="F4753">
        <v>22.224</v>
      </c>
      <c r="G4753">
        <v>0</v>
      </c>
      <c r="H4753">
        <v>84.6056076324994</v>
      </c>
      <c r="I4753">
        <v>14.2598136564167</v>
      </c>
      <c r="J4753">
        <v>191.00264303492801</v>
      </c>
      <c r="K4753">
        <v>6.1121666917723099</v>
      </c>
      <c r="L4753">
        <v>24.033848970676701</v>
      </c>
      <c r="M4753">
        <v>10.413977718434699</v>
      </c>
      <c r="N4753">
        <v>1.7208791159125101</v>
      </c>
      <c r="O4753">
        <v>78.358491018707696</v>
      </c>
      <c r="P4753">
        <v>99.740264096420802</v>
      </c>
      <c r="Q4753" t="s">
        <v>27</v>
      </c>
      <c r="R4753" t="s">
        <v>28</v>
      </c>
      <c r="S4753">
        <v>80</v>
      </c>
      <c r="T4753">
        <v>547.175328680343</v>
      </c>
      <c r="U4753">
        <v>957.55682519060099</v>
      </c>
      <c r="V4753" t="s">
        <v>29</v>
      </c>
      <c r="W4753">
        <v>1521.53124599733</v>
      </c>
      <c r="X4753">
        <v>15215.3124599733</v>
      </c>
      <c r="Y4753" t="s">
        <v>30</v>
      </c>
    </row>
    <row r="4754" spans="1:25" x14ac:dyDescent="0.35">
      <c r="A4754" t="s">
        <v>25</v>
      </c>
      <c r="B4754" s="1">
        <v>27764</v>
      </c>
      <c r="C4754">
        <v>19</v>
      </c>
      <c r="D4754">
        <v>81</v>
      </c>
      <c r="E4754" t="s">
        <v>26</v>
      </c>
      <c r="F4754">
        <v>20.372</v>
      </c>
      <c r="G4754">
        <v>0</v>
      </c>
      <c r="H4754">
        <v>83.106255457094505</v>
      </c>
      <c r="I4754">
        <v>15.0916300464167</v>
      </c>
      <c r="J4754">
        <v>198.12664303492801</v>
      </c>
      <c r="K4754">
        <v>4.56425930858176</v>
      </c>
      <c r="L4754">
        <v>25.354941762384399</v>
      </c>
      <c r="M4754">
        <v>8.3687772164643306</v>
      </c>
      <c r="N4754">
        <v>1.16863975457194</v>
      </c>
      <c r="O4754">
        <v>39.724814264054103</v>
      </c>
      <c r="P4754">
        <v>56.4323176855493</v>
      </c>
      <c r="Q4754" t="s">
        <v>27</v>
      </c>
      <c r="R4754" t="s">
        <v>28</v>
      </c>
      <c r="S4754">
        <v>80</v>
      </c>
      <c r="T4754">
        <v>348.25806012707301</v>
      </c>
      <c r="U4754">
        <v>609.45160522237802</v>
      </c>
      <c r="V4754" t="s">
        <v>29</v>
      </c>
      <c r="W4754">
        <v>1091.4352494304201</v>
      </c>
      <c r="X4754">
        <v>10914.352494304199</v>
      </c>
      <c r="Y4754" t="s">
        <v>30</v>
      </c>
    </row>
    <row r="4755" spans="1:25" x14ac:dyDescent="0.35">
      <c r="A4755" t="s">
        <v>25</v>
      </c>
      <c r="B4755" s="1">
        <v>27765</v>
      </c>
      <c r="C4755">
        <v>20</v>
      </c>
      <c r="D4755">
        <v>64</v>
      </c>
      <c r="E4755" t="s">
        <v>26</v>
      </c>
      <c r="F4755">
        <v>29.632000000000001</v>
      </c>
      <c r="G4755">
        <v>0</v>
      </c>
      <c r="H4755">
        <v>84.590771465734306</v>
      </c>
      <c r="I4755">
        <v>16.746114806416699</v>
      </c>
      <c r="J4755">
        <v>205.43064303492801</v>
      </c>
      <c r="K4755">
        <v>8.8600554100720608</v>
      </c>
      <c r="L4755">
        <v>27.822254351779002</v>
      </c>
      <c r="M4755">
        <v>15.101569760936499</v>
      </c>
      <c r="N4755">
        <v>3.3222935954468502</v>
      </c>
      <c r="O4755">
        <v>188.91292752395699</v>
      </c>
      <c r="P4755">
        <v>323.78100544292698</v>
      </c>
      <c r="Q4755" t="s">
        <v>27</v>
      </c>
      <c r="R4755" t="s">
        <v>28</v>
      </c>
      <c r="S4755">
        <v>80</v>
      </c>
      <c r="T4755">
        <v>951.22172090877802</v>
      </c>
      <c r="U4755">
        <v>1664.6380115903601</v>
      </c>
      <c r="V4755" t="s">
        <v>29</v>
      </c>
      <c r="W4755">
        <v>2216.6612286802201</v>
      </c>
      <c r="X4755">
        <v>22166.612286802199</v>
      </c>
      <c r="Y4755" t="s">
        <v>30</v>
      </c>
    </row>
    <row r="4756" spans="1:25" x14ac:dyDescent="0.35">
      <c r="A4756" t="s">
        <v>25</v>
      </c>
      <c r="B4756" s="1">
        <v>27766</v>
      </c>
      <c r="C4756">
        <v>19</v>
      </c>
      <c r="D4756">
        <v>63</v>
      </c>
      <c r="E4756" t="s">
        <v>26</v>
      </c>
      <c r="F4756">
        <v>12.964</v>
      </c>
      <c r="G4756">
        <v>0</v>
      </c>
      <c r="H4756">
        <v>84.860272757602701</v>
      </c>
      <c r="I4756">
        <v>18.365967776416699</v>
      </c>
      <c r="J4756">
        <v>212.55464303492801</v>
      </c>
      <c r="K4756">
        <v>3.9686799809924298</v>
      </c>
      <c r="L4756">
        <v>30.2068196139743</v>
      </c>
      <c r="M4756">
        <v>8.1981626241336905</v>
      </c>
      <c r="N4756">
        <v>1.1268008356519801</v>
      </c>
      <c r="O4756">
        <v>29.982075597690201</v>
      </c>
      <c r="P4756">
        <v>60.486630837825999</v>
      </c>
      <c r="Q4756" t="s">
        <v>27</v>
      </c>
      <c r="R4756" t="s">
        <v>28</v>
      </c>
      <c r="S4756">
        <v>80</v>
      </c>
      <c r="T4756">
        <v>279.366023491009</v>
      </c>
      <c r="U4756">
        <v>488.890541109266</v>
      </c>
      <c r="V4756" t="s">
        <v>27</v>
      </c>
      <c r="W4756">
        <v>922.43471834464799</v>
      </c>
      <c r="X4756">
        <v>9224.3471834464799</v>
      </c>
      <c r="Y4756" t="s">
        <v>32</v>
      </c>
    </row>
    <row r="4757" spans="1:25" x14ac:dyDescent="0.35">
      <c r="A4757" t="s">
        <v>25</v>
      </c>
      <c r="B4757" s="1">
        <v>27767</v>
      </c>
      <c r="C4757">
        <v>22</v>
      </c>
      <c r="D4757">
        <v>51</v>
      </c>
      <c r="E4757" t="s">
        <v>26</v>
      </c>
      <c r="F4757">
        <v>11.112</v>
      </c>
      <c r="G4757">
        <v>0</v>
      </c>
      <c r="H4757">
        <v>86.936852771505201</v>
      </c>
      <c r="I4757">
        <v>20.8313591664167</v>
      </c>
      <c r="J4757">
        <v>220.21864303492799</v>
      </c>
      <c r="K4757">
        <v>4.83483133464203</v>
      </c>
      <c r="L4757">
        <v>33.694480352634599</v>
      </c>
      <c r="M4757">
        <v>10.335330895418901</v>
      </c>
      <c r="N4757">
        <v>1.69794284188915</v>
      </c>
      <c r="O4757">
        <v>51.071107351870701</v>
      </c>
      <c r="P4757">
        <v>127.316681118023</v>
      </c>
      <c r="Q4757" t="s">
        <v>27</v>
      </c>
      <c r="R4757" t="s">
        <v>28</v>
      </c>
      <c r="S4757">
        <v>80</v>
      </c>
      <c r="T4757">
        <v>381.08323096130499</v>
      </c>
      <c r="U4757">
        <v>666.89565418228403</v>
      </c>
      <c r="V4757" t="s">
        <v>29</v>
      </c>
      <c r="W4757">
        <v>1167.85566127878</v>
      </c>
      <c r="X4757">
        <v>11678.556612787799</v>
      </c>
      <c r="Y4757" t="s">
        <v>30</v>
      </c>
    </row>
    <row r="4758" spans="1:25" x14ac:dyDescent="0.35">
      <c r="A4758" t="s">
        <v>25</v>
      </c>
      <c r="B4758" s="1">
        <v>27768</v>
      </c>
      <c r="C4758">
        <v>17</v>
      </c>
      <c r="D4758">
        <v>90</v>
      </c>
      <c r="E4758" t="s">
        <v>26</v>
      </c>
      <c r="F4758">
        <v>11.112</v>
      </c>
      <c r="G4758">
        <v>4.5</v>
      </c>
      <c r="H4758">
        <v>47.357059534588302</v>
      </c>
      <c r="I4758">
        <v>13.9672433321923</v>
      </c>
      <c r="J4758">
        <v>218.65498215041799</v>
      </c>
      <c r="K4758">
        <v>0.20299597645796499</v>
      </c>
      <c r="L4758">
        <v>24.087787357082401</v>
      </c>
      <c r="M4758">
        <v>0.207299142479168</v>
      </c>
      <c r="N4758">
        <v>1.67859717898166E-3</v>
      </c>
      <c r="O4758">
        <v>5.6680418643605098E-3</v>
      </c>
      <c r="P4758">
        <v>7.2481134429092202E-3</v>
      </c>
      <c r="Q4758" t="s">
        <v>33</v>
      </c>
      <c r="R4758" t="s">
        <v>28</v>
      </c>
      <c r="S4758">
        <v>80</v>
      </c>
      <c r="T4758">
        <v>1.9918911756207101</v>
      </c>
      <c r="U4758">
        <v>3.48580955733624</v>
      </c>
      <c r="V4758" t="s">
        <v>33</v>
      </c>
      <c r="W4758">
        <v>14.015075132492299</v>
      </c>
      <c r="X4758">
        <v>0</v>
      </c>
      <c r="Y4758" t="s">
        <v>33</v>
      </c>
    </row>
    <row r="4759" spans="1:25" x14ac:dyDescent="0.35">
      <c r="A4759" t="s">
        <v>25</v>
      </c>
      <c r="B4759" s="1">
        <v>27769</v>
      </c>
      <c r="C4759">
        <v>20</v>
      </c>
      <c r="D4759">
        <v>91</v>
      </c>
      <c r="E4759" t="s">
        <v>26</v>
      </c>
      <c r="F4759">
        <v>20.372</v>
      </c>
      <c r="G4759">
        <v>39.5</v>
      </c>
      <c r="H4759">
        <v>25.0977323833127</v>
      </c>
      <c r="I4759">
        <v>5.8429584951431703</v>
      </c>
      <c r="J4759">
        <v>131.00997216579401</v>
      </c>
      <c r="K4759">
        <v>2.2042816119318999E-3</v>
      </c>
      <c r="L4759">
        <v>10.5136610859862</v>
      </c>
      <c r="M4759">
        <v>1.3664926172951199E-3</v>
      </c>
      <c r="N4759" s="2">
        <v>2.3152282168865699E-7</v>
      </c>
      <c r="O4759" s="2">
        <v>4.0879486734954698E-9</v>
      </c>
      <c r="P4759" s="2">
        <v>8.5042582147116597E-10</v>
      </c>
      <c r="Q4759" t="s">
        <v>33</v>
      </c>
      <c r="R4759" t="s">
        <v>28</v>
      </c>
      <c r="S4759">
        <v>80</v>
      </c>
      <c r="T4759">
        <v>9.1766409027417399E-4</v>
      </c>
      <c r="U4759">
        <v>1.6059121579798099E-3</v>
      </c>
      <c r="V4759" t="s">
        <v>33</v>
      </c>
      <c r="W4759">
        <v>1.6098815482626101E-2</v>
      </c>
      <c r="X4759">
        <v>0</v>
      </c>
      <c r="Y4759" t="s">
        <v>33</v>
      </c>
    </row>
    <row r="4760" spans="1:25" x14ac:dyDescent="0.35">
      <c r="A4760" t="s">
        <v>25</v>
      </c>
      <c r="B4760" s="1">
        <v>27770</v>
      </c>
      <c r="C4760">
        <v>18</v>
      </c>
      <c r="D4760">
        <v>62</v>
      </c>
      <c r="E4760" t="s">
        <v>26</v>
      </c>
      <c r="F4760">
        <v>22.224</v>
      </c>
      <c r="G4760">
        <v>0.8</v>
      </c>
      <c r="H4760">
        <v>63.291799145199199</v>
      </c>
      <c r="I4760">
        <v>7.4238234751431698</v>
      </c>
      <c r="J4760">
        <v>137.953972165794</v>
      </c>
      <c r="K4760">
        <v>1.4999465564071199</v>
      </c>
      <c r="L4760">
        <v>13.086995500872</v>
      </c>
      <c r="M4760">
        <v>1.2585593273956399</v>
      </c>
      <c r="N4760">
        <v>4.0864420071167799E-2</v>
      </c>
      <c r="O4760">
        <v>1.32825456610365</v>
      </c>
      <c r="P4760">
        <v>0.454131705810841</v>
      </c>
      <c r="Q4760" t="s">
        <v>33</v>
      </c>
      <c r="R4760" t="s">
        <v>28</v>
      </c>
      <c r="S4760">
        <v>80</v>
      </c>
      <c r="T4760">
        <v>57.437046572418801</v>
      </c>
      <c r="U4760">
        <v>100.514831501733</v>
      </c>
      <c r="V4760" t="s">
        <v>27</v>
      </c>
      <c r="W4760">
        <v>255.76019882413999</v>
      </c>
      <c r="X4760">
        <v>2557.6019882413998</v>
      </c>
      <c r="Y4760" t="s">
        <v>31</v>
      </c>
    </row>
    <row r="4761" spans="1:25" x14ac:dyDescent="0.35">
      <c r="A4761" t="s">
        <v>25</v>
      </c>
      <c r="B4761" s="1">
        <v>27771</v>
      </c>
      <c r="C4761">
        <v>21</v>
      </c>
      <c r="D4761">
        <v>65</v>
      </c>
      <c r="E4761" t="s">
        <v>26</v>
      </c>
      <c r="F4761">
        <v>11.112</v>
      </c>
      <c r="G4761">
        <v>0</v>
      </c>
      <c r="H4761">
        <v>78.177908163013697</v>
      </c>
      <c r="I4761">
        <v>9.1085838251431692</v>
      </c>
      <c r="J4761">
        <v>145.43797216579401</v>
      </c>
      <c r="K4761">
        <v>1.6727508260484101</v>
      </c>
      <c r="L4761">
        <v>15.751006911050901</v>
      </c>
      <c r="M4761">
        <v>1.96957921140208</v>
      </c>
      <c r="N4761">
        <v>9.0283817362267302E-2</v>
      </c>
      <c r="O4761">
        <v>2.08523176502983</v>
      </c>
      <c r="P4761">
        <v>1.07647791468489</v>
      </c>
      <c r="Q4761" t="s">
        <v>33</v>
      </c>
      <c r="R4761" t="s">
        <v>28</v>
      </c>
      <c r="S4761">
        <v>80</v>
      </c>
      <c r="T4761">
        <v>68.783517079042099</v>
      </c>
      <c r="U4761">
        <v>120.371154888324</v>
      </c>
      <c r="V4761" t="s">
        <v>27</v>
      </c>
      <c r="W4761">
        <v>297.43106051898201</v>
      </c>
      <c r="X4761">
        <v>2974.3106051898199</v>
      </c>
      <c r="Y4761" t="s">
        <v>31</v>
      </c>
    </row>
    <row r="4762" spans="1:25" x14ac:dyDescent="0.35">
      <c r="A4762" t="s">
        <v>25</v>
      </c>
      <c r="B4762" s="1">
        <v>27772</v>
      </c>
      <c r="C4762">
        <v>19</v>
      </c>
      <c r="D4762">
        <v>90</v>
      </c>
      <c r="E4762" t="s">
        <v>26</v>
      </c>
      <c r="F4762">
        <v>5.556</v>
      </c>
      <c r="G4762">
        <v>12.3</v>
      </c>
      <c r="H4762">
        <v>29.9082254427884</v>
      </c>
      <c r="I4762">
        <v>4.4969121531708396</v>
      </c>
      <c r="J4762">
        <v>128.01830091260899</v>
      </c>
      <c r="K4762">
        <v>4.4210836332398001E-3</v>
      </c>
      <c r="L4762">
        <v>8.2677674880658607</v>
      </c>
      <c r="M4762">
        <v>2.4127333338853601E-3</v>
      </c>
      <c r="N4762" s="2">
        <v>6.3330134181908396E-7</v>
      </c>
      <c r="O4762" s="2">
        <v>2.4716118324932502E-8</v>
      </c>
      <c r="P4762" s="2">
        <v>2.9504297287402502E-9</v>
      </c>
      <c r="Q4762" t="s">
        <v>33</v>
      </c>
      <c r="R4762" t="s">
        <v>28</v>
      </c>
      <c r="S4762">
        <v>80</v>
      </c>
      <c r="T4762">
        <v>2.9957109430340701E-3</v>
      </c>
      <c r="U4762">
        <v>5.2424941503096097E-3</v>
      </c>
      <c r="V4762" t="s">
        <v>33</v>
      </c>
      <c r="W4762">
        <v>4.5720839903338799E-2</v>
      </c>
      <c r="X4762">
        <v>0</v>
      </c>
      <c r="Y4762" t="s">
        <v>33</v>
      </c>
    </row>
    <row r="4763" spans="1:25" x14ac:dyDescent="0.35">
      <c r="A4763" t="s">
        <v>25</v>
      </c>
      <c r="B4763" s="1">
        <v>27773</v>
      </c>
      <c r="C4763">
        <v>18</v>
      </c>
      <c r="D4763">
        <v>100</v>
      </c>
      <c r="E4763" t="s">
        <v>26</v>
      </c>
      <c r="F4763">
        <v>22.224</v>
      </c>
      <c r="G4763">
        <v>20.3</v>
      </c>
      <c r="H4763">
        <v>2.3572631361824898</v>
      </c>
      <c r="I4763">
        <v>1.56909855210583</v>
      </c>
      <c r="J4763">
        <v>94.811852642391401</v>
      </c>
      <c r="K4763" s="2">
        <v>3.3641936421979602E-8</v>
      </c>
      <c r="L4763">
        <v>3.0135158733872101</v>
      </c>
      <c r="M4763" s="2">
        <v>1.1869128795307199E-8</v>
      </c>
      <c r="N4763" s="2">
        <v>2.54853296371741E-16</v>
      </c>
      <c r="O4763" s="2">
        <v>1.03613402986649E-24</v>
      </c>
      <c r="P4763" s="2">
        <v>1.11396124327721E-26</v>
      </c>
      <c r="Q4763" t="s">
        <v>33</v>
      </c>
      <c r="R4763" t="s">
        <v>28</v>
      </c>
      <c r="S4763">
        <v>80</v>
      </c>
      <c r="T4763" s="2">
        <v>5.9546449311320302E-12</v>
      </c>
      <c r="U4763" s="2">
        <v>1.0420628629481E-11</v>
      </c>
      <c r="V4763" t="s">
        <v>33</v>
      </c>
      <c r="W4763" s="2">
        <v>9.6003390561483608E-10</v>
      </c>
      <c r="X4763">
        <v>0</v>
      </c>
      <c r="Y4763" t="s">
        <v>33</v>
      </c>
    </row>
    <row r="4764" spans="1:25" x14ac:dyDescent="0.35">
      <c r="A4764" t="s">
        <v>25</v>
      </c>
      <c r="B4764" s="1">
        <v>27774</v>
      </c>
      <c r="C4764">
        <v>21</v>
      </c>
      <c r="D4764">
        <v>82</v>
      </c>
      <c r="E4764" t="s">
        <v>26</v>
      </c>
      <c r="F4764">
        <v>18.52</v>
      </c>
      <c r="G4764">
        <v>2</v>
      </c>
      <c r="H4764">
        <v>37.3225406162043</v>
      </c>
      <c r="I4764">
        <v>1.5897793304866401</v>
      </c>
      <c r="J4764">
        <v>102.295852642391</v>
      </c>
      <c r="K4764">
        <v>5.13502430831047E-2</v>
      </c>
      <c r="L4764">
        <v>3.0606449900508199</v>
      </c>
      <c r="M4764">
        <v>1.82158832054178E-2</v>
      </c>
      <c r="N4764" s="2">
        <v>2.2675967012744099E-5</v>
      </c>
      <c r="O4764" s="2">
        <v>3.8769013559226197E-6</v>
      </c>
      <c r="P4764" s="2">
        <v>4.3279025982621301E-8</v>
      </c>
      <c r="Q4764" t="s">
        <v>33</v>
      </c>
      <c r="R4764" t="s">
        <v>28</v>
      </c>
      <c r="S4764">
        <v>80</v>
      </c>
      <c r="T4764">
        <v>0.19338246071179299</v>
      </c>
      <c r="U4764">
        <v>0.33841930624563699</v>
      </c>
      <c r="V4764" t="s">
        <v>33</v>
      </c>
      <c r="W4764">
        <v>1.8034619741012199</v>
      </c>
      <c r="X4764">
        <v>0</v>
      </c>
      <c r="Y4764" t="s">
        <v>33</v>
      </c>
    </row>
    <row r="4765" spans="1:25" x14ac:dyDescent="0.35">
      <c r="A4765" t="s">
        <v>25</v>
      </c>
      <c r="B4765" s="1">
        <v>27775</v>
      </c>
      <c r="C4765">
        <v>20</v>
      </c>
      <c r="D4765">
        <v>81</v>
      </c>
      <c r="E4765" t="s">
        <v>26</v>
      </c>
      <c r="F4765">
        <v>24.076000000000001</v>
      </c>
      <c r="G4765">
        <v>0</v>
      </c>
      <c r="H4765">
        <v>63.261385654483497</v>
      </c>
      <c r="I4765">
        <v>2.4629796204866401</v>
      </c>
      <c r="J4765">
        <v>109.599852642391</v>
      </c>
      <c r="K4765">
        <v>1.6443167564390599</v>
      </c>
      <c r="L4765">
        <v>4.6639339293005504</v>
      </c>
      <c r="M4765">
        <v>0.68661405669978903</v>
      </c>
      <c r="N4765">
        <v>1.3981390503016101E-2</v>
      </c>
      <c r="O4765">
        <v>0.36894984171858403</v>
      </c>
      <c r="P4765">
        <v>1.1368636997458799E-2</v>
      </c>
      <c r="Q4765" t="s">
        <v>33</v>
      </c>
      <c r="R4765" t="s">
        <v>28</v>
      </c>
      <c r="S4765">
        <v>80</v>
      </c>
      <c r="T4765">
        <v>66.863697698789196</v>
      </c>
      <c r="U4765">
        <v>117.011470972881</v>
      </c>
      <c r="V4765" t="s">
        <v>27</v>
      </c>
      <c r="W4765">
        <v>290.48133476669602</v>
      </c>
      <c r="X4765">
        <v>2904.81334766696</v>
      </c>
      <c r="Y4765" t="s">
        <v>31</v>
      </c>
    </row>
    <row r="4766" spans="1:25" x14ac:dyDescent="0.35">
      <c r="A4766" t="s">
        <v>25</v>
      </c>
      <c r="B4766" s="1">
        <v>27776</v>
      </c>
      <c r="C4766">
        <v>23</v>
      </c>
      <c r="D4766">
        <v>45</v>
      </c>
      <c r="E4766" t="s">
        <v>26</v>
      </c>
      <c r="F4766">
        <v>31.484000000000002</v>
      </c>
      <c r="G4766">
        <v>4.0999999999999996</v>
      </c>
      <c r="H4766">
        <v>77.686937023519604</v>
      </c>
      <c r="I4766">
        <v>3.7398633058348398</v>
      </c>
      <c r="J4766">
        <v>111.95928993330899</v>
      </c>
      <c r="K4766">
        <v>4.4826018832268799</v>
      </c>
      <c r="L4766">
        <v>6.9032407977990999</v>
      </c>
      <c r="M4766">
        <v>3.9631689019674399</v>
      </c>
      <c r="N4766">
        <v>0.31124635434270798</v>
      </c>
      <c r="O4766">
        <v>11.7146929875059</v>
      </c>
      <c r="P4766">
        <v>0.91644696269570602</v>
      </c>
      <c r="Q4766" t="s">
        <v>33</v>
      </c>
      <c r="R4766" t="s">
        <v>28</v>
      </c>
      <c r="S4766">
        <v>80</v>
      </c>
      <c r="T4766">
        <v>338.53232612278299</v>
      </c>
      <c r="U4766">
        <v>592.43157071486996</v>
      </c>
      <c r="V4766" t="s">
        <v>29</v>
      </c>
      <c r="W4766">
        <v>1068.3109451943899</v>
      </c>
      <c r="X4766">
        <v>10683.109451943899</v>
      </c>
      <c r="Y4766" t="s">
        <v>30</v>
      </c>
    </row>
    <row r="4767" spans="1:25" x14ac:dyDescent="0.35">
      <c r="A4767" t="s">
        <v>25</v>
      </c>
      <c r="B4767" s="1">
        <v>27777</v>
      </c>
      <c r="C4767">
        <v>21</v>
      </c>
      <c r="D4767">
        <v>42</v>
      </c>
      <c r="E4767" t="s">
        <v>26</v>
      </c>
      <c r="F4767">
        <v>5.556</v>
      </c>
      <c r="G4767">
        <v>0</v>
      </c>
      <c r="H4767">
        <v>86.028206527496394</v>
      </c>
      <c r="I4767">
        <v>6.53175188583484</v>
      </c>
      <c r="J4767">
        <v>119.443289933309</v>
      </c>
      <c r="K4767">
        <v>3.2134638074736102</v>
      </c>
      <c r="L4767">
        <v>11.4923561022327</v>
      </c>
      <c r="M4767">
        <v>3.6793880759755</v>
      </c>
      <c r="N4767">
        <v>0.27289256912189602</v>
      </c>
      <c r="O4767">
        <v>9.5082988513954003</v>
      </c>
      <c r="P4767">
        <v>2.4235941068955502</v>
      </c>
      <c r="Q4767" t="s">
        <v>33</v>
      </c>
      <c r="R4767" t="s">
        <v>28</v>
      </c>
      <c r="S4767">
        <v>80</v>
      </c>
      <c r="T4767">
        <v>199.47262106312999</v>
      </c>
      <c r="U4767">
        <v>349.07708686047698</v>
      </c>
      <c r="V4767" t="s">
        <v>27</v>
      </c>
      <c r="W4767">
        <v>708.85354732710596</v>
      </c>
      <c r="X4767">
        <v>7088.5354732710603</v>
      </c>
      <c r="Y4767" t="s">
        <v>32</v>
      </c>
    </row>
    <row r="4768" spans="1:25" x14ac:dyDescent="0.35">
      <c r="A4768" t="s">
        <v>25</v>
      </c>
      <c r="B4768" s="1">
        <v>27778</v>
      </c>
      <c r="C4768">
        <v>19</v>
      </c>
      <c r="D4768">
        <v>55</v>
      </c>
      <c r="E4768" t="s">
        <v>26</v>
      </c>
      <c r="F4768">
        <v>18.52</v>
      </c>
      <c r="G4768">
        <v>0</v>
      </c>
      <c r="H4768">
        <v>86.265212434667305</v>
      </c>
      <c r="I4768">
        <v>8.50184333583484</v>
      </c>
      <c r="J4768">
        <v>126.567289933309</v>
      </c>
      <c r="K4768">
        <v>6.3851340183722103</v>
      </c>
      <c r="L4768">
        <v>14.5588073624607</v>
      </c>
      <c r="M4768">
        <v>8.2872480164876503</v>
      </c>
      <c r="N4768">
        <v>1.1485639988649301</v>
      </c>
      <c r="O4768">
        <v>64.0846408039708</v>
      </c>
      <c r="P4768">
        <v>27.7996042448552</v>
      </c>
      <c r="Q4768" t="s">
        <v>27</v>
      </c>
      <c r="R4768" t="s">
        <v>28</v>
      </c>
      <c r="S4768">
        <v>80</v>
      </c>
      <c r="T4768">
        <v>584.77036618135401</v>
      </c>
      <c r="U4768">
        <v>1023.34814081737</v>
      </c>
      <c r="V4768" t="s">
        <v>29</v>
      </c>
      <c r="W4768">
        <v>1595.0414954749101</v>
      </c>
      <c r="X4768">
        <v>15950.4149547491</v>
      </c>
      <c r="Y4768" t="s">
        <v>30</v>
      </c>
    </row>
    <row r="4769" spans="1:25" x14ac:dyDescent="0.35">
      <c r="A4769" t="s">
        <v>25</v>
      </c>
      <c r="B4769" s="1">
        <v>27779</v>
      </c>
      <c r="C4769">
        <v>18</v>
      </c>
      <c r="D4769">
        <v>71</v>
      </c>
      <c r="E4769" t="s">
        <v>26</v>
      </c>
      <c r="F4769">
        <v>29.632000000000001</v>
      </c>
      <c r="G4769">
        <v>0</v>
      </c>
      <c r="H4769">
        <v>85.097235957005097</v>
      </c>
      <c r="I4769">
        <v>9.70829292583484</v>
      </c>
      <c r="J4769">
        <v>133.511289933309</v>
      </c>
      <c r="K4769">
        <v>9.4962500168719703</v>
      </c>
      <c r="L4769">
        <v>16.429840270930001</v>
      </c>
      <c r="M4769">
        <v>12.2650058608323</v>
      </c>
      <c r="N4769">
        <v>2.2988510845252499</v>
      </c>
      <c r="O4769">
        <v>164.70739319264499</v>
      </c>
      <c r="P4769">
        <v>93.278252021922896</v>
      </c>
      <c r="Q4769" t="s">
        <v>27</v>
      </c>
      <c r="R4769" t="s">
        <v>28</v>
      </c>
      <c r="S4769">
        <v>80</v>
      </c>
      <c r="T4769">
        <v>1051.2305610716501</v>
      </c>
      <c r="U4769">
        <v>1839.6534818753901</v>
      </c>
      <c r="V4769" t="s">
        <v>29</v>
      </c>
      <c r="W4769">
        <v>2361.9835549611798</v>
      </c>
      <c r="X4769">
        <v>23619.835549611798</v>
      </c>
      <c r="Y4769" t="s">
        <v>30</v>
      </c>
    </row>
    <row r="4770" spans="1:25" x14ac:dyDescent="0.35">
      <c r="A4770" t="s">
        <v>25</v>
      </c>
      <c r="B4770" s="1">
        <v>27780</v>
      </c>
      <c r="C4770">
        <v>20</v>
      </c>
      <c r="D4770">
        <v>64</v>
      </c>
      <c r="E4770" t="s">
        <v>26</v>
      </c>
      <c r="F4770">
        <v>18.52</v>
      </c>
      <c r="G4770">
        <v>0</v>
      </c>
      <c r="H4770">
        <v>85.097234550059895</v>
      </c>
      <c r="I4770">
        <v>11.3627776858348</v>
      </c>
      <c r="J4770">
        <v>140.815289933309</v>
      </c>
      <c r="K4770">
        <v>5.4247027846629203</v>
      </c>
      <c r="L4770">
        <v>18.910669065864699</v>
      </c>
      <c r="M4770">
        <v>8.2591300771</v>
      </c>
      <c r="N4770">
        <v>1.1416753540295801</v>
      </c>
      <c r="O4770">
        <v>52.130321580216801</v>
      </c>
      <c r="P4770">
        <v>40.048512061499402</v>
      </c>
      <c r="Q4770" t="s">
        <v>27</v>
      </c>
      <c r="R4770" t="s">
        <v>28</v>
      </c>
      <c r="S4770">
        <v>80</v>
      </c>
      <c r="T4770">
        <v>455.63526956820499</v>
      </c>
      <c r="U4770">
        <v>797.36172174435899</v>
      </c>
      <c r="V4770" t="s">
        <v>29</v>
      </c>
      <c r="W4770">
        <v>1332.9174105525799</v>
      </c>
      <c r="X4770">
        <v>13329.174105525801</v>
      </c>
      <c r="Y4770" t="s">
        <v>30</v>
      </c>
    </row>
    <row r="4771" spans="1:25" x14ac:dyDescent="0.35">
      <c r="A4771" t="s">
        <v>25</v>
      </c>
      <c r="B4771" s="1">
        <v>27781</v>
      </c>
      <c r="C4771">
        <v>20</v>
      </c>
      <c r="D4771">
        <v>73</v>
      </c>
      <c r="E4771" t="s">
        <v>26</v>
      </c>
      <c r="F4771">
        <v>42.595999999999997</v>
      </c>
      <c r="G4771">
        <v>0</v>
      </c>
      <c r="H4771">
        <v>84.853507474413703</v>
      </c>
      <c r="I4771">
        <v>12.6036412558348</v>
      </c>
      <c r="J4771">
        <v>148.11928993330901</v>
      </c>
      <c r="K4771">
        <v>17.255956256763099</v>
      </c>
      <c r="L4771">
        <v>20.785604786107701</v>
      </c>
      <c r="M4771">
        <v>21.483043654677001</v>
      </c>
      <c r="N4771">
        <v>6.1998115582792499</v>
      </c>
      <c r="O4771">
        <v>528.39042282760897</v>
      </c>
      <c r="P4771">
        <v>496.55248118457803</v>
      </c>
      <c r="Q4771" t="s">
        <v>27</v>
      </c>
      <c r="R4771" t="s">
        <v>28</v>
      </c>
      <c r="S4771">
        <v>80</v>
      </c>
      <c r="T4771">
        <v>2345.2561715249299</v>
      </c>
      <c r="U4771">
        <v>4104.1983001686303</v>
      </c>
      <c r="V4771" t="s">
        <v>32</v>
      </c>
      <c r="W4771">
        <v>3666.2304607916599</v>
      </c>
      <c r="X4771">
        <v>36662.304607916602</v>
      </c>
      <c r="Y4771" t="s">
        <v>30</v>
      </c>
    </row>
    <row r="4772" spans="1:25" x14ac:dyDescent="0.35">
      <c r="A4772" t="s">
        <v>25</v>
      </c>
      <c r="B4772" s="1">
        <v>27782</v>
      </c>
      <c r="C4772">
        <v>16</v>
      </c>
      <c r="D4772">
        <v>89</v>
      </c>
      <c r="E4772" t="s">
        <v>26</v>
      </c>
      <c r="F4772">
        <v>27.78</v>
      </c>
      <c r="G4772">
        <v>0</v>
      </c>
      <c r="H4772">
        <v>80.567202984976504</v>
      </c>
      <c r="I4772">
        <v>13.0133418658348</v>
      </c>
      <c r="J4772">
        <v>154.70328993330901</v>
      </c>
      <c r="K4772">
        <v>4.8934859920186096</v>
      </c>
      <c r="L4772">
        <v>21.5044101435915</v>
      </c>
      <c r="M4772">
        <v>8.1016118894313696</v>
      </c>
      <c r="N4772">
        <v>1.10341870751462</v>
      </c>
      <c r="O4772">
        <v>43.602193258028997</v>
      </c>
      <c r="P4772">
        <v>44.022031577567603</v>
      </c>
      <c r="Q4772" t="s">
        <v>27</v>
      </c>
      <c r="R4772" t="s">
        <v>28</v>
      </c>
      <c r="S4772">
        <v>80</v>
      </c>
      <c r="T4772">
        <v>388.317027054005</v>
      </c>
      <c r="U4772">
        <v>679.55479734451001</v>
      </c>
      <c r="V4772" t="s">
        <v>29</v>
      </c>
      <c r="W4772">
        <v>1184.3729330997901</v>
      </c>
      <c r="X4772">
        <v>11843.7293309979</v>
      </c>
      <c r="Y4772" t="s">
        <v>30</v>
      </c>
    </row>
    <row r="4773" spans="1:25" x14ac:dyDescent="0.35">
      <c r="A4773" t="s">
        <v>25</v>
      </c>
      <c r="B4773" s="1">
        <v>27783</v>
      </c>
      <c r="C4773">
        <v>18</v>
      </c>
      <c r="D4773">
        <v>62</v>
      </c>
      <c r="E4773" t="s">
        <v>26</v>
      </c>
      <c r="F4773">
        <v>24.076000000000001</v>
      </c>
      <c r="G4773">
        <v>1</v>
      </c>
      <c r="H4773">
        <v>81.235473159132596</v>
      </c>
      <c r="I4773">
        <v>14.594206845834799</v>
      </c>
      <c r="J4773">
        <v>161.647289933309</v>
      </c>
      <c r="K4773">
        <v>4.3766065913283398</v>
      </c>
      <c r="L4773">
        <v>23.813461490858099</v>
      </c>
      <c r="M4773">
        <v>7.7783899997721804</v>
      </c>
      <c r="N4773">
        <v>1.02670032268164</v>
      </c>
      <c r="O4773">
        <v>34.768884691754103</v>
      </c>
      <c r="P4773">
        <v>43.422695848241602</v>
      </c>
      <c r="Q4773" t="s">
        <v>27</v>
      </c>
      <c r="R4773" t="s">
        <v>28</v>
      </c>
      <c r="S4773">
        <v>80</v>
      </c>
      <c r="T4773">
        <v>326.03688794910801</v>
      </c>
      <c r="U4773">
        <v>570.564553910938</v>
      </c>
      <c r="V4773" t="s">
        <v>29</v>
      </c>
      <c r="W4773">
        <v>1038.2623861350301</v>
      </c>
      <c r="X4773">
        <v>10382.623861350299</v>
      </c>
      <c r="Y4773" t="s">
        <v>30</v>
      </c>
    </row>
    <row r="4774" spans="1:25" x14ac:dyDescent="0.35">
      <c r="A4774" t="s">
        <v>25</v>
      </c>
      <c r="B4774" s="1">
        <v>27784</v>
      </c>
      <c r="C4774">
        <v>20</v>
      </c>
      <c r="D4774">
        <v>64</v>
      </c>
      <c r="E4774" t="s">
        <v>26</v>
      </c>
      <c r="F4774">
        <v>12.964</v>
      </c>
      <c r="G4774">
        <v>0</v>
      </c>
      <c r="H4774">
        <v>83.918662020156901</v>
      </c>
      <c r="I4774">
        <v>16.2486916058348</v>
      </c>
      <c r="J4774">
        <v>168.951289933309</v>
      </c>
      <c r="K4774">
        <v>3.4947173042301301</v>
      </c>
      <c r="L4774">
        <v>26.1983858448577</v>
      </c>
      <c r="M4774">
        <v>6.7098676863753797</v>
      </c>
      <c r="N4774">
        <v>0.79041032851151605</v>
      </c>
      <c r="O4774">
        <v>20.421601643665198</v>
      </c>
      <c r="P4774">
        <v>31.0074255407404</v>
      </c>
      <c r="Q4774" t="s">
        <v>27</v>
      </c>
      <c r="R4774" t="s">
        <v>28</v>
      </c>
      <c r="S4774">
        <v>80</v>
      </c>
      <c r="T4774">
        <v>228.174018854586</v>
      </c>
      <c r="U4774">
        <v>399.30453299552602</v>
      </c>
      <c r="V4774" t="s">
        <v>27</v>
      </c>
      <c r="W4774">
        <v>788.06967353526898</v>
      </c>
      <c r="X4774">
        <v>7880.6967353526898</v>
      </c>
      <c r="Y4774" t="s">
        <v>32</v>
      </c>
    </row>
    <row r="4775" spans="1:25" x14ac:dyDescent="0.35">
      <c r="A4775" t="s">
        <v>25</v>
      </c>
      <c r="B4775" s="1">
        <v>27785</v>
      </c>
      <c r="C4775">
        <v>17</v>
      </c>
      <c r="D4775">
        <v>100</v>
      </c>
      <c r="E4775" t="s">
        <v>26</v>
      </c>
      <c r="F4775">
        <v>27.78</v>
      </c>
      <c r="G4775">
        <v>5.7</v>
      </c>
      <c r="H4775">
        <v>27.777653982071602</v>
      </c>
      <c r="I4775">
        <v>9.4840888223207909</v>
      </c>
      <c r="J4775">
        <v>165.45425294294</v>
      </c>
      <c r="K4775">
        <v>7.3630448598696399E-3</v>
      </c>
      <c r="L4775">
        <v>16.5906714878891</v>
      </c>
      <c r="M4775">
        <v>5.94460826777388E-3</v>
      </c>
      <c r="N4775" s="2">
        <v>3.1244029623248698E-6</v>
      </c>
      <c r="O4775" s="2">
        <v>2.2460663264818999E-7</v>
      </c>
      <c r="P4775" s="2">
        <v>1.2994039154458901E-7</v>
      </c>
      <c r="Q4775" t="s">
        <v>33</v>
      </c>
      <c r="R4775" t="s">
        <v>28</v>
      </c>
      <c r="S4775">
        <v>80</v>
      </c>
      <c r="T4775">
        <v>7.1295269234067397E-3</v>
      </c>
      <c r="U4775">
        <v>1.24766721159618E-2</v>
      </c>
      <c r="V4775" t="s">
        <v>33</v>
      </c>
      <c r="W4775">
        <v>9.8245226319210302E-2</v>
      </c>
      <c r="X4775">
        <v>0</v>
      </c>
      <c r="Y4775" t="s">
        <v>33</v>
      </c>
    </row>
    <row r="4776" spans="1:25" x14ac:dyDescent="0.35">
      <c r="A4776" t="s">
        <v>25</v>
      </c>
      <c r="B4776" s="1">
        <v>27786</v>
      </c>
      <c r="C4776">
        <v>22</v>
      </c>
      <c r="D4776">
        <v>51</v>
      </c>
      <c r="E4776" t="s">
        <v>26</v>
      </c>
      <c r="F4776">
        <v>29.632000000000001</v>
      </c>
      <c r="G4776">
        <v>81</v>
      </c>
      <c r="H4776">
        <v>62.819726777118198</v>
      </c>
      <c r="I4776">
        <v>6.04525145480482</v>
      </c>
      <c r="J4776">
        <v>13.3654437020923</v>
      </c>
      <c r="K4776">
        <v>2.1299786104974001</v>
      </c>
      <c r="L4776">
        <v>5.9881422492824301</v>
      </c>
      <c r="M4776">
        <v>0.99325145174785001</v>
      </c>
      <c r="N4776">
        <v>2.6875942488370701E-2</v>
      </c>
      <c r="O4776">
        <v>1.2859086541259599</v>
      </c>
      <c r="P4776">
        <v>7.1886068821495605E-2</v>
      </c>
      <c r="Q4776" t="s">
        <v>33</v>
      </c>
      <c r="R4776" t="s">
        <v>28</v>
      </c>
      <c r="S4776">
        <v>80</v>
      </c>
      <c r="T4776">
        <v>102.340415297088</v>
      </c>
      <c r="U4776">
        <v>179.09572676990399</v>
      </c>
      <c r="V4776" t="s">
        <v>27</v>
      </c>
      <c r="W4776">
        <v>413.41011509015601</v>
      </c>
      <c r="X4776">
        <v>4134.1011509015598</v>
      </c>
      <c r="Y4776" t="s">
        <v>32</v>
      </c>
    </row>
    <row r="4777" spans="1:25" x14ac:dyDescent="0.35">
      <c r="A4777" t="s">
        <v>25</v>
      </c>
      <c r="B4777" s="1">
        <v>27787</v>
      </c>
      <c r="C4777">
        <v>18</v>
      </c>
      <c r="D4777">
        <v>53</v>
      </c>
      <c r="E4777" t="s">
        <v>26</v>
      </c>
      <c r="F4777">
        <v>33.335999999999999</v>
      </c>
      <c r="G4777">
        <v>0.8</v>
      </c>
      <c r="H4777">
        <v>80.616957451469702</v>
      </c>
      <c r="I4777">
        <v>8.0005318248048205</v>
      </c>
      <c r="J4777">
        <v>20.309443702092299</v>
      </c>
      <c r="K4777">
        <v>6.50988081655961</v>
      </c>
      <c r="L4777">
        <v>8.0616836406540102</v>
      </c>
      <c r="M4777">
        <v>6.2695891348635397</v>
      </c>
      <c r="N4777">
        <v>0.70094199068016405</v>
      </c>
      <c r="O4777">
        <v>36.123320884813801</v>
      </c>
      <c r="P4777">
        <v>4.0656105305649204</v>
      </c>
      <c r="Q4777" t="s">
        <v>33</v>
      </c>
      <c r="R4777" t="s">
        <v>28</v>
      </c>
      <c r="S4777">
        <v>80</v>
      </c>
      <c r="T4777">
        <v>602.17025253404699</v>
      </c>
      <c r="U4777">
        <v>1053.79794193458</v>
      </c>
      <c r="V4777" t="s">
        <v>29</v>
      </c>
      <c r="W4777">
        <v>1628.3467405920901</v>
      </c>
      <c r="X4777">
        <v>16283.467405920899</v>
      </c>
      <c r="Y4777" t="s">
        <v>30</v>
      </c>
    </row>
    <row r="4778" spans="1:25" x14ac:dyDescent="0.35">
      <c r="A4778" t="s">
        <v>25</v>
      </c>
      <c r="B4778" s="1">
        <v>27788</v>
      </c>
      <c r="C4778">
        <v>15</v>
      </c>
      <c r="D4778">
        <v>68</v>
      </c>
      <c r="E4778" t="s">
        <v>26</v>
      </c>
      <c r="F4778">
        <v>25.928000000000001</v>
      </c>
      <c r="G4778">
        <v>3.7</v>
      </c>
      <c r="H4778">
        <v>65.839253289740896</v>
      </c>
      <c r="I4778">
        <v>5.9784001012273302</v>
      </c>
      <c r="J4778">
        <v>23.000804058728001</v>
      </c>
      <c r="K4778">
        <v>2.01080697991633</v>
      </c>
      <c r="L4778">
        <v>7.24740919857976</v>
      </c>
      <c r="M4778">
        <v>1.16435473760817</v>
      </c>
      <c r="N4778">
        <v>3.5607371106885201E-2</v>
      </c>
      <c r="O4778">
        <v>1.5164693309277999</v>
      </c>
      <c r="P4778">
        <v>0.133014430596918</v>
      </c>
      <c r="Q4778" t="s">
        <v>33</v>
      </c>
      <c r="R4778" t="s">
        <v>28</v>
      </c>
      <c r="S4778">
        <v>80</v>
      </c>
      <c r="T4778">
        <v>93.123663015165107</v>
      </c>
      <c r="U4778">
        <v>162.96641027653899</v>
      </c>
      <c r="V4778" t="s">
        <v>27</v>
      </c>
      <c r="W4778">
        <v>382.49136278829701</v>
      </c>
      <c r="X4778">
        <v>3824.9136278829701</v>
      </c>
      <c r="Y4778" t="s">
        <v>31</v>
      </c>
    </row>
    <row r="4779" spans="1:25" x14ac:dyDescent="0.35">
      <c r="A4779" t="s">
        <v>25</v>
      </c>
      <c r="B4779" s="1">
        <v>27789</v>
      </c>
      <c r="C4779">
        <v>17</v>
      </c>
      <c r="D4779">
        <v>52</v>
      </c>
      <c r="E4779" t="s">
        <v>26</v>
      </c>
      <c r="F4779">
        <v>9.26</v>
      </c>
      <c r="G4779">
        <v>0.3</v>
      </c>
      <c r="H4779">
        <v>79.8045540394901</v>
      </c>
      <c r="I4779">
        <v>7.8707333812273301</v>
      </c>
      <c r="J4779">
        <v>29.764804058728</v>
      </c>
      <c r="K4779">
        <v>1.7754003001165699</v>
      </c>
      <c r="L4779">
        <v>9.4766617240307305</v>
      </c>
      <c r="M4779">
        <v>1.21735060640457</v>
      </c>
      <c r="N4779">
        <v>3.8526064846475E-2</v>
      </c>
      <c r="O4779">
        <v>1.5411507413823999</v>
      </c>
      <c r="P4779">
        <v>0.25249109033206701</v>
      </c>
      <c r="Q4779" t="s">
        <v>33</v>
      </c>
      <c r="R4779" t="s">
        <v>28</v>
      </c>
      <c r="S4779">
        <v>80</v>
      </c>
      <c r="T4779">
        <v>75.882567916924003</v>
      </c>
      <c r="U4779">
        <v>132.794493854617</v>
      </c>
      <c r="V4779" t="s">
        <v>27</v>
      </c>
      <c r="W4779">
        <v>322.802130749345</v>
      </c>
      <c r="X4779">
        <v>3228.02130749345</v>
      </c>
      <c r="Y4779" t="s">
        <v>31</v>
      </c>
    </row>
    <row r="4780" spans="1:25" x14ac:dyDescent="0.35">
      <c r="A4780" t="s">
        <v>25</v>
      </c>
      <c r="B4780" s="1">
        <v>27790</v>
      </c>
      <c r="C4780">
        <v>16</v>
      </c>
      <c r="D4780">
        <v>60</v>
      </c>
      <c r="E4780" t="s">
        <v>26</v>
      </c>
      <c r="F4780">
        <v>25.928000000000001</v>
      </c>
      <c r="G4780">
        <v>0</v>
      </c>
      <c r="H4780">
        <v>83.716482811103802</v>
      </c>
      <c r="I4780">
        <v>9.3605537812273294</v>
      </c>
      <c r="J4780">
        <v>36.348804058728</v>
      </c>
      <c r="K4780">
        <v>6.5386382284464704</v>
      </c>
      <c r="L4780">
        <v>11.388915876235099</v>
      </c>
      <c r="M4780">
        <v>7.4646768967680899</v>
      </c>
      <c r="N4780">
        <v>0.954549378952946</v>
      </c>
      <c r="O4780">
        <v>54.671018947730801</v>
      </c>
      <c r="P4780">
        <v>13.6515662107876</v>
      </c>
      <c r="Q4780" t="s">
        <v>27</v>
      </c>
      <c r="R4780" t="s">
        <v>28</v>
      </c>
      <c r="S4780">
        <v>80</v>
      </c>
      <c r="T4780">
        <v>606.200282483465</v>
      </c>
      <c r="U4780">
        <v>1060.85049434606</v>
      </c>
      <c r="V4780" t="s">
        <v>29</v>
      </c>
      <c r="W4780">
        <v>1635.9979151596201</v>
      </c>
      <c r="X4780">
        <v>16359.979151596201</v>
      </c>
      <c r="Y4780" t="s">
        <v>30</v>
      </c>
    </row>
    <row r="4781" spans="1:25" x14ac:dyDescent="0.35">
      <c r="A4781" t="s">
        <v>25</v>
      </c>
      <c r="B4781" s="1">
        <v>27791</v>
      </c>
      <c r="C4781">
        <v>16</v>
      </c>
      <c r="D4781">
        <v>60</v>
      </c>
      <c r="E4781" t="s">
        <v>26</v>
      </c>
      <c r="F4781">
        <v>22.224</v>
      </c>
      <c r="G4781">
        <v>9.6</v>
      </c>
      <c r="H4781">
        <v>59.672649215393797</v>
      </c>
      <c r="I4781">
        <v>5.7593598938456001</v>
      </c>
      <c r="J4781">
        <v>28.048025664772599</v>
      </c>
      <c r="K4781">
        <v>1.2273076405391301</v>
      </c>
      <c r="L4781">
        <v>7.61141474672106</v>
      </c>
      <c r="M4781">
        <v>0.64231781938020005</v>
      </c>
      <c r="N4781">
        <v>1.2424712603605099E-2</v>
      </c>
      <c r="O4781">
        <v>0.40691906058256999</v>
      </c>
      <c r="P4781">
        <v>4.0039358207481203E-2</v>
      </c>
      <c r="Q4781" t="s">
        <v>33</v>
      </c>
      <c r="R4781" t="s">
        <v>28</v>
      </c>
      <c r="S4781">
        <v>90</v>
      </c>
      <c r="T4781">
        <v>54.893053935469197</v>
      </c>
      <c r="U4781">
        <v>96.062844387071095</v>
      </c>
      <c r="V4781" t="s">
        <v>27</v>
      </c>
      <c r="W4781">
        <v>193.12037448367701</v>
      </c>
      <c r="X4781">
        <v>0</v>
      </c>
      <c r="Y4781" t="s">
        <v>33</v>
      </c>
    </row>
    <row r="4782" spans="1:25" x14ac:dyDescent="0.35">
      <c r="A4782" t="s">
        <v>25</v>
      </c>
      <c r="B4782" s="1">
        <v>27792</v>
      </c>
      <c r="C4782">
        <v>18</v>
      </c>
      <c r="D4782">
        <v>53</v>
      </c>
      <c r="E4782" t="s">
        <v>26</v>
      </c>
      <c r="F4782">
        <v>20.372</v>
      </c>
      <c r="G4782">
        <v>0.3</v>
      </c>
      <c r="H4782">
        <v>79.693350620543498</v>
      </c>
      <c r="I4782">
        <v>7.5446158838455997</v>
      </c>
      <c r="J4782">
        <v>34.292025664772602</v>
      </c>
      <c r="K4782">
        <v>3.0730248722119402</v>
      </c>
      <c r="L4782">
        <v>9.7348187162005608</v>
      </c>
      <c r="M4782">
        <v>3.1339405498795201</v>
      </c>
      <c r="N4782">
        <v>0.20542322268688301</v>
      </c>
      <c r="O4782">
        <v>7.0920550972684202</v>
      </c>
      <c r="P4782">
        <v>1.23622850203765</v>
      </c>
      <c r="Q4782" t="s">
        <v>33</v>
      </c>
      <c r="R4782" t="s">
        <v>28</v>
      </c>
      <c r="S4782">
        <v>90</v>
      </c>
      <c r="T4782">
        <v>247.520287818421</v>
      </c>
      <c r="U4782">
        <v>433.16050368223603</v>
      </c>
      <c r="V4782" t="s">
        <v>27</v>
      </c>
      <c r="W4782">
        <v>669.54635990215399</v>
      </c>
      <c r="X4782">
        <v>6695.4635990215402</v>
      </c>
      <c r="Y4782" t="s">
        <v>32</v>
      </c>
    </row>
    <row r="4783" spans="1:25" x14ac:dyDescent="0.35">
      <c r="A4783" t="s">
        <v>25</v>
      </c>
      <c r="B4783" s="1">
        <v>27793</v>
      </c>
      <c r="C4783">
        <v>19</v>
      </c>
      <c r="D4783">
        <v>72</v>
      </c>
      <c r="E4783" t="s">
        <v>26</v>
      </c>
      <c r="F4783">
        <v>16.667999999999999</v>
      </c>
      <c r="G4783">
        <v>0</v>
      </c>
      <c r="H4783">
        <v>82.1952366195992</v>
      </c>
      <c r="I4783">
        <v>8.6638562438456006</v>
      </c>
      <c r="J4783">
        <v>40.716025664772602</v>
      </c>
      <c r="K4783">
        <v>3.37751073485168</v>
      </c>
      <c r="L4783">
        <v>11.3107503053694</v>
      </c>
      <c r="M4783">
        <v>3.8533985553911099</v>
      </c>
      <c r="N4783">
        <v>0.29615062979094697</v>
      </c>
      <c r="O4783">
        <v>10.666673077500599</v>
      </c>
      <c r="P4783">
        <v>2.6220817239431198</v>
      </c>
      <c r="Q4783" t="s">
        <v>33</v>
      </c>
      <c r="R4783" t="s">
        <v>28</v>
      </c>
      <c r="S4783">
        <v>90</v>
      </c>
      <c r="T4783">
        <v>288.07322237082502</v>
      </c>
      <c r="U4783">
        <v>504.12813914894502</v>
      </c>
      <c r="V4783" t="s">
        <v>29</v>
      </c>
      <c r="W4783">
        <v>754.98983825011499</v>
      </c>
      <c r="X4783">
        <v>7549.8983825011501</v>
      </c>
      <c r="Y4783" t="s">
        <v>32</v>
      </c>
    </row>
    <row r="4784" spans="1:25" x14ac:dyDescent="0.35">
      <c r="A4784" t="s">
        <v>25</v>
      </c>
      <c r="B4784" s="1">
        <v>27794</v>
      </c>
      <c r="C4784">
        <v>19</v>
      </c>
      <c r="D4784">
        <v>63</v>
      </c>
      <c r="E4784" t="s">
        <v>26</v>
      </c>
      <c r="F4784">
        <v>24.076000000000001</v>
      </c>
      <c r="G4784">
        <v>0</v>
      </c>
      <c r="H4784">
        <v>84.342193194895202</v>
      </c>
      <c r="I4784">
        <v>10.142852433845601</v>
      </c>
      <c r="J4784">
        <v>47.140025664772601</v>
      </c>
      <c r="K4784">
        <v>6.4748115006367302</v>
      </c>
      <c r="L4784">
        <v>13.1904296798378</v>
      </c>
      <c r="M4784">
        <v>7.9731526815559297</v>
      </c>
      <c r="N4784">
        <v>1.0726403916052301</v>
      </c>
      <c r="O4784">
        <v>61.111586520773997</v>
      </c>
      <c r="P4784">
        <v>21.266707787549301</v>
      </c>
      <c r="Q4784" t="s">
        <v>27</v>
      </c>
      <c r="R4784" t="s">
        <v>28</v>
      </c>
      <c r="S4784">
        <v>90</v>
      </c>
      <c r="T4784">
        <v>796.35360368857403</v>
      </c>
      <c r="U4784">
        <v>1393.6188064550099</v>
      </c>
      <c r="V4784" t="s">
        <v>29</v>
      </c>
      <c r="W4784">
        <v>1619.0026743428</v>
      </c>
      <c r="X4784">
        <v>16190.026743427999</v>
      </c>
      <c r="Y4784" t="s">
        <v>30</v>
      </c>
    </row>
    <row r="4785" spans="1:25" x14ac:dyDescent="0.35">
      <c r="A4785" t="s">
        <v>25</v>
      </c>
      <c r="B4785" s="1">
        <v>27795</v>
      </c>
      <c r="C4785">
        <v>18</v>
      </c>
      <c r="D4785">
        <v>71</v>
      </c>
      <c r="E4785" t="s">
        <v>26</v>
      </c>
      <c r="F4785">
        <v>20.372</v>
      </c>
      <c r="G4785">
        <v>0</v>
      </c>
      <c r="H4785">
        <v>84.3421917952966</v>
      </c>
      <c r="I4785">
        <v>11.2443933638456</v>
      </c>
      <c r="J4785">
        <v>53.384025664772601</v>
      </c>
      <c r="K4785">
        <v>5.3724000559681402</v>
      </c>
      <c r="L4785">
        <v>14.7314784239712</v>
      </c>
      <c r="M4785">
        <v>7.1468182317465301</v>
      </c>
      <c r="N4785">
        <v>0.88378870700827505</v>
      </c>
      <c r="O4785">
        <v>43.083133190466398</v>
      </c>
      <c r="P4785">
        <v>19.1847302217334</v>
      </c>
      <c r="Q4785" t="s">
        <v>27</v>
      </c>
      <c r="R4785" t="s">
        <v>28</v>
      </c>
      <c r="S4785">
        <v>90</v>
      </c>
      <c r="T4785">
        <v>598.49102428874096</v>
      </c>
      <c r="U4785">
        <v>1047.3592925052999</v>
      </c>
      <c r="V4785" t="s">
        <v>29</v>
      </c>
      <c r="W4785">
        <v>1318.3869640954999</v>
      </c>
      <c r="X4785">
        <v>13183.869640954999</v>
      </c>
      <c r="Y4785" t="s">
        <v>30</v>
      </c>
    </row>
    <row r="4786" spans="1:25" x14ac:dyDescent="0.35">
      <c r="A4786" t="s">
        <v>25</v>
      </c>
      <c r="B4786" s="1">
        <v>27796</v>
      </c>
      <c r="C4786">
        <v>17</v>
      </c>
      <c r="D4786">
        <v>61</v>
      </c>
      <c r="E4786" t="s">
        <v>26</v>
      </c>
      <c r="F4786">
        <v>12.964</v>
      </c>
      <c r="G4786">
        <v>0</v>
      </c>
      <c r="H4786">
        <v>84.797608363907003</v>
      </c>
      <c r="I4786">
        <v>12.648216693845599</v>
      </c>
      <c r="J4786">
        <v>59.448025664772601</v>
      </c>
      <c r="K4786">
        <v>3.9347855755739798</v>
      </c>
      <c r="L4786">
        <v>16.5130852960887</v>
      </c>
      <c r="M4786">
        <v>5.6855610639412202</v>
      </c>
      <c r="N4786">
        <v>0.58954599733681301</v>
      </c>
      <c r="O4786">
        <v>21.5941933526396</v>
      </c>
      <c r="P4786">
        <v>12.3653648599545</v>
      </c>
      <c r="Q4786" t="s">
        <v>27</v>
      </c>
      <c r="R4786" t="s">
        <v>28</v>
      </c>
      <c r="S4786">
        <v>90</v>
      </c>
      <c r="T4786">
        <v>367.45794234973499</v>
      </c>
      <c r="U4786">
        <v>643.05139911203605</v>
      </c>
      <c r="V4786" t="s">
        <v>29</v>
      </c>
      <c r="W4786">
        <v>912.80836874277702</v>
      </c>
      <c r="X4786">
        <v>9128.0836874277702</v>
      </c>
      <c r="Y4786" t="s">
        <v>32</v>
      </c>
    </row>
    <row r="4787" spans="1:25" x14ac:dyDescent="0.35">
      <c r="A4787" t="s">
        <v>25</v>
      </c>
      <c r="B4787" s="1">
        <v>27797</v>
      </c>
      <c r="C4787">
        <v>19</v>
      </c>
      <c r="D4787">
        <v>63</v>
      </c>
      <c r="E4787" t="s">
        <v>26</v>
      </c>
      <c r="F4787">
        <v>9.26</v>
      </c>
      <c r="G4787">
        <v>0</v>
      </c>
      <c r="H4787">
        <v>84.9135107254682</v>
      </c>
      <c r="I4787">
        <v>14.127212883845599</v>
      </c>
      <c r="J4787">
        <v>65.872025664772593</v>
      </c>
      <c r="K4787">
        <v>3.3170880733083301</v>
      </c>
      <c r="L4787">
        <v>18.392876715449201</v>
      </c>
      <c r="M4787">
        <v>5.1258710027951997</v>
      </c>
      <c r="N4787">
        <v>0.49074703514455298</v>
      </c>
      <c r="O4787">
        <v>14.875506030327699</v>
      </c>
      <c r="P4787">
        <v>10.765355351963001</v>
      </c>
      <c r="Q4787" t="s">
        <v>27</v>
      </c>
      <c r="R4787" t="s">
        <v>28</v>
      </c>
      <c r="S4787">
        <v>90</v>
      </c>
      <c r="T4787">
        <v>279.859966207632</v>
      </c>
      <c r="U4787">
        <v>489.75494086335698</v>
      </c>
      <c r="V4787" t="s">
        <v>27</v>
      </c>
      <c r="W4787">
        <v>737.97220275771201</v>
      </c>
      <c r="X4787">
        <v>7379.7220275771197</v>
      </c>
      <c r="Y4787" t="s">
        <v>32</v>
      </c>
    </row>
    <row r="4788" spans="1:25" x14ac:dyDescent="0.35">
      <c r="A4788" t="s">
        <v>25</v>
      </c>
      <c r="B4788" s="1">
        <v>27798</v>
      </c>
      <c r="C4788">
        <v>16</v>
      </c>
      <c r="D4788">
        <v>41</v>
      </c>
      <c r="E4788" t="s">
        <v>26</v>
      </c>
      <c r="F4788">
        <v>31.484000000000002</v>
      </c>
      <c r="G4788">
        <v>2.7</v>
      </c>
      <c r="H4788">
        <v>78.736695033219505</v>
      </c>
      <c r="I4788">
        <v>12.749497501435901</v>
      </c>
      <c r="J4788">
        <v>71.756025664772594</v>
      </c>
      <c r="K4788">
        <v>4.9061733192851102</v>
      </c>
      <c r="L4788">
        <v>17.656186539075399</v>
      </c>
      <c r="M4788">
        <v>7.2700254745314004</v>
      </c>
      <c r="N4788">
        <v>0.91093524318928298</v>
      </c>
      <c r="O4788">
        <v>39.188019109047801</v>
      </c>
      <c r="P4788">
        <v>25.961516398431701</v>
      </c>
      <c r="Q4788" t="s">
        <v>27</v>
      </c>
      <c r="R4788" t="s">
        <v>28</v>
      </c>
      <c r="S4788">
        <v>90</v>
      </c>
      <c r="T4788">
        <v>519.84951467257702</v>
      </c>
      <c r="U4788">
        <v>909.73665067700995</v>
      </c>
      <c r="V4788" t="s">
        <v>29</v>
      </c>
      <c r="W4788">
        <v>1187.9431015770199</v>
      </c>
      <c r="X4788">
        <v>11879.4310157702</v>
      </c>
      <c r="Y4788" t="s">
        <v>30</v>
      </c>
    </row>
    <row r="4789" spans="1:25" x14ac:dyDescent="0.35">
      <c r="A4789" t="s">
        <v>25</v>
      </c>
      <c r="B4789" s="1">
        <v>27799</v>
      </c>
      <c r="C4789">
        <v>17</v>
      </c>
      <c r="D4789">
        <v>70</v>
      </c>
      <c r="E4789" t="s">
        <v>26</v>
      </c>
      <c r="F4789">
        <v>14.816000000000001</v>
      </c>
      <c r="G4789">
        <v>0</v>
      </c>
      <c r="H4789">
        <v>81.818651017648094</v>
      </c>
      <c r="I4789">
        <v>13.829361601435901</v>
      </c>
      <c r="J4789">
        <v>77.820025664772601</v>
      </c>
      <c r="K4789">
        <v>2.9393172430084098</v>
      </c>
      <c r="L4789">
        <v>19.150608321619799</v>
      </c>
      <c r="M4789">
        <v>4.6465045609681201</v>
      </c>
      <c r="N4789">
        <v>0.41246070049394401</v>
      </c>
      <c r="O4789">
        <v>11.072130068504899</v>
      </c>
      <c r="P4789">
        <v>8.7392151679952708</v>
      </c>
      <c r="Q4789" t="s">
        <v>33</v>
      </c>
      <c r="R4789" t="s">
        <v>28</v>
      </c>
      <c r="S4789">
        <v>90</v>
      </c>
      <c r="T4789">
        <v>230.39057480052</v>
      </c>
      <c r="U4789">
        <v>403.18350590091001</v>
      </c>
      <c r="V4789" t="s">
        <v>27</v>
      </c>
      <c r="W4789">
        <v>632.32229322179796</v>
      </c>
      <c r="X4789">
        <v>6323.2229322179801</v>
      </c>
      <c r="Y4789" t="s">
        <v>32</v>
      </c>
    </row>
    <row r="4790" spans="1:25" x14ac:dyDescent="0.35">
      <c r="A4790" t="s">
        <v>25</v>
      </c>
      <c r="B4790" s="1">
        <v>27800</v>
      </c>
      <c r="C4790">
        <v>18</v>
      </c>
      <c r="D4790">
        <v>71</v>
      </c>
      <c r="E4790" t="s">
        <v>26</v>
      </c>
      <c r="F4790">
        <v>12.964</v>
      </c>
      <c r="G4790">
        <v>4.3</v>
      </c>
      <c r="H4790">
        <v>61.273112360742097</v>
      </c>
      <c r="I4790">
        <v>9.8490256685424509</v>
      </c>
      <c r="J4790">
        <v>78.603946553992301</v>
      </c>
      <c r="K4790">
        <v>0.84781192157942098</v>
      </c>
      <c r="L4790">
        <v>14.999485729374801</v>
      </c>
      <c r="M4790">
        <v>0.64415353387338603</v>
      </c>
      <c r="N4790">
        <v>1.24876331197746E-2</v>
      </c>
      <c r="O4790">
        <v>0.288812193422742</v>
      </c>
      <c r="P4790">
        <v>0.13384780528311699</v>
      </c>
      <c r="Q4790" t="s">
        <v>33</v>
      </c>
      <c r="R4790" t="s">
        <v>28</v>
      </c>
      <c r="S4790">
        <v>90</v>
      </c>
      <c r="T4790">
        <v>29.599149986356402</v>
      </c>
      <c r="U4790">
        <v>51.798512476123598</v>
      </c>
      <c r="V4790" t="s">
        <v>27</v>
      </c>
      <c r="W4790">
        <v>114.02352674524001</v>
      </c>
      <c r="X4790">
        <v>1140.2352674524</v>
      </c>
      <c r="Y4790" t="s">
        <v>29</v>
      </c>
    </row>
    <row r="4791" spans="1:25" x14ac:dyDescent="0.35">
      <c r="A4791" t="s">
        <v>25</v>
      </c>
      <c r="B4791" s="1">
        <v>27801</v>
      </c>
      <c r="C4791">
        <v>18</v>
      </c>
      <c r="D4791">
        <v>71</v>
      </c>
      <c r="E4791" t="s">
        <v>26</v>
      </c>
      <c r="F4791">
        <v>12.964</v>
      </c>
      <c r="G4791">
        <v>0.2</v>
      </c>
      <c r="H4791">
        <v>75.053741998344194</v>
      </c>
      <c r="I4791">
        <v>10.9505665985424</v>
      </c>
      <c r="J4791">
        <v>84.847946553992301</v>
      </c>
      <c r="K4791">
        <v>1.47549536515858</v>
      </c>
      <c r="L4791">
        <v>16.558491654298201</v>
      </c>
      <c r="M4791">
        <v>1.6668671867380001</v>
      </c>
      <c r="N4791">
        <v>6.7194491125802697E-2</v>
      </c>
      <c r="O4791">
        <v>1.5161433707732701</v>
      </c>
      <c r="P4791">
        <v>0.87341037768706498</v>
      </c>
      <c r="Q4791" t="s">
        <v>33</v>
      </c>
      <c r="R4791" t="s">
        <v>28</v>
      </c>
      <c r="S4791">
        <v>90</v>
      </c>
      <c r="T4791">
        <v>74.526293161938298</v>
      </c>
      <c r="U4791">
        <v>130.421013033392</v>
      </c>
      <c r="V4791" t="s">
        <v>27</v>
      </c>
      <c r="W4791">
        <v>249.97854926348501</v>
      </c>
      <c r="X4791">
        <v>2499.78549263485</v>
      </c>
      <c r="Y4791" t="s">
        <v>31</v>
      </c>
    </row>
    <row r="4792" spans="1:25" x14ac:dyDescent="0.35">
      <c r="A4792" t="s">
        <v>25</v>
      </c>
      <c r="B4792" s="1">
        <v>27802</v>
      </c>
      <c r="C4792">
        <v>19</v>
      </c>
      <c r="D4792">
        <v>63</v>
      </c>
      <c r="E4792" t="s">
        <v>26</v>
      </c>
      <c r="F4792">
        <v>22.224</v>
      </c>
      <c r="G4792">
        <v>0</v>
      </c>
      <c r="H4792">
        <v>82.563000547361497</v>
      </c>
      <c r="I4792">
        <v>12.4295627885424</v>
      </c>
      <c r="J4792">
        <v>91.271946553992294</v>
      </c>
      <c r="K4792">
        <v>4.6769999341038204</v>
      </c>
      <c r="L4792">
        <v>18.5453018281538</v>
      </c>
      <c r="M4792">
        <v>7.1557353281834102</v>
      </c>
      <c r="N4792">
        <v>0.88574143157921004</v>
      </c>
      <c r="O4792">
        <v>35.905938953302602</v>
      </c>
      <c r="P4792">
        <v>26.451164852582998</v>
      </c>
      <c r="Q4792" t="s">
        <v>27</v>
      </c>
      <c r="R4792" t="s">
        <v>28</v>
      </c>
      <c r="S4792">
        <v>90</v>
      </c>
      <c r="T4792">
        <v>482.43355958316602</v>
      </c>
      <c r="U4792">
        <v>844.25872927054104</v>
      </c>
      <c r="V4792" t="s">
        <v>29</v>
      </c>
      <c r="W4792">
        <v>1123.3191316789901</v>
      </c>
      <c r="X4792">
        <v>11233.1913167899</v>
      </c>
      <c r="Y4792" t="s">
        <v>30</v>
      </c>
    </row>
    <row r="4793" spans="1:25" x14ac:dyDescent="0.35">
      <c r="A4793" t="s">
        <v>25</v>
      </c>
      <c r="B4793" s="1">
        <v>27803</v>
      </c>
      <c r="C4793">
        <v>20</v>
      </c>
      <c r="D4793">
        <v>56</v>
      </c>
      <c r="E4793" t="s">
        <v>26</v>
      </c>
      <c r="F4793">
        <v>20.372</v>
      </c>
      <c r="G4793">
        <v>0</v>
      </c>
      <c r="H4793">
        <v>85.547505270960002</v>
      </c>
      <c r="I4793">
        <v>14.275871868542399</v>
      </c>
      <c r="J4793">
        <v>97.875946553992307</v>
      </c>
      <c r="K4793">
        <v>6.3387123826476497</v>
      </c>
      <c r="L4793">
        <v>20.922515942233101</v>
      </c>
      <c r="M4793">
        <v>9.9663906885372899</v>
      </c>
      <c r="N4793">
        <v>1.5921390737663801</v>
      </c>
      <c r="O4793">
        <v>79.559488711465804</v>
      </c>
      <c r="P4793">
        <v>75.810874350543799</v>
      </c>
      <c r="Q4793" t="s">
        <v>27</v>
      </c>
      <c r="R4793" t="s">
        <v>28</v>
      </c>
      <c r="S4793">
        <v>90</v>
      </c>
      <c r="T4793">
        <v>771.10653140487295</v>
      </c>
      <c r="U4793">
        <v>1349.43642995853</v>
      </c>
      <c r="V4793" t="s">
        <v>29</v>
      </c>
      <c r="W4793">
        <v>1582.60059418585</v>
      </c>
      <c r="X4793">
        <v>15826.005941858501</v>
      </c>
      <c r="Y4793" t="s">
        <v>30</v>
      </c>
    </row>
    <row r="4794" spans="1:25" x14ac:dyDescent="0.35">
      <c r="A4794" t="s">
        <v>25</v>
      </c>
      <c r="B4794" s="1">
        <v>27804</v>
      </c>
      <c r="C4794">
        <v>16</v>
      </c>
      <c r="D4794">
        <v>50</v>
      </c>
      <c r="E4794" t="s">
        <v>26</v>
      </c>
      <c r="F4794">
        <v>12.964</v>
      </c>
      <c r="G4794">
        <v>0</v>
      </c>
      <c r="H4794">
        <v>86.384004602099594</v>
      </c>
      <c r="I4794">
        <v>15.9762103685424</v>
      </c>
      <c r="J4794">
        <v>103.75994655399199</v>
      </c>
      <c r="K4794">
        <v>4.9075541712484902</v>
      </c>
      <c r="L4794">
        <v>23.071472284263699</v>
      </c>
      <c r="M4794">
        <v>8.4501409703294801</v>
      </c>
      <c r="N4794">
        <v>1.18882547508201</v>
      </c>
      <c r="O4794">
        <v>45.484959314105801</v>
      </c>
      <c r="P4794">
        <v>53.199625320758997</v>
      </c>
      <c r="Q4794" t="s">
        <v>27</v>
      </c>
      <c r="R4794" t="s">
        <v>28</v>
      </c>
      <c r="S4794">
        <v>90</v>
      </c>
      <c r="T4794">
        <v>520.07751653865</v>
      </c>
      <c r="U4794">
        <v>910.13565394263799</v>
      </c>
      <c r="V4794" t="s">
        <v>29</v>
      </c>
      <c r="W4794">
        <v>1188.3316110515</v>
      </c>
      <c r="X4794">
        <v>11883.316110514999</v>
      </c>
      <c r="Y4794" t="s">
        <v>30</v>
      </c>
    </row>
    <row r="4795" spans="1:25" x14ac:dyDescent="0.35">
      <c r="A4795" t="s">
        <v>25</v>
      </c>
      <c r="B4795" s="1">
        <v>27805</v>
      </c>
      <c r="C4795">
        <v>16</v>
      </c>
      <c r="D4795">
        <v>50</v>
      </c>
      <c r="E4795" t="s">
        <v>26</v>
      </c>
      <c r="F4795">
        <v>11.112</v>
      </c>
      <c r="G4795">
        <v>0</v>
      </c>
      <c r="H4795">
        <v>86.609488244492198</v>
      </c>
      <c r="I4795">
        <v>17.676548868542401</v>
      </c>
      <c r="J4795">
        <v>109.643946553992</v>
      </c>
      <c r="K4795">
        <v>4.6152303033792501</v>
      </c>
      <c r="L4795">
        <v>25.197420143312598</v>
      </c>
      <c r="M4795">
        <v>8.4202456426339101</v>
      </c>
      <c r="N4795">
        <v>1.18139119996304</v>
      </c>
      <c r="O4795">
        <v>40.723228450173899</v>
      </c>
      <c r="P4795">
        <v>57.119026945191202</v>
      </c>
      <c r="Q4795" t="s">
        <v>27</v>
      </c>
      <c r="R4795" t="s">
        <v>28</v>
      </c>
      <c r="S4795">
        <v>90</v>
      </c>
      <c r="T4795">
        <v>472.49606263934299</v>
      </c>
      <c r="U4795">
        <v>826.86810961884999</v>
      </c>
      <c r="V4795" t="s">
        <v>29</v>
      </c>
      <c r="W4795">
        <v>1105.85682473</v>
      </c>
      <c r="X4795">
        <v>11058.5682473</v>
      </c>
      <c r="Y4795" t="s">
        <v>30</v>
      </c>
    </row>
    <row r="4796" spans="1:25" x14ac:dyDescent="0.35">
      <c r="A4796" t="s">
        <v>25</v>
      </c>
      <c r="B4796" s="1">
        <v>27806</v>
      </c>
      <c r="C4796">
        <v>16</v>
      </c>
      <c r="D4796">
        <v>69</v>
      </c>
      <c r="E4796" t="s">
        <v>26</v>
      </c>
      <c r="F4796">
        <v>14.816000000000001</v>
      </c>
      <c r="G4796">
        <v>0</v>
      </c>
      <c r="H4796">
        <v>85.318029915869204</v>
      </c>
      <c r="I4796">
        <v>18.730758738542399</v>
      </c>
      <c r="J4796">
        <v>115.527946553992</v>
      </c>
      <c r="K4796">
        <v>4.6405481855857298</v>
      </c>
      <c r="L4796">
        <v>26.656748257593598</v>
      </c>
      <c r="M4796">
        <v>8.7369751238840205</v>
      </c>
      <c r="N4796">
        <v>1.26118283011846</v>
      </c>
      <c r="O4796">
        <v>42.292103332364</v>
      </c>
      <c r="P4796">
        <v>66.508779033568899</v>
      </c>
      <c r="Q4796" t="s">
        <v>27</v>
      </c>
      <c r="R4796" t="s">
        <v>28</v>
      </c>
      <c r="S4796">
        <v>90</v>
      </c>
      <c r="T4796">
        <v>476.56149828857099</v>
      </c>
      <c r="U4796">
        <v>833.98262200499903</v>
      </c>
      <c r="V4796" t="s">
        <v>29</v>
      </c>
      <c r="W4796">
        <v>1113.0162137260299</v>
      </c>
      <c r="X4796">
        <v>11130.1621372603</v>
      </c>
      <c r="Y4796" t="s">
        <v>30</v>
      </c>
    </row>
    <row r="4797" spans="1:25" x14ac:dyDescent="0.35">
      <c r="A4797" t="s">
        <v>25</v>
      </c>
      <c r="B4797" s="1">
        <v>27807</v>
      </c>
      <c r="C4797">
        <v>18</v>
      </c>
      <c r="D4797">
        <v>62</v>
      </c>
      <c r="E4797" t="s">
        <v>26</v>
      </c>
      <c r="F4797">
        <v>14.816000000000001</v>
      </c>
      <c r="G4797">
        <v>0</v>
      </c>
      <c r="H4797">
        <v>85.318028506775605</v>
      </c>
      <c r="I4797">
        <v>20.1741571985424</v>
      </c>
      <c r="J4797">
        <v>121.771946553992</v>
      </c>
      <c r="K4797">
        <v>4.6405472795614102</v>
      </c>
      <c r="L4797">
        <v>28.531262355801001</v>
      </c>
      <c r="M4797">
        <v>9.0828301154323992</v>
      </c>
      <c r="N4797">
        <v>1.35089132426479</v>
      </c>
      <c r="O4797">
        <v>43.471205467726101</v>
      </c>
      <c r="P4797">
        <v>78.343377816462805</v>
      </c>
      <c r="Q4797" t="s">
        <v>27</v>
      </c>
      <c r="R4797" t="s">
        <v>28</v>
      </c>
      <c r="S4797">
        <v>90</v>
      </c>
      <c r="T4797">
        <v>476.56135261113502</v>
      </c>
      <c r="U4797">
        <v>833.98236706948603</v>
      </c>
      <c r="V4797" t="s">
        <v>29</v>
      </c>
      <c r="W4797">
        <v>1113.01595756961</v>
      </c>
      <c r="X4797">
        <v>11130.1595756961</v>
      </c>
      <c r="Y4797" t="s">
        <v>30</v>
      </c>
    </row>
    <row r="4798" spans="1:25" x14ac:dyDescent="0.35">
      <c r="A4798" t="s">
        <v>25</v>
      </c>
      <c r="B4798" s="1">
        <v>27808</v>
      </c>
      <c r="C4798">
        <v>19</v>
      </c>
      <c r="D4798">
        <v>63</v>
      </c>
      <c r="E4798" t="s">
        <v>26</v>
      </c>
      <c r="F4798">
        <v>12.964</v>
      </c>
      <c r="G4798">
        <v>0</v>
      </c>
      <c r="H4798">
        <v>85.318027097682105</v>
      </c>
      <c r="I4798">
        <v>21.6531533885424</v>
      </c>
      <c r="J4798">
        <v>128.195946553992</v>
      </c>
      <c r="K4798">
        <v>4.2270731727031299</v>
      </c>
      <c r="L4798">
        <v>30.4487940183357</v>
      </c>
      <c r="M4798">
        <v>8.7023272865880905</v>
      </c>
      <c r="N4798">
        <v>1.25234384163259</v>
      </c>
      <c r="O4798">
        <v>35.284643455413402</v>
      </c>
      <c r="P4798">
        <v>72.307108205085498</v>
      </c>
      <c r="Q4798" t="s">
        <v>27</v>
      </c>
      <c r="R4798" t="s">
        <v>28</v>
      </c>
      <c r="S4798">
        <v>90</v>
      </c>
      <c r="T4798">
        <v>411.55023822845698</v>
      </c>
      <c r="U4798">
        <v>720.21291689980001</v>
      </c>
      <c r="V4798" t="s">
        <v>29</v>
      </c>
      <c r="W4798">
        <v>995.82490202996598</v>
      </c>
      <c r="X4798">
        <v>9958.2490202996596</v>
      </c>
      <c r="Y4798" t="s">
        <v>32</v>
      </c>
    </row>
    <row r="4799" spans="1:25" x14ac:dyDescent="0.35">
      <c r="A4799" t="s">
        <v>25</v>
      </c>
      <c r="B4799" s="1">
        <v>27809</v>
      </c>
      <c r="C4799">
        <v>20</v>
      </c>
      <c r="D4799">
        <v>64</v>
      </c>
      <c r="E4799" t="s">
        <v>26</v>
      </c>
      <c r="F4799">
        <v>16.667999999999999</v>
      </c>
      <c r="G4799">
        <v>0</v>
      </c>
      <c r="H4799">
        <v>85.318025688588605</v>
      </c>
      <c r="I4799">
        <v>23.163769908542399</v>
      </c>
      <c r="J4799">
        <v>134.79994655399199</v>
      </c>
      <c r="K4799">
        <v>5.0944626602556404</v>
      </c>
      <c r="L4799">
        <v>32.406051913156503</v>
      </c>
      <c r="M4799">
        <v>10.5582157516838</v>
      </c>
      <c r="N4799">
        <v>1.7632916310871001</v>
      </c>
      <c r="O4799">
        <v>57.275829589494897</v>
      </c>
      <c r="P4799">
        <v>132.48958770569899</v>
      </c>
      <c r="Q4799" t="s">
        <v>27</v>
      </c>
      <c r="R4799" t="s">
        <v>28</v>
      </c>
      <c r="S4799">
        <v>90</v>
      </c>
      <c r="T4799">
        <v>551.21390411385005</v>
      </c>
      <c r="U4799">
        <v>964.62433219923798</v>
      </c>
      <c r="V4799" t="s">
        <v>29</v>
      </c>
      <c r="W4799">
        <v>1240.80891380858</v>
      </c>
      <c r="X4799">
        <v>12408.089138085799</v>
      </c>
      <c r="Y4799" t="s">
        <v>30</v>
      </c>
    </row>
    <row r="4800" spans="1:25" x14ac:dyDescent="0.35">
      <c r="A4800" t="s">
        <v>25</v>
      </c>
      <c r="B4800" s="1">
        <v>27810</v>
      </c>
      <c r="C4800">
        <v>22</v>
      </c>
      <c r="D4800">
        <v>58</v>
      </c>
      <c r="E4800" t="s">
        <v>26</v>
      </c>
      <c r="F4800">
        <v>20.372</v>
      </c>
      <c r="G4800">
        <v>0</v>
      </c>
      <c r="H4800">
        <v>86.122063935400305</v>
      </c>
      <c r="I4800">
        <v>25.093206648542399</v>
      </c>
      <c r="J4800">
        <v>141.76394655399201</v>
      </c>
      <c r="K4800">
        <v>6.86974035983192</v>
      </c>
      <c r="L4800">
        <v>34.790854112997202</v>
      </c>
      <c r="M4800">
        <v>13.943532207866401</v>
      </c>
      <c r="N4800">
        <v>2.88475388854771</v>
      </c>
      <c r="O4800">
        <v>118.18933113132501</v>
      </c>
      <c r="P4800">
        <v>313.12917578724398</v>
      </c>
      <c r="Q4800" t="s">
        <v>27</v>
      </c>
      <c r="R4800" t="s">
        <v>28</v>
      </c>
      <c r="S4800">
        <v>90</v>
      </c>
      <c r="T4800">
        <v>870.79156936297102</v>
      </c>
      <c r="U4800">
        <v>1523.8852463851999</v>
      </c>
      <c r="V4800" t="s">
        <v>29</v>
      </c>
      <c r="W4800">
        <v>1723.35078412353</v>
      </c>
      <c r="X4800">
        <v>17233.5078412353</v>
      </c>
      <c r="Y4800" t="s">
        <v>30</v>
      </c>
    </row>
    <row r="4801" spans="1:25" x14ac:dyDescent="0.35">
      <c r="A4801" t="s">
        <v>25</v>
      </c>
      <c r="B4801" s="1">
        <v>27811</v>
      </c>
      <c r="C4801">
        <v>20</v>
      </c>
      <c r="D4801">
        <v>48</v>
      </c>
      <c r="E4801" t="s">
        <v>26</v>
      </c>
      <c r="F4801">
        <v>40.744</v>
      </c>
      <c r="G4801">
        <v>0</v>
      </c>
      <c r="H4801">
        <v>87.497261996818196</v>
      </c>
      <c r="I4801">
        <v>27.275208288542402</v>
      </c>
      <c r="J4801">
        <v>148.367946553992</v>
      </c>
      <c r="K4801">
        <v>23.242374561292198</v>
      </c>
      <c r="L4801">
        <v>37.3738641009883</v>
      </c>
      <c r="M4801">
        <v>34.456485460266599</v>
      </c>
      <c r="N4801">
        <v>14.3066691645801</v>
      </c>
      <c r="O4801">
        <v>961.97172375446701</v>
      </c>
      <c r="P4801">
        <v>2914.5057008889898</v>
      </c>
      <c r="Q4801" t="s">
        <v>31</v>
      </c>
      <c r="R4801" t="s">
        <v>28</v>
      </c>
      <c r="S4801">
        <v>90</v>
      </c>
      <c r="T4801">
        <v>4433.2515321441797</v>
      </c>
      <c r="U4801">
        <v>7758.1901812523101</v>
      </c>
      <c r="V4801" t="s">
        <v>32</v>
      </c>
      <c r="W4801">
        <v>4215.7750539961398</v>
      </c>
      <c r="X4801">
        <v>42157.750539961402</v>
      </c>
      <c r="Y4801" t="s">
        <v>30</v>
      </c>
    </row>
    <row r="4802" spans="1:25" x14ac:dyDescent="0.35">
      <c r="A4802" t="s">
        <v>25</v>
      </c>
      <c r="B4802" s="1">
        <v>27812</v>
      </c>
      <c r="C4802">
        <v>21</v>
      </c>
      <c r="D4802">
        <v>42</v>
      </c>
      <c r="E4802" t="s">
        <v>26</v>
      </c>
      <c r="F4802">
        <v>29.632000000000001</v>
      </c>
      <c r="G4802">
        <v>0</v>
      </c>
      <c r="H4802">
        <v>88.744862493744705</v>
      </c>
      <c r="I4802">
        <v>29.8243239485424</v>
      </c>
      <c r="J4802">
        <v>155.15194655399199</v>
      </c>
      <c r="K4802">
        <v>15.9247264426955</v>
      </c>
      <c r="L4802">
        <v>40.287722695774498</v>
      </c>
      <c r="M4802">
        <v>27.6685081371593</v>
      </c>
      <c r="N4802">
        <v>9.7025003952272399</v>
      </c>
      <c r="O4802">
        <v>610.46878358881202</v>
      </c>
      <c r="P4802">
        <v>2122.2033930402099</v>
      </c>
      <c r="Q4802" t="s">
        <v>31</v>
      </c>
      <c r="R4802" t="s">
        <v>28</v>
      </c>
      <c r="S4802">
        <v>90</v>
      </c>
      <c r="T4802">
        <v>2827.4805124569998</v>
      </c>
      <c r="U4802">
        <v>4948.0908967997502</v>
      </c>
      <c r="V4802" t="s">
        <v>32</v>
      </c>
      <c r="W4802">
        <v>3497.90141576731</v>
      </c>
      <c r="X4802">
        <v>34979.014157673097</v>
      </c>
      <c r="Y4802" t="s">
        <v>30</v>
      </c>
    </row>
    <row r="4803" spans="1:25" x14ac:dyDescent="0.35">
      <c r="A4803" t="s">
        <v>25</v>
      </c>
      <c r="B4803" s="1">
        <v>27813</v>
      </c>
      <c r="C4803">
        <v>20</v>
      </c>
      <c r="D4803">
        <v>56</v>
      </c>
      <c r="E4803" t="s">
        <v>26</v>
      </c>
      <c r="F4803">
        <v>22.224</v>
      </c>
      <c r="G4803">
        <v>0</v>
      </c>
      <c r="H4803">
        <v>88.012254535251799</v>
      </c>
      <c r="I4803">
        <v>31.670633028542401</v>
      </c>
      <c r="J4803">
        <v>161.755946553992</v>
      </c>
      <c r="K4803">
        <v>9.8694127286004694</v>
      </c>
      <c r="L4803">
        <v>42.5257082727152</v>
      </c>
      <c r="M4803">
        <v>20.296351054887499</v>
      </c>
      <c r="N4803">
        <v>5.60658878441685</v>
      </c>
      <c r="O4803">
        <v>269.74101230513497</v>
      </c>
      <c r="P4803">
        <v>1033.1783501648899</v>
      </c>
      <c r="Q4803" t="s">
        <v>29</v>
      </c>
      <c r="R4803" t="s">
        <v>28</v>
      </c>
      <c r="S4803">
        <v>90</v>
      </c>
      <c r="T4803">
        <v>1480.96144159657</v>
      </c>
      <c r="U4803">
        <v>2591.6825227939898</v>
      </c>
      <c r="V4803" t="s">
        <v>31</v>
      </c>
      <c r="W4803">
        <v>2444.3448392328501</v>
      </c>
      <c r="X4803">
        <v>24443.448392328501</v>
      </c>
      <c r="Y4803" t="s">
        <v>30</v>
      </c>
    </row>
    <row r="4804" spans="1:25" x14ac:dyDescent="0.35">
      <c r="A4804" t="s">
        <v>25</v>
      </c>
      <c r="B4804" s="1">
        <v>27814</v>
      </c>
      <c r="C4804">
        <v>22</v>
      </c>
      <c r="D4804">
        <v>43</v>
      </c>
      <c r="E4804" t="s">
        <v>26</v>
      </c>
      <c r="F4804">
        <v>12.964</v>
      </c>
      <c r="G4804">
        <v>0</v>
      </c>
      <c r="H4804">
        <v>88.755090997154497</v>
      </c>
      <c r="I4804">
        <v>34.289154318542401</v>
      </c>
      <c r="J4804">
        <v>168.719946553992</v>
      </c>
      <c r="K4804">
        <v>6.8856635794357004</v>
      </c>
      <c r="L4804">
        <v>45.473981173422899</v>
      </c>
      <c r="M4804">
        <v>16.110729494774301</v>
      </c>
      <c r="N4804">
        <v>3.7253134310752598</v>
      </c>
      <c r="O4804">
        <v>128.103281233742</v>
      </c>
      <c r="P4804">
        <v>551.94327245414797</v>
      </c>
      <c r="Q4804" t="s">
        <v>29</v>
      </c>
      <c r="R4804" t="s">
        <v>28</v>
      </c>
      <c r="S4804">
        <v>90</v>
      </c>
      <c r="T4804">
        <v>873.82816783599299</v>
      </c>
      <c r="U4804">
        <v>1529.1992937129901</v>
      </c>
      <c r="V4804" t="s">
        <v>29</v>
      </c>
      <c r="W4804">
        <v>1727.5166329189501</v>
      </c>
      <c r="X4804">
        <v>17275.166329189498</v>
      </c>
      <c r="Y4804" t="s">
        <v>30</v>
      </c>
    </row>
    <row r="4805" spans="1:25" x14ac:dyDescent="0.35">
      <c r="A4805" t="s">
        <v>25</v>
      </c>
      <c r="B4805" s="1">
        <v>27815</v>
      </c>
      <c r="C4805">
        <v>21</v>
      </c>
      <c r="D4805">
        <v>57</v>
      </c>
      <c r="E4805" t="s">
        <v>26</v>
      </c>
      <c r="F4805">
        <v>37.04</v>
      </c>
      <c r="G4805">
        <v>0</v>
      </c>
      <c r="H4805">
        <v>87.966139035203597</v>
      </c>
      <c r="I4805">
        <v>36.179015928542398</v>
      </c>
      <c r="J4805">
        <v>175.50394655399199</v>
      </c>
      <c r="K4805">
        <v>20.684985437685</v>
      </c>
      <c r="L4805">
        <v>47.749761916634299</v>
      </c>
      <c r="M4805">
        <v>35.731281267080398</v>
      </c>
      <c r="N4805">
        <v>15.256851095797099</v>
      </c>
      <c r="O4805">
        <v>902.78463811858296</v>
      </c>
      <c r="P4805">
        <v>4230.1015184570797</v>
      </c>
      <c r="Q4805" t="s">
        <v>32</v>
      </c>
      <c r="R4805" t="s">
        <v>28</v>
      </c>
      <c r="S4805">
        <v>90</v>
      </c>
      <c r="T4805">
        <v>3886.05893619781</v>
      </c>
      <c r="U4805">
        <v>6800.6031383461795</v>
      </c>
      <c r="V4805" t="s">
        <v>32</v>
      </c>
      <c r="W4805">
        <v>4017.46770982407</v>
      </c>
      <c r="X4805">
        <v>40174.677098240703</v>
      </c>
      <c r="Y4805" t="s">
        <v>30</v>
      </c>
    </row>
    <row r="4806" spans="1:25" x14ac:dyDescent="0.35">
      <c r="A4806" t="s">
        <v>25</v>
      </c>
      <c r="B4806" s="1">
        <v>27816</v>
      </c>
      <c r="C4806">
        <v>18</v>
      </c>
      <c r="D4806">
        <v>45</v>
      </c>
      <c r="E4806" t="s">
        <v>26</v>
      </c>
      <c r="F4806">
        <v>22.224</v>
      </c>
      <c r="G4806">
        <v>0.1</v>
      </c>
      <c r="H4806">
        <v>87.9661376003436</v>
      </c>
      <c r="I4806">
        <v>38.268145278542399</v>
      </c>
      <c r="J4806">
        <v>181.74794655399199</v>
      </c>
      <c r="K4806">
        <v>9.8043841731712504</v>
      </c>
      <c r="L4806">
        <v>50.142017151383897</v>
      </c>
      <c r="M4806">
        <v>21.961689979308701</v>
      </c>
      <c r="N4806">
        <v>6.4464006398581999</v>
      </c>
      <c r="O4806">
        <v>277.07053489568898</v>
      </c>
      <c r="P4806">
        <v>1409.69799170549</v>
      </c>
      <c r="Q4806" t="s">
        <v>29</v>
      </c>
      <c r="R4806" t="s">
        <v>28</v>
      </c>
      <c r="S4806">
        <v>90</v>
      </c>
      <c r="T4806">
        <v>1467.0845255337399</v>
      </c>
      <c r="U4806">
        <v>2567.3979196840501</v>
      </c>
      <c r="V4806" t="s">
        <v>31</v>
      </c>
      <c r="W4806">
        <v>2430.1457245308102</v>
      </c>
      <c r="X4806">
        <v>24301.457245308098</v>
      </c>
      <c r="Y4806" t="s">
        <v>30</v>
      </c>
    </row>
    <row r="4807" spans="1:25" x14ac:dyDescent="0.35">
      <c r="A4807" t="s">
        <v>25</v>
      </c>
      <c r="B4807" s="1">
        <v>27817</v>
      </c>
      <c r="C4807">
        <v>16</v>
      </c>
      <c r="D4807">
        <v>41</v>
      </c>
      <c r="E4807" t="s">
        <v>26</v>
      </c>
      <c r="F4807">
        <v>18.52</v>
      </c>
      <c r="G4807">
        <v>0</v>
      </c>
      <c r="H4807">
        <v>88.218664435178496</v>
      </c>
      <c r="I4807">
        <v>40.2745447085424</v>
      </c>
      <c r="J4807">
        <v>187.63194655399201</v>
      </c>
      <c r="K4807">
        <v>8.4350756606425197</v>
      </c>
      <c r="L4807">
        <v>52.419780513641598</v>
      </c>
      <c r="M4807">
        <v>20.167825407964301</v>
      </c>
      <c r="N4807">
        <v>5.5439009616424304</v>
      </c>
      <c r="O4807">
        <v>205.852631113982</v>
      </c>
      <c r="P4807">
        <v>1127.1147075757899</v>
      </c>
      <c r="Q4807" t="s">
        <v>29</v>
      </c>
      <c r="R4807" t="s">
        <v>28</v>
      </c>
      <c r="S4807">
        <v>90</v>
      </c>
      <c r="T4807">
        <v>1180.7123647999099</v>
      </c>
      <c r="U4807">
        <v>2066.2466383998499</v>
      </c>
      <c r="V4807" t="s">
        <v>31</v>
      </c>
      <c r="W4807">
        <v>2116.1673119961602</v>
      </c>
      <c r="X4807">
        <v>21161.673119961601</v>
      </c>
      <c r="Y4807" t="s">
        <v>30</v>
      </c>
    </row>
    <row r="4808" spans="1:25" x14ac:dyDescent="0.35">
      <c r="A4808" t="s">
        <v>25</v>
      </c>
      <c r="B4808" s="1">
        <v>27818</v>
      </c>
      <c r="C4808">
        <v>17</v>
      </c>
      <c r="D4808">
        <v>61</v>
      </c>
      <c r="E4808" t="s">
        <v>26</v>
      </c>
      <c r="F4808">
        <v>16.667999999999999</v>
      </c>
      <c r="G4808">
        <v>0</v>
      </c>
      <c r="H4808">
        <v>86.884388594270803</v>
      </c>
      <c r="I4808">
        <v>41.678368038542402</v>
      </c>
      <c r="J4808">
        <v>193.695946553992</v>
      </c>
      <c r="K4808">
        <v>6.3493462176073097</v>
      </c>
      <c r="L4808">
        <v>54.200411973830498</v>
      </c>
      <c r="M4808">
        <v>16.652405162161699</v>
      </c>
      <c r="N4808">
        <v>3.9498730645297799</v>
      </c>
      <c r="O4808">
        <v>110.80549514009699</v>
      </c>
      <c r="P4808">
        <v>640.52399758732201</v>
      </c>
      <c r="Q4808" t="s">
        <v>29</v>
      </c>
      <c r="R4808" t="s">
        <v>28</v>
      </c>
      <c r="S4808">
        <v>90</v>
      </c>
      <c r="T4808">
        <v>773.07139994425097</v>
      </c>
      <c r="U4808">
        <v>1352.87494990244</v>
      </c>
      <c r="V4808" t="s">
        <v>29</v>
      </c>
      <c r="W4808">
        <v>1585.4526698228301</v>
      </c>
      <c r="X4808">
        <v>15854.526698228299</v>
      </c>
      <c r="Y4808" t="s">
        <v>30</v>
      </c>
    </row>
    <row r="4809" spans="1:25" x14ac:dyDescent="0.35">
      <c r="A4809" t="s">
        <v>25</v>
      </c>
      <c r="B4809" s="1">
        <v>27819</v>
      </c>
      <c r="C4809">
        <v>19</v>
      </c>
      <c r="D4809">
        <v>46</v>
      </c>
      <c r="E4809" t="s">
        <v>26</v>
      </c>
      <c r="F4809">
        <v>18.52</v>
      </c>
      <c r="G4809">
        <v>0</v>
      </c>
      <c r="H4809">
        <v>87.688705965397901</v>
      </c>
      <c r="I4809">
        <v>43.836903018542401</v>
      </c>
      <c r="J4809">
        <v>200.11994655399201</v>
      </c>
      <c r="K4809">
        <v>7.8181464096047799</v>
      </c>
      <c r="L4809">
        <v>56.650261584918901</v>
      </c>
      <c r="M4809">
        <v>19.875125385031399</v>
      </c>
      <c r="N4809">
        <v>5.4022836904306599</v>
      </c>
      <c r="O4809">
        <v>177.908135407516</v>
      </c>
      <c r="P4809">
        <v>1103.5753651775699</v>
      </c>
      <c r="Q4809" t="s">
        <v>29</v>
      </c>
      <c r="R4809" t="s">
        <v>28</v>
      </c>
      <c r="S4809">
        <v>90</v>
      </c>
      <c r="T4809">
        <v>1055.9973639167299</v>
      </c>
      <c r="U4809">
        <v>1847.99538685428</v>
      </c>
      <c r="V4809" t="s">
        <v>29</v>
      </c>
      <c r="W4809">
        <v>1965.50766319738</v>
      </c>
      <c r="X4809">
        <v>19655.0766319738</v>
      </c>
      <c r="Y4809" t="s">
        <v>30</v>
      </c>
    </row>
    <row r="4810" spans="1:25" x14ac:dyDescent="0.35">
      <c r="A4810" t="s">
        <v>25</v>
      </c>
      <c r="B4810" s="1">
        <v>27820</v>
      </c>
      <c r="C4810">
        <v>17</v>
      </c>
      <c r="D4810">
        <v>80</v>
      </c>
      <c r="E4810" t="s">
        <v>26</v>
      </c>
      <c r="F4810">
        <v>11.112</v>
      </c>
      <c r="G4810">
        <v>0</v>
      </c>
      <c r="H4810">
        <v>83.794722378656104</v>
      </c>
      <c r="I4810">
        <v>44.467680778542402</v>
      </c>
      <c r="J4810">
        <v>204.88394655399199</v>
      </c>
      <c r="K4810">
        <v>3.1314290852633899</v>
      </c>
      <c r="L4810">
        <v>57.653049654721798</v>
      </c>
      <c r="M4810">
        <v>9.8584943005051695</v>
      </c>
      <c r="N4810">
        <v>1.56175767106098</v>
      </c>
      <c r="O4810">
        <v>19.323563233566201</v>
      </c>
      <c r="P4810">
        <v>123.21793904617</v>
      </c>
      <c r="Q4810" t="s">
        <v>27</v>
      </c>
      <c r="R4810" t="s">
        <v>28</v>
      </c>
      <c r="S4810">
        <v>95</v>
      </c>
      <c r="T4810">
        <v>287.02679304295401</v>
      </c>
      <c r="U4810">
        <v>502.29688782517002</v>
      </c>
      <c r="V4810" t="s">
        <v>29</v>
      </c>
      <c r="W4810">
        <v>685.86914518378705</v>
      </c>
      <c r="X4810">
        <v>6858.6914518378699</v>
      </c>
      <c r="Y4810" t="s">
        <v>32</v>
      </c>
    </row>
    <row r="4811" spans="1:25" x14ac:dyDescent="0.35">
      <c r="A4811" t="s">
        <v>25</v>
      </c>
      <c r="B4811" s="1">
        <v>27821</v>
      </c>
      <c r="C4811">
        <v>18</v>
      </c>
      <c r="D4811">
        <v>62</v>
      </c>
      <c r="E4811" t="s">
        <v>26</v>
      </c>
      <c r="F4811">
        <v>12.964</v>
      </c>
      <c r="G4811">
        <v>0</v>
      </c>
      <c r="H4811">
        <v>84.634572014731404</v>
      </c>
      <c r="I4811">
        <v>45.732372762542397</v>
      </c>
      <c r="J4811">
        <v>209.82794655399201</v>
      </c>
      <c r="K4811">
        <v>3.8482213247024801</v>
      </c>
      <c r="L4811">
        <v>59.205102839592897</v>
      </c>
      <c r="M4811">
        <v>11.862866511094801</v>
      </c>
      <c r="N4811">
        <v>2.1671280476871302</v>
      </c>
      <c r="O4811">
        <v>33.206484805681903</v>
      </c>
      <c r="P4811">
        <v>220.67437859014899</v>
      </c>
      <c r="Q4811" t="s">
        <v>27</v>
      </c>
      <c r="R4811" t="s">
        <v>28</v>
      </c>
      <c r="S4811">
        <v>95</v>
      </c>
      <c r="T4811">
        <v>399.05197444597201</v>
      </c>
      <c r="U4811">
        <v>698.340955280451</v>
      </c>
      <c r="V4811" t="s">
        <v>29</v>
      </c>
      <c r="W4811">
        <v>888.22958571682602</v>
      </c>
      <c r="X4811">
        <v>8882.2958571682593</v>
      </c>
      <c r="Y4811" t="s">
        <v>32</v>
      </c>
    </row>
    <row r="4812" spans="1:25" x14ac:dyDescent="0.35">
      <c r="A4812" t="s">
        <v>25</v>
      </c>
      <c r="B4812" s="1">
        <v>27822</v>
      </c>
      <c r="C4812">
        <v>23</v>
      </c>
      <c r="D4812">
        <v>45</v>
      </c>
      <c r="E4812" t="s">
        <v>26</v>
      </c>
      <c r="F4812">
        <v>16.667999999999999</v>
      </c>
      <c r="G4812">
        <v>0</v>
      </c>
      <c r="H4812">
        <v>88.068274561882504</v>
      </c>
      <c r="I4812">
        <v>48.042030002542397</v>
      </c>
      <c r="J4812">
        <v>215.671946553992</v>
      </c>
      <c r="K4812">
        <v>7.51954408339863</v>
      </c>
      <c r="L4812">
        <v>61.715468669683297</v>
      </c>
      <c r="M4812">
        <v>20.2095535582705</v>
      </c>
      <c r="N4812">
        <v>5.5642200654728704</v>
      </c>
      <c r="O4812">
        <v>166.13434871325501</v>
      </c>
      <c r="P4812">
        <v>1176.4025385055299</v>
      </c>
      <c r="Q4812" t="s">
        <v>29</v>
      </c>
      <c r="R4812" t="s">
        <v>28</v>
      </c>
      <c r="S4812">
        <v>95</v>
      </c>
      <c r="T4812">
        <v>1121.3730207203801</v>
      </c>
      <c r="U4812">
        <v>1962.4027862606699</v>
      </c>
      <c r="V4812" t="s">
        <v>29</v>
      </c>
      <c r="W4812">
        <v>1890.6071523814901</v>
      </c>
      <c r="X4812">
        <v>18906.071523814899</v>
      </c>
      <c r="Y4812" t="s">
        <v>30</v>
      </c>
    </row>
    <row r="4813" spans="1:25" x14ac:dyDescent="0.35">
      <c r="A4813" t="s">
        <v>25</v>
      </c>
      <c r="B4813" s="1">
        <v>27823</v>
      </c>
      <c r="C4813">
        <v>20</v>
      </c>
      <c r="D4813">
        <v>56</v>
      </c>
      <c r="E4813" t="s">
        <v>26</v>
      </c>
      <c r="F4813">
        <v>14.816000000000001</v>
      </c>
      <c r="G4813">
        <v>0</v>
      </c>
      <c r="H4813">
        <v>87.906329177197094</v>
      </c>
      <c r="I4813">
        <v>49.659748434542401</v>
      </c>
      <c r="J4813">
        <v>220.975946553992</v>
      </c>
      <c r="K4813">
        <v>6.6923777973289198</v>
      </c>
      <c r="L4813">
        <v>63.592030807729003</v>
      </c>
      <c r="M4813">
        <v>18.862901050780401</v>
      </c>
      <c r="N4813">
        <v>4.9248830884641404</v>
      </c>
      <c r="O4813">
        <v>128.82162478753</v>
      </c>
      <c r="P4813">
        <v>954.11046875571901</v>
      </c>
      <c r="Q4813" t="s">
        <v>29</v>
      </c>
      <c r="R4813" t="s">
        <v>28</v>
      </c>
      <c r="S4813">
        <v>95</v>
      </c>
      <c r="T4813">
        <v>941.79409448071101</v>
      </c>
      <c r="U4813">
        <v>1648.1396653412501</v>
      </c>
      <c r="V4813" t="s">
        <v>29</v>
      </c>
      <c r="W4813">
        <v>1676.7294181484101</v>
      </c>
      <c r="X4813">
        <v>16767.2941814841</v>
      </c>
      <c r="Y4813" t="s">
        <v>30</v>
      </c>
    </row>
    <row r="4814" spans="1:25" x14ac:dyDescent="0.35">
      <c r="A4814" t="s">
        <v>25</v>
      </c>
      <c r="B4814" s="1">
        <v>27824</v>
      </c>
      <c r="C4814">
        <v>20</v>
      </c>
      <c r="D4814">
        <v>40</v>
      </c>
      <c r="E4814" t="s">
        <v>26</v>
      </c>
      <c r="F4814">
        <v>12.964</v>
      </c>
      <c r="G4814">
        <v>0</v>
      </c>
      <c r="H4814">
        <v>88.892889815273193</v>
      </c>
      <c r="I4814">
        <v>51.865728114542399</v>
      </c>
      <c r="J4814">
        <v>226.279946553992</v>
      </c>
      <c r="K4814">
        <v>7.0232972854118803</v>
      </c>
      <c r="L4814">
        <v>65.943886608554806</v>
      </c>
      <c r="M4814">
        <v>19.918863332375899</v>
      </c>
      <c r="N4814">
        <v>5.4233441046868096</v>
      </c>
      <c r="O4814">
        <v>144.51442194358799</v>
      </c>
      <c r="P4814">
        <v>1129.1537367849901</v>
      </c>
      <c r="Q4814" t="s">
        <v>29</v>
      </c>
      <c r="R4814" t="s">
        <v>28</v>
      </c>
      <c r="S4814">
        <v>95</v>
      </c>
      <c r="T4814">
        <v>1012.70812932458</v>
      </c>
      <c r="U4814">
        <v>1772.23922631802</v>
      </c>
      <c r="V4814" t="s">
        <v>29</v>
      </c>
      <c r="W4814">
        <v>1763.3867554159301</v>
      </c>
      <c r="X4814">
        <v>17633.8675541593</v>
      </c>
      <c r="Y4814" t="s">
        <v>30</v>
      </c>
    </row>
    <row r="4815" spans="1:25" x14ac:dyDescent="0.35">
      <c r="A4815" t="s">
        <v>25</v>
      </c>
      <c r="B4815" s="1">
        <v>27825</v>
      </c>
      <c r="C4815">
        <v>17</v>
      </c>
      <c r="D4815">
        <v>52</v>
      </c>
      <c r="E4815" t="s">
        <v>26</v>
      </c>
      <c r="F4815">
        <v>14.816000000000001</v>
      </c>
      <c r="G4815">
        <v>0</v>
      </c>
      <c r="H4815">
        <v>88.252357148527196</v>
      </c>
      <c r="I4815">
        <v>53.379594738542401</v>
      </c>
      <c r="J4815">
        <v>231.04394655399199</v>
      </c>
      <c r="K4815">
        <v>7.0328236510508999</v>
      </c>
      <c r="L4815">
        <v>67.672270728493501</v>
      </c>
      <c r="M4815">
        <v>20.213368089344598</v>
      </c>
      <c r="N4815">
        <v>5.5660791261278399</v>
      </c>
      <c r="O4815">
        <v>145.58067271015099</v>
      </c>
      <c r="P4815">
        <v>1180.88219137235</v>
      </c>
      <c r="Q4815" t="s">
        <v>29</v>
      </c>
      <c r="R4815" t="s">
        <v>28</v>
      </c>
      <c r="S4815">
        <v>95</v>
      </c>
      <c r="T4815">
        <v>1014.76855891091</v>
      </c>
      <c r="U4815">
        <v>1775.84497809408</v>
      </c>
      <c r="V4815" t="s">
        <v>29</v>
      </c>
      <c r="W4815">
        <v>1765.8603079709201</v>
      </c>
      <c r="X4815">
        <v>17658.603079709199</v>
      </c>
      <c r="Y4815" t="s">
        <v>30</v>
      </c>
    </row>
    <row r="4816" spans="1:25" x14ac:dyDescent="0.35">
      <c r="A4816" t="s">
        <v>25</v>
      </c>
      <c r="B4816" s="1">
        <v>27826</v>
      </c>
      <c r="C4816">
        <v>18</v>
      </c>
      <c r="D4816">
        <v>71</v>
      </c>
      <c r="E4816" t="s">
        <v>26</v>
      </c>
      <c r="F4816">
        <v>9.26</v>
      </c>
      <c r="G4816">
        <v>0</v>
      </c>
      <c r="H4816">
        <v>85.632157223895007</v>
      </c>
      <c r="I4816">
        <v>54.3447544105424</v>
      </c>
      <c r="J4816">
        <v>235.987946553992</v>
      </c>
      <c r="K4816">
        <v>3.6639438378645401</v>
      </c>
      <c r="L4816">
        <v>68.977882336702706</v>
      </c>
      <c r="M4816">
        <v>12.468243130046501</v>
      </c>
      <c r="N4816">
        <v>2.36670549156154</v>
      </c>
      <c r="O4816">
        <v>30.0613236801432</v>
      </c>
      <c r="P4816">
        <v>250.590185736981</v>
      </c>
      <c r="Q4816" t="s">
        <v>27</v>
      </c>
      <c r="R4816" t="s">
        <v>28</v>
      </c>
      <c r="S4816">
        <v>95</v>
      </c>
      <c r="T4816">
        <v>369.08732207874601</v>
      </c>
      <c r="U4816">
        <v>645.90281363780605</v>
      </c>
      <c r="V4816" t="s">
        <v>29</v>
      </c>
      <c r="W4816">
        <v>835.96061145964302</v>
      </c>
      <c r="X4816">
        <v>8359.6061145964195</v>
      </c>
      <c r="Y4816" t="s">
        <v>32</v>
      </c>
    </row>
    <row r="4817" spans="1:25" x14ac:dyDescent="0.35">
      <c r="A4817" t="s">
        <v>25</v>
      </c>
      <c r="B4817" s="1">
        <v>27827</v>
      </c>
      <c r="C4817">
        <v>19</v>
      </c>
      <c r="D4817">
        <v>81</v>
      </c>
      <c r="E4817" t="s">
        <v>26</v>
      </c>
      <c r="F4817">
        <v>33.335999999999999</v>
      </c>
      <c r="G4817">
        <v>0</v>
      </c>
      <c r="H4817">
        <v>83.169645067235393</v>
      </c>
      <c r="I4817">
        <v>55.010207522542402</v>
      </c>
      <c r="J4817">
        <v>241.111946553992</v>
      </c>
      <c r="K4817">
        <v>8.8434142693632296</v>
      </c>
      <c r="L4817">
        <v>70.059724298419994</v>
      </c>
      <c r="M4817">
        <v>24.226231183063</v>
      </c>
      <c r="N4817">
        <v>7.66928490040375</v>
      </c>
      <c r="O4817">
        <v>239.64852535282299</v>
      </c>
      <c r="P4817">
        <v>2042.1316237625499</v>
      </c>
      <c r="Q4817" t="s">
        <v>31</v>
      </c>
      <c r="R4817" t="s">
        <v>28</v>
      </c>
      <c r="S4817">
        <v>95</v>
      </c>
      <c r="T4817">
        <v>1422.94772591025</v>
      </c>
      <c r="U4817">
        <v>2490.1585203429399</v>
      </c>
      <c r="V4817" t="s">
        <v>31</v>
      </c>
      <c r="W4817">
        <v>2212.77735840376</v>
      </c>
      <c r="X4817">
        <v>22127.773584037601</v>
      </c>
      <c r="Y4817" t="s">
        <v>30</v>
      </c>
    </row>
    <row r="4818" spans="1:25" x14ac:dyDescent="0.35">
      <c r="A4818" t="s">
        <v>25</v>
      </c>
      <c r="B4818" s="1">
        <v>27828</v>
      </c>
      <c r="C4818">
        <v>24</v>
      </c>
      <c r="D4818">
        <v>53</v>
      </c>
      <c r="E4818" t="s">
        <v>26</v>
      </c>
      <c r="F4818">
        <v>11.112</v>
      </c>
      <c r="G4818">
        <v>2</v>
      </c>
      <c r="H4818">
        <v>79.755888152637695</v>
      </c>
      <c r="I4818">
        <v>51.538243442635597</v>
      </c>
      <c r="J4818">
        <v>247.135946553992</v>
      </c>
      <c r="K4818">
        <v>1.93942078951829</v>
      </c>
      <c r="L4818">
        <v>67.753071405249599</v>
      </c>
      <c r="M4818">
        <v>7.1892847473036303</v>
      </c>
      <c r="N4818">
        <v>0.89310509453758902</v>
      </c>
      <c r="O4818">
        <v>5.4253501925692103</v>
      </c>
      <c r="P4818">
        <v>44.083363892083</v>
      </c>
      <c r="Q4818" t="s">
        <v>27</v>
      </c>
      <c r="R4818" t="s">
        <v>28</v>
      </c>
      <c r="S4818">
        <v>95</v>
      </c>
      <c r="T4818">
        <v>131.63635206871999</v>
      </c>
      <c r="U4818">
        <v>230.36361612025999</v>
      </c>
      <c r="V4818" t="s">
        <v>27</v>
      </c>
      <c r="W4818">
        <v>364.18565163212298</v>
      </c>
      <c r="X4818">
        <v>3641.8565163212302</v>
      </c>
      <c r="Y4818" t="s">
        <v>31</v>
      </c>
    </row>
    <row r="4819" spans="1:25" x14ac:dyDescent="0.35">
      <c r="A4819" t="s">
        <v>25</v>
      </c>
      <c r="B4819" s="1">
        <v>27829</v>
      </c>
      <c r="C4819">
        <v>18</v>
      </c>
      <c r="D4819">
        <v>53</v>
      </c>
      <c r="E4819" t="s">
        <v>26</v>
      </c>
      <c r="F4819">
        <v>16.667999999999999</v>
      </c>
      <c r="G4819">
        <v>0</v>
      </c>
      <c r="H4819">
        <v>84.866266442055306</v>
      </c>
      <c r="I4819">
        <v>53.102467738635603</v>
      </c>
      <c r="J4819">
        <v>252.07994655399199</v>
      </c>
      <c r="K4819">
        <v>4.7869776820219103</v>
      </c>
      <c r="L4819">
        <v>69.567624639983194</v>
      </c>
      <c r="M4819">
        <v>15.4260127599625</v>
      </c>
      <c r="N4819">
        <v>3.4496729933351098</v>
      </c>
      <c r="O4819">
        <v>59.116011191302498</v>
      </c>
      <c r="P4819">
        <v>498.76764846587702</v>
      </c>
      <c r="Q4819" t="s">
        <v>27</v>
      </c>
      <c r="R4819" t="s">
        <v>28</v>
      </c>
      <c r="S4819">
        <v>95</v>
      </c>
      <c r="T4819">
        <v>562.81823925863296</v>
      </c>
      <c r="U4819">
        <v>984.93191870260796</v>
      </c>
      <c r="V4819" t="s">
        <v>29</v>
      </c>
      <c r="W4819">
        <v>1154.3658656157099</v>
      </c>
      <c r="X4819">
        <v>11543.6586561571</v>
      </c>
      <c r="Y4819" t="s">
        <v>30</v>
      </c>
    </row>
    <row r="4820" spans="1:25" x14ac:dyDescent="0.35">
      <c r="A4820" t="s">
        <v>25</v>
      </c>
      <c r="B4820" s="1">
        <v>27830</v>
      </c>
      <c r="C4820">
        <v>16</v>
      </c>
      <c r="D4820">
        <v>79</v>
      </c>
      <c r="E4820" t="s">
        <v>26</v>
      </c>
      <c r="F4820">
        <v>3.7040000000000002</v>
      </c>
      <c r="G4820">
        <v>0</v>
      </c>
      <c r="H4820">
        <v>83.4399105652233</v>
      </c>
      <c r="I4820">
        <v>53.728192306635599</v>
      </c>
      <c r="J4820">
        <v>256.66394655399199</v>
      </c>
      <c r="K4820">
        <v>2.0576643965217198</v>
      </c>
      <c r="L4820">
        <v>70.540353605060503</v>
      </c>
      <c r="M4820">
        <v>7.7870988717791896</v>
      </c>
      <c r="N4820">
        <v>1.02873584705429</v>
      </c>
      <c r="O4820">
        <v>6.4322508548477604</v>
      </c>
      <c r="P4820">
        <v>55.340142802824097</v>
      </c>
      <c r="Q4820" t="s">
        <v>27</v>
      </c>
      <c r="R4820" t="s">
        <v>28</v>
      </c>
      <c r="S4820">
        <v>95</v>
      </c>
      <c r="T4820">
        <v>145.064168621644</v>
      </c>
      <c r="U4820">
        <v>253.86229508787801</v>
      </c>
      <c r="V4820" t="s">
        <v>27</v>
      </c>
      <c r="W4820">
        <v>394.59659859004199</v>
      </c>
      <c r="X4820">
        <v>3945.96598590042</v>
      </c>
      <c r="Y4820" t="s">
        <v>31</v>
      </c>
    </row>
    <row r="4821" spans="1:25" x14ac:dyDescent="0.35">
      <c r="A4821" t="s">
        <v>25</v>
      </c>
      <c r="B4821" s="1">
        <v>27831</v>
      </c>
      <c r="C4821">
        <v>20</v>
      </c>
      <c r="D4821">
        <v>81</v>
      </c>
      <c r="E4821" t="s">
        <v>26</v>
      </c>
      <c r="F4821">
        <v>12.964</v>
      </c>
      <c r="G4821">
        <v>0.1</v>
      </c>
      <c r="H4821">
        <v>83.0741495307024</v>
      </c>
      <c r="I4821">
        <v>54.426752538635597</v>
      </c>
      <c r="J4821">
        <v>261.96794655399202</v>
      </c>
      <c r="K4821">
        <v>3.1294050379624898</v>
      </c>
      <c r="L4821">
        <v>71.642296606818306</v>
      </c>
      <c r="M4821">
        <v>11.230622730116099</v>
      </c>
      <c r="N4821">
        <v>1.9669064193978401</v>
      </c>
      <c r="O4821">
        <v>20.033513372481099</v>
      </c>
      <c r="P4821">
        <v>176.12459214500799</v>
      </c>
      <c r="Q4821" t="s">
        <v>27</v>
      </c>
      <c r="R4821" t="s">
        <v>28</v>
      </c>
      <c r="S4821">
        <v>95</v>
      </c>
      <c r="T4821">
        <v>286.72842304603103</v>
      </c>
      <c r="U4821">
        <v>501.77474033055398</v>
      </c>
      <c r="V4821" t="s">
        <v>29</v>
      </c>
      <c r="W4821">
        <v>685.30287502344004</v>
      </c>
      <c r="X4821">
        <v>6853.0287502343999</v>
      </c>
      <c r="Y4821" t="s">
        <v>32</v>
      </c>
    </row>
    <row r="4822" spans="1:25" x14ac:dyDescent="0.35">
      <c r="A4822" t="s">
        <v>25</v>
      </c>
      <c r="B4822" s="1">
        <v>27832</v>
      </c>
      <c r="C4822">
        <v>22</v>
      </c>
      <c r="D4822">
        <v>43</v>
      </c>
      <c r="E4822" t="s">
        <v>26</v>
      </c>
      <c r="F4822">
        <v>18.52</v>
      </c>
      <c r="G4822">
        <v>0</v>
      </c>
      <c r="H4822">
        <v>87.974503742440305</v>
      </c>
      <c r="I4822">
        <v>56.721075954635602</v>
      </c>
      <c r="J4822">
        <v>267.63194655399201</v>
      </c>
      <c r="K4822">
        <v>8.1448371550029304</v>
      </c>
      <c r="L4822">
        <v>74.152846961588196</v>
      </c>
      <c r="M4822">
        <v>23.5462773623115</v>
      </c>
      <c r="N4822">
        <v>7.2924136650346796</v>
      </c>
      <c r="O4822">
        <v>203.467252553772</v>
      </c>
      <c r="P4822">
        <v>1875.3673471116599</v>
      </c>
      <c r="Q4822" t="s">
        <v>29</v>
      </c>
      <c r="R4822" t="s">
        <v>28</v>
      </c>
      <c r="S4822">
        <v>95</v>
      </c>
      <c r="T4822">
        <v>1261.8691519936999</v>
      </c>
      <c r="U4822">
        <v>2208.2710159889698</v>
      </c>
      <c r="V4822" t="s">
        <v>31</v>
      </c>
      <c r="W4822">
        <v>2045.9845917922501</v>
      </c>
      <c r="X4822">
        <v>20459.845917922499</v>
      </c>
      <c r="Y4822" t="s">
        <v>30</v>
      </c>
    </row>
    <row r="4823" spans="1:25" x14ac:dyDescent="0.35">
      <c r="A4823" t="s">
        <v>25</v>
      </c>
      <c r="B4823" s="1">
        <v>27833</v>
      </c>
      <c r="C4823">
        <v>21</v>
      </c>
      <c r="D4823">
        <v>49</v>
      </c>
      <c r="E4823" t="s">
        <v>26</v>
      </c>
      <c r="F4823">
        <v>14.816000000000001</v>
      </c>
      <c r="G4823">
        <v>0</v>
      </c>
      <c r="H4823">
        <v>87.974502307498994</v>
      </c>
      <c r="I4823">
        <v>58.685025162635597</v>
      </c>
      <c r="J4823">
        <v>273.11594655399199</v>
      </c>
      <c r="K4823">
        <v>6.7580844392663799</v>
      </c>
      <c r="L4823">
        <v>76.354110474448206</v>
      </c>
      <c r="M4823">
        <v>20.938258346682801</v>
      </c>
      <c r="N4823">
        <v>5.9242541942846998</v>
      </c>
      <c r="O4823">
        <v>135.62360729212099</v>
      </c>
      <c r="P4823">
        <v>1300.1851285762</v>
      </c>
      <c r="Q4823" t="s">
        <v>29</v>
      </c>
      <c r="R4823" t="s">
        <v>28</v>
      </c>
      <c r="S4823">
        <v>95</v>
      </c>
      <c r="T4823">
        <v>955.77060324986996</v>
      </c>
      <c r="U4823">
        <v>1672.5985556872699</v>
      </c>
      <c r="V4823" t="s">
        <v>29</v>
      </c>
      <c r="W4823">
        <v>1694.0476733405101</v>
      </c>
      <c r="X4823">
        <v>16940.476733405099</v>
      </c>
      <c r="Y4823" t="s">
        <v>30</v>
      </c>
    </row>
    <row r="4824" spans="1:25" x14ac:dyDescent="0.35">
      <c r="A4824" t="s">
        <v>25</v>
      </c>
      <c r="B4824" s="1">
        <v>27834</v>
      </c>
      <c r="C4824">
        <v>18</v>
      </c>
      <c r="D4824">
        <v>62</v>
      </c>
      <c r="E4824" t="s">
        <v>26</v>
      </c>
      <c r="F4824">
        <v>16.667999999999999</v>
      </c>
      <c r="G4824">
        <v>0</v>
      </c>
      <c r="H4824">
        <v>86.806312130655797</v>
      </c>
      <c r="I4824">
        <v>59.949717146635599</v>
      </c>
      <c r="J4824">
        <v>278.05994655399201</v>
      </c>
      <c r="K4824">
        <v>6.2792841266225903</v>
      </c>
      <c r="L4824">
        <v>77.907368049310307</v>
      </c>
      <c r="M4824">
        <v>20.0715668087601</v>
      </c>
      <c r="N4824">
        <v>5.4971521984666802</v>
      </c>
      <c r="O4824">
        <v>114.98836876180501</v>
      </c>
      <c r="P4824">
        <v>1132.1059944696501</v>
      </c>
      <c r="Q4824" t="s">
        <v>29</v>
      </c>
      <c r="R4824" t="s">
        <v>28</v>
      </c>
      <c r="S4824">
        <v>95</v>
      </c>
      <c r="T4824">
        <v>855.16899719679498</v>
      </c>
      <c r="U4824">
        <v>1496.54574509439</v>
      </c>
      <c r="V4824" t="s">
        <v>29</v>
      </c>
      <c r="W4824">
        <v>1566.6372833671401</v>
      </c>
      <c r="X4824">
        <v>15666.372833671399</v>
      </c>
      <c r="Y4824" t="s">
        <v>30</v>
      </c>
    </row>
    <row r="4825" spans="1:25" x14ac:dyDescent="0.35">
      <c r="A4825" t="s">
        <v>25</v>
      </c>
      <c r="B4825" s="1">
        <v>27835</v>
      </c>
      <c r="C4825">
        <v>21</v>
      </c>
      <c r="D4825">
        <v>42</v>
      </c>
      <c r="E4825" t="s">
        <v>26</v>
      </c>
      <c r="F4825">
        <v>22.224</v>
      </c>
      <c r="G4825">
        <v>0</v>
      </c>
      <c r="H4825">
        <v>88.607647895587505</v>
      </c>
      <c r="I4825">
        <v>62.183228010635602</v>
      </c>
      <c r="J4825">
        <v>283.54394655399199</v>
      </c>
      <c r="K4825">
        <v>10.749709329405601</v>
      </c>
      <c r="L4825">
        <v>80.326181719787101</v>
      </c>
      <c r="M4825">
        <v>29.688277091267899</v>
      </c>
      <c r="N4825">
        <v>10.9911806210162</v>
      </c>
      <c r="O4825">
        <v>359.949944682698</v>
      </c>
      <c r="P4825">
        <v>3687.4431564236802</v>
      </c>
      <c r="Q4825" t="s">
        <v>31</v>
      </c>
      <c r="R4825" t="s">
        <v>28</v>
      </c>
      <c r="S4825">
        <v>95</v>
      </c>
      <c r="T4825">
        <v>1879.6817664677401</v>
      </c>
      <c r="U4825">
        <v>3289.4430913185402</v>
      </c>
      <c r="V4825" t="s">
        <v>31</v>
      </c>
      <c r="W4825">
        <v>2630.2014115319698</v>
      </c>
      <c r="X4825">
        <v>26302.0141153197</v>
      </c>
      <c r="Y4825" t="s">
        <v>30</v>
      </c>
    </row>
    <row r="4826" spans="1:25" x14ac:dyDescent="0.35">
      <c r="A4826" t="s">
        <v>25</v>
      </c>
      <c r="B4826" s="1">
        <v>27836</v>
      </c>
      <c r="C4826">
        <v>18</v>
      </c>
      <c r="D4826">
        <v>71</v>
      </c>
      <c r="E4826" t="s">
        <v>26</v>
      </c>
      <c r="F4826">
        <v>12.964</v>
      </c>
      <c r="G4826">
        <v>0</v>
      </c>
      <c r="H4826">
        <v>85.631090757688398</v>
      </c>
      <c r="I4826">
        <v>63.148387682635601</v>
      </c>
      <c r="J4826">
        <v>288.487946553992</v>
      </c>
      <c r="K4826">
        <v>4.4151239858839197</v>
      </c>
      <c r="L4826">
        <v>81.627354344280704</v>
      </c>
      <c r="M4826">
        <v>15.8585311109934</v>
      </c>
      <c r="N4826">
        <v>3.6227164289794298</v>
      </c>
      <c r="O4826">
        <v>49.525987749950097</v>
      </c>
      <c r="P4826">
        <v>517.88453381021498</v>
      </c>
      <c r="Q4826" t="s">
        <v>29</v>
      </c>
      <c r="R4826" t="s">
        <v>28</v>
      </c>
      <c r="S4826">
        <v>95</v>
      </c>
      <c r="T4826">
        <v>495.84081085812198</v>
      </c>
      <c r="U4826">
        <v>867.72141900171403</v>
      </c>
      <c r="V4826" t="s">
        <v>29</v>
      </c>
      <c r="W4826">
        <v>1049.1854084976401</v>
      </c>
      <c r="X4826">
        <v>10491.854084976399</v>
      </c>
      <c r="Y4826" t="s">
        <v>30</v>
      </c>
    </row>
    <row r="4827" spans="1:25" x14ac:dyDescent="0.35">
      <c r="A4827" t="s">
        <v>25</v>
      </c>
      <c r="B4827" s="1">
        <v>27837</v>
      </c>
      <c r="C4827">
        <v>21</v>
      </c>
      <c r="D4827">
        <v>49</v>
      </c>
      <c r="E4827" t="s">
        <v>26</v>
      </c>
      <c r="F4827">
        <v>11.112</v>
      </c>
      <c r="G4827">
        <v>0</v>
      </c>
      <c r="H4827">
        <v>87.234594116571301</v>
      </c>
      <c r="I4827">
        <v>65.112336890635603</v>
      </c>
      <c r="J4827">
        <v>293.97194655399198</v>
      </c>
      <c r="K4827">
        <v>5.04432200682818</v>
      </c>
      <c r="L4827">
        <v>83.814268420875194</v>
      </c>
      <c r="M4827">
        <v>17.783537315570602</v>
      </c>
      <c r="N4827">
        <v>4.4371185321092996</v>
      </c>
      <c r="O4827">
        <v>69.061149018159696</v>
      </c>
      <c r="P4827">
        <v>746.58339802399405</v>
      </c>
      <c r="Q4827" t="s">
        <v>29</v>
      </c>
      <c r="R4827" t="s">
        <v>28</v>
      </c>
      <c r="S4827">
        <v>95</v>
      </c>
      <c r="T4827">
        <v>610.65916751297402</v>
      </c>
      <c r="U4827">
        <v>1068.6535431477</v>
      </c>
      <c r="V4827" t="s">
        <v>29</v>
      </c>
      <c r="W4827">
        <v>1226.75353562997</v>
      </c>
      <c r="X4827">
        <v>12267.535356299701</v>
      </c>
      <c r="Y4827" t="s">
        <v>30</v>
      </c>
    </row>
    <row r="4828" spans="1:25" x14ac:dyDescent="0.35">
      <c r="A4828" t="s">
        <v>25</v>
      </c>
      <c r="B4828" s="1">
        <v>27838</v>
      </c>
      <c r="C4828">
        <v>19</v>
      </c>
      <c r="D4828">
        <v>63</v>
      </c>
      <c r="E4828" t="s">
        <v>26</v>
      </c>
      <c r="F4828">
        <v>14.816000000000001</v>
      </c>
      <c r="G4828">
        <v>0</v>
      </c>
      <c r="H4828">
        <v>86.648799208279598</v>
      </c>
      <c r="I4828">
        <v>66.408219266635598</v>
      </c>
      <c r="J4828">
        <v>299.09594655399201</v>
      </c>
      <c r="K4828">
        <v>5.5933526583385698</v>
      </c>
      <c r="L4828">
        <v>85.408405962690196</v>
      </c>
      <c r="M4828">
        <v>19.3846738549334</v>
      </c>
      <c r="N4828">
        <v>5.1685705214103397</v>
      </c>
      <c r="O4828">
        <v>88.783282103042794</v>
      </c>
      <c r="P4828">
        <v>982.41822508914902</v>
      </c>
      <c r="Q4828" t="s">
        <v>29</v>
      </c>
      <c r="R4828" t="s">
        <v>28</v>
      </c>
      <c r="S4828">
        <v>95</v>
      </c>
      <c r="T4828">
        <v>716.47857049113099</v>
      </c>
      <c r="U4828">
        <v>1253.8374983594799</v>
      </c>
      <c r="V4828" t="s">
        <v>29</v>
      </c>
      <c r="W4828">
        <v>1379.6095330145399</v>
      </c>
      <c r="X4828">
        <v>13796.095330145399</v>
      </c>
      <c r="Y4828" t="s">
        <v>30</v>
      </c>
    </row>
    <row r="4829" spans="1:25" x14ac:dyDescent="0.35">
      <c r="A4829" t="s">
        <v>25</v>
      </c>
      <c r="B4829" s="1">
        <v>27839</v>
      </c>
      <c r="C4829">
        <v>20</v>
      </c>
      <c r="D4829">
        <v>56</v>
      </c>
      <c r="E4829" t="s">
        <v>26</v>
      </c>
      <c r="F4829">
        <v>14.816000000000001</v>
      </c>
      <c r="G4829">
        <v>0</v>
      </c>
      <c r="H4829">
        <v>86.648797786237594</v>
      </c>
      <c r="I4829">
        <v>68.025937698635602</v>
      </c>
      <c r="J4829">
        <v>304.39994655399198</v>
      </c>
      <c r="K4829">
        <v>5.5933515305440196</v>
      </c>
      <c r="L4829">
        <v>87.286105107230696</v>
      </c>
      <c r="M4829">
        <v>19.613690160274999</v>
      </c>
      <c r="N4829">
        <v>5.2771432506484404</v>
      </c>
      <c r="O4829">
        <v>89.033087577805006</v>
      </c>
      <c r="P4829">
        <v>1011.61969054759</v>
      </c>
      <c r="Q4829" t="s">
        <v>29</v>
      </c>
      <c r="R4829" t="s">
        <v>28</v>
      </c>
      <c r="S4829">
        <v>95</v>
      </c>
      <c r="T4829">
        <v>716.47834815693295</v>
      </c>
      <c r="U4829">
        <v>1253.8371092746299</v>
      </c>
      <c r="V4829" t="s">
        <v>29</v>
      </c>
      <c r="W4829">
        <v>1379.6092216275199</v>
      </c>
      <c r="X4829">
        <v>13796.092216275199</v>
      </c>
      <c r="Y4829" t="s">
        <v>30</v>
      </c>
    </row>
    <row r="4830" spans="1:25" x14ac:dyDescent="0.35">
      <c r="A4830" t="s">
        <v>25</v>
      </c>
      <c r="B4830" s="1">
        <v>27840</v>
      </c>
      <c r="C4830">
        <v>20</v>
      </c>
      <c r="D4830">
        <v>73</v>
      </c>
      <c r="E4830" t="s">
        <v>26</v>
      </c>
      <c r="F4830">
        <v>14.816000000000001</v>
      </c>
      <c r="G4830">
        <v>0</v>
      </c>
      <c r="H4830">
        <v>85.127230740708598</v>
      </c>
      <c r="I4830">
        <v>69.018628554635598</v>
      </c>
      <c r="J4830">
        <v>309.70394655399201</v>
      </c>
      <c r="K4830">
        <v>4.5197403500422597</v>
      </c>
      <c r="L4830">
        <v>88.648289027855</v>
      </c>
      <c r="M4830">
        <v>16.9035400868745</v>
      </c>
      <c r="N4830">
        <v>4.0559199617671098</v>
      </c>
      <c r="O4830">
        <v>53.078452048120901</v>
      </c>
      <c r="P4830">
        <v>614.40469599213202</v>
      </c>
      <c r="Q4830" t="s">
        <v>29</v>
      </c>
      <c r="R4830" t="s">
        <v>28</v>
      </c>
      <c r="S4830">
        <v>95</v>
      </c>
      <c r="T4830">
        <v>514.417575699846</v>
      </c>
      <c r="U4830">
        <v>900.23075747473001</v>
      </c>
      <c r="V4830" t="s">
        <v>29</v>
      </c>
      <c r="W4830">
        <v>1078.8310076602199</v>
      </c>
      <c r="X4830">
        <v>10788.3100766022</v>
      </c>
      <c r="Y4830" t="s">
        <v>30</v>
      </c>
    </row>
    <row r="4831" spans="1:25" x14ac:dyDescent="0.35">
      <c r="A4831" t="s">
        <v>25</v>
      </c>
      <c r="B4831" s="1">
        <v>27841</v>
      </c>
      <c r="C4831">
        <v>18</v>
      </c>
      <c r="D4831">
        <v>100</v>
      </c>
      <c r="E4831" t="s">
        <v>26</v>
      </c>
      <c r="F4831">
        <v>46.3</v>
      </c>
      <c r="G4831">
        <v>0</v>
      </c>
      <c r="H4831">
        <v>74.6212181339734</v>
      </c>
      <c r="I4831">
        <v>69.018628554635598</v>
      </c>
      <c r="J4831">
        <v>314.64794655399203</v>
      </c>
      <c r="K4831">
        <v>6.9869054851666004</v>
      </c>
      <c r="L4831">
        <v>89.149483210471601</v>
      </c>
      <c r="M4831">
        <v>23.2587714068795</v>
      </c>
      <c r="N4831">
        <v>7.1355505569703501</v>
      </c>
      <c r="O4831">
        <v>149.27586614970099</v>
      </c>
      <c r="P4831">
        <v>1739.55994782074</v>
      </c>
      <c r="Q4831" t="s">
        <v>29</v>
      </c>
      <c r="R4831" t="s">
        <v>28</v>
      </c>
      <c r="S4831">
        <v>95</v>
      </c>
      <c r="T4831">
        <v>1004.84663314565</v>
      </c>
      <c r="U4831">
        <v>1758.4816080048899</v>
      </c>
      <c r="V4831" t="s">
        <v>29</v>
      </c>
      <c r="W4831">
        <v>1753.9264707827599</v>
      </c>
      <c r="X4831">
        <v>17539.264707827599</v>
      </c>
      <c r="Y4831" t="s">
        <v>30</v>
      </c>
    </row>
    <row r="4832" spans="1:25" x14ac:dyDescent="0.35">
      <c r="A4832" t="s">
        <v>25</v>
      </c>
      <c r="B4832" s="1">
        <v>27842</v>
      </c>
      <c r="C4832">
        <v>23</v>
      </c>
      <c r="D4832">
        <v>45</v>
      </c>
      <c r="E4832" t="s">
        <v>26</v>
      </c>
      <c r="F4832">
        <v>24.076000000000001</v>
      </c>
      <c r="G4832">
        <v>0.8</v>
      </c>
      <c r="H4832">
        <v>85.742687968933495</v>
      </c>
      <c r="I4832">
        <v>71.328285794635605</v>
      </c>
      <c r="J4832">
        <v>320.49194655399202</v>
      </c>
      <c r="K4832">
        <v>7.8503127482189203</v>
      </c>
      <c r="L4832">
        <v>91.658223393902304</v>
      </c>
      <c r="M4832">
        <v>25.595344048027201</v>
      </c>
      <c r="N4832">
        <v>8.4530575126797505</v>
      </c>
      <c r="O4832">
        <v>193.51365650398299</v>
      </c>
      <c r="P4832">
        <v>2329.7532753749201</v>
      </c>
      <c r="Q4832" t="s">
        <v>31</v>
      </c>
      <c r="R4832" t="s">
        <v>28</v>
      </c>
      <c r="S4832">
        <v>95</v>
      </c>
      <c r="T4832">
        <v>1195.2261862534399</v>
      </c>
      <c r="U4832">
        <v>2091.6458259435199</v>
      </c>
      <c r="V4832" t="s">
        <v>31</v>
      </c>
      <c r="W4832">
        <v>1973.50021933988</v>
      </c>
      <c r="X4832">
        <v>19735.002193398799</v>
      </c>
      <c r="Y4832" t="s">
        <v>30</v>
      </c>
    </row>
    <row r="4833" spans="1:25" x14ac:dyDescent="0.35">
      <c r="A4833" t="s">
        <v>25</v>
      </c>
      <c r="B4833" s="1">
        <v>27843</v>
      </c>
      <c r="C4833">
        <v>18</v>
      </c>
      <c r="D4833">
        <v>53</v>
      </c>
      <c r="E4833" t="s">
        <v>26</v>
      </c>
      <c r="F4833">
        <v>12.964</v>
      </c>
      <c r="G4833">
        <v>0</v>
      </c>
      <c r="H4833">
        <v>86.313322923872803</v>
      </c>
      <c r="I4833">
        <v>72.892510090635596</v>
      </c>
      <c r="J4833">
        <v>325.43594655399198</v>
      </c>
      <c r="K4833">
        <v>4.8588118882168203</v>
      </c>
      <c r="L4833">
        <v>93.454302347277604</v>
      </c>
      <c r="M4833">
        <v>18.352916171370001</v>
      </c>
      <c r="N4833">
        <v>4.6916639495084098</v>
      </c>
      <c r="O4833">
        <v>63.886696712275899</v>
      </c>
      <c r="P4833">
        <v>786.52062821642198</v>
      </c>
      <c r="Q4833" t="s">
        <v>29</v>
      </c>
      <c r="R4833" t="s">
        <v>28</v>
      </c>
      <c r="S4833">
        <v>95</v>
      </c>
      <c r="T4833">
        <v>576.05361443049901</v>
      </c>
      <c r="U4833">
        <v>1008.09382525337</v>
      </c>
      <c r="V4833" t="s">
        <v>29</v>
      </c>
      <c r="W4833">
        <v>1174.6109936365001</v>
      </c>
      <c r="X4833">
        <v>11746.109936364999</v>
      </c>
      <c r="Y4833" t="s">
        <v>30</v>
      </c>
    </row>
    <row r="4834" spans="1:25" x14ac:dyDescent="0.35">
      <c r="A4834" t="s">
        <v>25</v>
      </c>
      <c r="B4834" s="1">
        <v>27844</v>
      </c>
      <c r="C4834">
        <v>19</v>
      </c>
      <c r="D4834">
        <v>55</v>
      </c>
      <c r="E4834" t="s">
        <v>26</v>
      </c>
      <c r="F4834">
        <v>16.667999999999999</v>
      </c>
      <c r="G4834">
        <v>0</v>
      </c>
      <c r="H4834">
        <v>86.327707958346707</v>
      </c>
      <c r="I4834">
        <v>74.468583250635604</v>
      </c>
      <c r="J4834">
        <v>330.55994655399201</v>
      </c>
      <c r="K4834">
        <v>5.8677375956543898</v>
      </c>
      <c r="L4834">
        <v>95.277084676122101</v>
      </c>
      <c r="M4834">
        <v>21.261652544540901</v>
      </c>
      <c r="N4834">
        <v>6.0871727028947697</v>
      </c>
      <c r="O4834">
        <v>100.78412461037099</v>
      </c>
      <c r="P4834">
        <v>1268.2080083819201</v>
      </c>
      <c r="Q4834" t="s">
        <v>29</v>
      </c>
      <c r="R4834" t="s">
        <v>28</v>
      </c>
      <c r="S4834">
        <v>95</v>
      </c>
      <c r="T4834">
        <v>771.14123578592103</v>
      </c>
      <c r="U4834">
        <v>1349.49716262536</v>
      </c>
      <c r="V4834" t="s">
        <v>29</v>
      </c>
      <c r="W4834">
        <v>1455.0086446441401</v>
      </c>
      <c r="X4834">
        <v>14550.086446441401</v>
      </c>
      <c r="Y4834" t="s">
        <v>30</v>
      </c>
    </row>
    <row r="4835" spans="1:25" x14ac:dyDescent="0.35">
      <c r="A4835" t="s">
        <v>25</v>
      </c>
      <c r="B4835" s="1">
        <v>27845</v>
      </c>
      <c r="C4835">
        <v>18</v>
      </c>
      <c r="D4835">
        <v>62</v>
      </c>
      <c r="E4835" t="s">
        <v>26</v>
      </c>
      <c r="F4835">
        <v>22.224</v>
      </c>
      <c r="G4835">
        <v>0</v>
      </c>
      <c r="H4835">
        <v>86.327706539428902</v>
      </c>
      <c r="I4835">
        <v>75.733275234635599</v>
      </c>
      <c r="J4835">
        <v>335.50394655399202</v>
      </c>
      <c r="K4835">
        <v>7.76351954596384</v>
      </c>
      <c r="L4835">
        <v>96.825514239118803</v>
      </c>
      <c r="M4835">
        <v>26.103310043294499</v>
      </c>
      <c r="N4835">
        <v>8.7522574435989</v>
      </c>
      <c r="O4835">
        <v>190.15309151008199</v>
      </c>
      <c r="P4835">
        <v>2436.1700790176801</v>
      </c>
      <c r="Q4835" t="s">
        <v>31</v>
      </c>
      <c r="R4835" t="s">
        <v>28</v>
      </c>
      <c r="S4835">
        <v>95</v>
      </c>
      <c r="T4835">
        <v>1175.7428906324401</v>
      </c>
      <c r="U4835">
        <v>2057.5500586067701</v>
      </c>
      <c r="V4835" t="s">
        <v>31</v>
      </c>
      <c r="W4835">
        <v>1951.9001395338901</v>
      </c>
      <c r="X4835">
        <v>19519.001395338899</v>
      </c>
      <c r="Y4835" t="s">
        <v>30</v>
      </c>
    </row>
    <row r="4836" spans="1:25" x14ac:dyDescent="0.35">
      <c r="A4836" t="s">
        <v>25</v>
      </c>
      <c r="B4836" s="1">
        <v>27846</v>
      </c>
      <c r="C4836">
        <v>17</v>
      </c>
      <c r="D4836">
        <v>52</v>
      </c>
      <c r="E4836" t="s">
        <v>26</v>
      </c>
      <c r="F4836">
        <v>22.224</v>
      </c>
      <c r="G4836">
        <v>0</v>
      </c>
      <c r="H4836">
        <v>86.477111447114297</v>
      </c>
      <c r="I4836">
        <v>77.247141858635601</v>
      </c>
      <c r="J4836">
        <v>340.26794655399198</v>
      </c>
      <c r="K4836">
        <v>7.9291907663146697</v>
      </c>
      <c r="L4836">
        <v>98.558027897403406</v>
      </c>
      <c r="M4836">
        <v>26.716962225665501</v>
      </c>
      <c r="N4836">
        <v>9.11973101982848</v>
      </c>
      <c r="O4836">
        <v>199.41467749536801</v>
      </c>
      <c r="P4836">
        <v>2605.0749270460501</v>
      </c>
      <c r="Q4836" t="s">
        <v>31</v>
      </c>
      <c r="R4836" t="s">
        <v>28</v>
      </c>
      <c r="S4836">
        <v>95</v>
      </c>
      <c r="T4836">
        <v>1212.99514378718</v>
      </c>
      <c r="U4836">
        <v>2122.74150162756</v>
      </c>
      <c r="V4836" t="s">
        <v>31</v>
      </c>
      <c r="W4836">
        <v>1993.0362915241401</v>
      </c>
      <c r="X4836">
        <v>19930.3629152414</v>
      </c>
      <c r="Y4836" t="s">
        <v>30</v>
      </c>
    </row>
    <row r="4837" spans="1:25" x14ac:dyDescent="0.35">
      <c r="A4837" t="s">
        <v>25</v>
      </c>
      <c r="B4837" s="1">
        <v>27847</v>
      </c>
      <c r="C4837">
        <v>12</v>
      </c>
      <c r="D4837">
        <v>100</v>
      </c>
      <c r="E4837" t="s">
        <v>26</v>
      </c>
      <c r="F4837">
        <v>16.667999999999999</v>
      </c>
      <c r="G4837">
        <v>3.6</v>
      </c>
      <c r="H4837">
        <v>39.404451235780499</v>
      </c>
      <c r="I4837">
        <v>56.007855308316103</v>
      </c>
      <c r="J4837">
        <v>336.29157637079101</v>
      </c>
      <c r="K4837">
        <v>7.1422162768133804E-2</v>
      </c>
      <c r="L4837">
        <v>79.086821270642901</v>
      </c>
      <c r="M4837">
        <v>0.16773678962053301</v>
      </c>
      <c r="N4837">
        <v>1.1538810529415099E-3</v>
      </c>
      <c r="O4837">
        <v>3.4610363339588902E-4</v>
      </c>
      <c r="P4837">
        <v>3.47506508847165E-3</v>
      </c>
      <c r="Q4837" t="s">
        <v>33</v>
      </c>
      <c r="R4837" t="s">
        <v>28</v>
      </c>
      <c r="S4837">
        <v>95</v>
      </c>
      <c r="T4837">
        <v>0.50797570094567002</v>
      </c>
      <c r="U4837">
        <v>0.88895747665492297</v>
      </c>
      <c r="V4837" t="s">
        <v>33</v>
      </c>
      <c r="W4837">
        <v>2.95385800330541</v>
      </c>
      <c r="X4837">
        <v>0</v>
      </c>
      <c r="Y4837" t="s">
        <v>33</v>
      </c>
    </row>
    <row r="4838" spans="1:25" x14ac:dyDescent="0.35">
      <c r="A4838" t="s">
        <v>25</v>
      </c>
      <c r="B4838" s="1">
        <v>27848</v>
      </c>
      <c r="C4838">
        <v>17</v>
      </c>
      <c r="D4838">
        <v>100</v>
      </c>
      <c r="E4838" t="s">
        <v>26</v>
      </c>
      <c r="F4838">
        <v>29.632000000000001</v>
      </c>
      <c r="G4838">
        <v>41</v>
      </c>
      <c r="H4838">
        <v>2.13968965350562</v>
      </c>
      <c r="I4838">
        <v>20.121225189204001</v>
      </c>
      <c r="J4838">
        <v>214.04739259665899</v>
      </c>
      <c r="K4838" s="2">
        <v>4.1784272201350703E-8</v>
      </c>
      <c r="L4838">
        <v>32.584742691803399</v>
      </c>
      <c r="M4838" s="2">
        <v>5.21711406239278E-8</v>
      </c>
      <c r="N4838" s="2">
        <v>3.5028423472383099E-15</v>
      </c>
      <c r="O4838" s="2">
        <v>5.7151763137229295E-23</v>
      </c>
      <c r="P4838" s="2">
        <v>1.3361157919700299E-22</v>
      </c>
      <c r="Q4838" t="s">
        <v>33</v>
      </c>
      <c r="R4838" t="s">
        <v>28</v>
      </c>
      <c r="S4838">
        <v>95</v>
      </c>
      <c r="T4838" s="2">
        <v>1.2911338255786599E-11</v>
      </c>
      <c r="U4838" s="2">
        <v>2.2594841947626601E-11</v>
      </c>
      <c r="V4838" t="s">
        <v>33</v>
      </c>
      <c r="W4838" s="2">
        <v>1.3288756892170999E-9</v>
      </c>
      <c r="X4838">
        <v>0</v>
      </c>
      <c r="Y4838" t="s">
        <v>33</v>
      </c>
    </row>
    <row r="4839" spans="1:25" x14ac:dyDescent="0.35">
      <c r="A4839" t="s">
        <v>25</v>
      </c>
      <c r="B4839" s="1">
        <v>27849</v>
      </c>
      <c r="C4839">
        <v>20</v>
      </c>
      <c r="D4839">
        <v>73</v>
      </c>
      <c r="E4839" t="s">
        <v>26</v>
      </c>
      <c r="F4839">
        <v>0</v>
      </c>
      <c r="G4839">
        <v>26.7</v>
      </c>
      <c r="H4839">
        <v>19.408752917392999</v>
      </c>
      <c r="I4839">
        <v>8.8315252907616095</v>
      </c>
      <c r="J4839">
        <v>154.652428120868</v>
      </c>
      <c r="K4839">
        <v>1.02806830526986E-4</v>
      </c>
      <c r="L4839">
        <v>15.456427735258</v>
      </c>
      <c r="M4839" s="2">
        <v>7.9525182863657005E-5</v>
      </c>
      <c r="N4839" s="2">
        <v>1.5082112685838401E-9</v>
      </c>
      <c r="O4839" s="2">
        <v>5.8245455025645397E-13</v>
      </c>
      <c r="P4839" s="2">
        <v>2.88437042368539E-13</v>
      </c>
      <c r="Q4839" t="s">
        <v>33</v>
      </c>
      <c r="R4839" t="s">
        <v>28</v>
      </c>
      <c r="S4839">
        <v>95</v>
      </c>
      <c r="T4839" s="2">
        <v>7.5107873325554498E-6</v>
      </c>
      <c r="U4839" s="2">
        <v>1.3143877831972E-5</v>
      </c>
      <c r="V4839" t="s">
        <v>33</v>
      </c>
      <c r="W4839">
        <v>1.6217903413006399E-4</v>
      </c>
      <c r="X4839">
        <v>0</v>
      </c>
      <c r="Y4839" t="s">
        <v>33</v>
      </c>
    </row>
    <row r="4840" spans="1:25" x14ac:dyDescent="0.35">
      <c r="A4840" t="s">
        <v>25</v>
      </c>
      <c r="B4840" s="1">
        <v>27850</v>
      </c>
      <c r="C4840">
        <v>17</v>
      </c>
      <c r="D4840">
        <v>90</v>
      </c>
      <c r="E4840" t="s">
        <v>26</v>
      </c>
      <c r="F4840">
        <v>1.8520000000000001</v>
      </c>
      <c r="G4840">
        <v>0</v>
      </c>
      <c r="H4840">
        <v>29.407599295445301</v>
      </c>
      <c r="I4840">
        <v>9.14691417076161</v>
      </c>
      <c r="J4840">
        <v>159.41642812086801</v>
      </c>
      <c r="K4840">
        <v>3.19137164735124E-3</v>
      </c>
      <c r="L4840">
        <v>15.998888293976</v>
      </c>
      <c r="M4840">
        <v>2.5204509249493398E-3</v>
      </c>
      <c r="N4840" s="2">
        <v>6.8420366963621102E-7</v>
      </c>
      <c r="O4840" s="2">
        <v>1.78482935212016E-8</v>
      </c>
      <c r="P4840" s="2">
        <v>9.5357510583000901E-9</v>
      </c>
      <c r="Q4840" t="s">
        <v>33</v>
      </c>
      <c r="R4840" t="s">
        <v>28</v>
      </c>
      <c r="S4840">
        <v>95</v>
      </c>
      <c r="T4840">
        <v>2.5820803994209599E-3</v>
      </c>
      <c r="U4840">
        <v>4.5186406989866697E-3</v>
      </c>
      <c r="V4840" t="s">
        <v>33</v>
      </c>
      <c r="W4840">
        <v>2.8043178055466699E-2</v>
      </c>
      <c r="X4840">
        <v>0</v>
      </c>
      <c r="Y4840" t="s">
        <v>33</v>
      </c>
    </row>
    <row r="4841" spans="1:25" x14ac:dyDescent="0.35">
      <c r="A4841" t="s">
        <v>25</v>
      </c>
      <c r="B4841" s="1">
        <v>27851</v>
      </c>
      <c r="C4841">
        <v>16</v>
      </c>
      <c r="D4841">
        <v>69</v>
      </c>
      <c r="E4841" t="s">
        <v>26</v>
      </c>
      <c r="F4841">
        <v>14.816000000000001</v>
      </c>
      <c r="G4841">
        <v>6</v>
      </c>
      <c r="H4841">
        <v>45.091951122520697</v>
      </c>
      <c r="I4841">
        <v>5.6256185858720498</v>
      </c>
      <c r="J4841">
        <v>152.26662935431401</v>
      </c>
      <c r="K4841">
        <v>0.175487070021346</v>
      </c>
      <c r="L4841">
        <v>10.2998917774601</v>
      </c>
      <c r="M4841">
        <v>0.10757455932641</v>
      </c>
      <c r="N4841">
        <v>5.2564780231891797E-4</v>
      </c>
      <c r="O4841">
        <v>1.97630652015671E-3</v>
      </c>
      <c r="P4841">
        <v>3.9222153348828198E-4</v>
      </c>
      <c r="Q4841" t="s">
        <v>33</v>
      </c>
      <c r="R4841" t="s">
        <v>28</v>
      </c>
      <c r="S4841">
        <v>80</v>
      </c>
      <c r="T4841">
        <v>1.5563551805089</v>
      </c>
      <c r="U4841">
        <v>2.7236215658905798</v>
      </c>
      <c r="V4841" t="s">
        <v>33</v>
      </c>
      <c r="W4841">
        <v>11.288212234907601</v>
      </c>
      <c r="X4841">
        <v>0</v>
      </c>
      <c r="Y4841" t="s">
        <v>33</v>
      </c>
    </row>
    <row r="4842" spans="1:25" x14ac:dyDescent="0.35">
      <c r="A4842" t="s">
        <v>25</v>
      </c>
      <c r="B4842" s="1">
        <v>27852</v>
      </c>
      <c r="C4842">
        <v>16</v>
      </c>
      <c r="D4842">
        <v>60</v>
      </c>
      <c r="E4842" t="s">
        <v>26</v>
      </c>
      <c r="F4842">
        <v>11.112</v>
      </c>
      <c r="G4842">
        <v>0</v>
      </c>
      <c r="H4842">
        <v>69.230050549706704</v>
      </c>
      <c r="I4842">
        <v>6.64906042587205</v>
      </c>
      <c r="J4842">
        <v>155.85062935431401</v>
      </c>
      <c r="K4842">
        <v>1.0681656035359099</v>
      </c>
      <c r="L4842">
        <v>12.0164729222939</v>
      </c>
      <c r="M4842">
        <v>0.71338280105242402</v>
      </c>
      <c r="N4842">
        <v>1.4960632935301499E-2</v>
      </c>
      <c r="O4842">
        <v>0.46784487012067599</v>
      </c>
      <c r="P4842">
        <v>0.13194975621740901</v>
      </c>
      <c r="Q4842" t="s">
        <v>33</v>
      </c>
      <c r="R4842" t="s">
        <v>28</v>
      </c>
      <c r="S4842">
        <v>80</v>
      </c>
      <c r="T4842">
        <v>32.665236287515199</v>
      </c>
      <c r="U4842">
        <v>57.164163503151698</v>
      </c>
      <c r="V4842" t="s">
        <v>27</v>
      </c>
      <c r="W4842">
        <v>158.65007250615699</v>
      </c>
      <c r="X4842">
        <v>1586.5007250615699</v>
      </c>
      <c r="Y4842" t="s">
        <v>29</v>
      </c>
    </row>
    <row r="4843" spans="1:25" x14ac:dyDescent="0.35">
      <c r="A4843" t="s">
        <v>25</v>
      </c>
      <c r="B4843" s="1">
        <v>27853</v>
      </c>
      <c r="C4843">
        <v>16</v>
      </c>
      <c r="D4843">
        <v>69</v>
      </c>
      <c r="E4843" t="s">
        <v>26</v>
      </c>
      <c r="F4843">
        <v>11.112</v>
      </c>
      <c r="G4843">
        <v>0</v>
      </c>
      <c r="H4843">
        <v>77.8657623281741</v>
      </c>
      <c r="I4843">
        <v>7.4422278518720502</v>
      </c>
      <c r="J4843">
        <v>159.43462935431401</v>
      </c>
      <c r="K4843">
        <v>1.62943696400995</v>
      </c>
      <c r="L4843">
        <v>13.3289992474143</v>
      </c>
      <c r="M4843">
        <v>1.5721267716624701</v>
      </c>
      <c r="N4843">
        <v>6.0583155659596599E-2</v>
      </c>
      <c r="O4843">
        <v>1.7032615927191599</v>
      </c>
      <c r="P4843">
        <v>0.60679010608205297</v>
      </c>
      <c r="Q4843" t="s">
        <v>33</v>
      </c>
      <c r="R4843" t="s">
        <v>28</v>
      </c>
      <c r="S4843">
        <v>80</v>
      </c>
      <c r="T4843">
        <v>65.867221562686098</v>
      </c>
      <c r="U4843">
        <v>115.267637734701</v>
      </c>
      <c r="V4843" t="s">
        <v>27</v>
      </c>
      <c r="W4843">
        <v>286.85855301936402</v>
      </c>
      <c r="X4843">
        <v>2868.5855301936399</v>
      </c>
      <c r="Y4843" t="s">
        <v>31</v>
      </c>
    </row>
    <row r="4844" spans="1:25" x14ac:dyDescent="0.35">
      <c r="A4844" t="s">
        <v>25</v>
      </c>
      <c r="B4844" s="1">
        <v>27854</v>
      </c>
      <c r="C4844">
        <v>17</v>
      </c>
      <c r="D4844">
        <v>70</v>
      </c>
      <c r="E4844" t="s">
        <v>26</v>
      </c>
      <c r="F4844">
        <v>24.076000000000001</v>
      </c>
      <c r="G4844">
        <v>0</v>
      </c>
      <c r="H4844">
        <v>81.809806720286105</v>
      </c>
      <c r="I4844">
        <v>8.2546970318720501</v>
      </c>
      <c r="J4844">
        <v>163.19862935431399</v>
      </c>
      <c r="K4844">
        <v>4.6820199167190202</v>
      </c>
      <c r="L4844">
        <v>14.656104830797601</v>
      </c>
      <c r="M4844">
        <v>6.2721426210883804</v>
      </c>
      <c r="N4844">
        <v>0.70144737047356798</v>
      </c>
      <c r="O4844">
        <v>30.689135492705901</v>
      </c>
      <c r="P4844">
        <v>13.5111074250364</v>
      </c>
      <c r="Q4844" t="s">
        <v>27</v>
      </c>
      <c r="R4844" t="s">
        <v>28</v>
      </c>
      <c r="S4844">
        <v>80</v>
      </c>
      <c r="T4844">
        <v>362.43297403225199</v>
      </c>
      <c r="U4844">
        <v>634.25770455643999</v>
      </c>
      <c r="V4844" t="s">
        <v>29</v>
      </c>
      <c r="W4844">
        <v>1124.73753830597</v>
      </c>
      <c r="X4844">
        <v>11247.3753830597</v>
      </c>
      <c r="Y4844" t="s">
        <v>30</v>
      </c>
    </row>
    <row r="4845" spans="1:25" x14ac:dyDescent="0.35">
      <c r="A4845" t="s">
        <v>25</v>
      </c>
      <c r="B4845" s="1">
        <v>27855</v>
      </c>
      <c r="C4845">
        <v>16</v>
      </c>
      <c r="D4845">
        <v>69</v>
      </c>
      <c r="E4845" t="s">
        <v>26</v>
      </c>
      <c r="F4845">
        <v>7.4080000000000004</v>
      </c>
      <c r="G4845">
        <v>0.6</v>
      </c>
      <c r="H4845">
        <v>81.819951490170894</v>
      </c>
      <c r="I4845">
        <v>9.0478644578720502</v>
      </c>
      <c r="J4845">
        <v>166.782629354314</v>
      </c>
      <c r="K4845">
        <v>2.0239357070296902</v>
      </c>
      <c r="L4845">
        <v>15.934618534440199</v>
      </c>
      <c r="M4845">
        <v>2.63242031529346</v>
      </c>
      <c r="N4845">
        <v>0.150868185731791</v>
      </c>
      <c r="O4845">
        <v>3.57391525417433</v>
      </c>
      <c r="P4845">
        <v>1.8926153332390001</v>
      </c>
      <c r="Q4845" t="s">
        <v>33</v>
      </c>
      <c r="R4845" t="s">
        <v>28</v>
      </c>
      <c r="S4845">
        <v>80</v>
      </c>
      <c r="T4845">
        <v>94.123307139247899</v>
      </c>
      <c r="U4845">
        <v>164.71578749368399</v>
      </c>
      <c r="V4845" t="s">
        <v>27</v>
      </c>
      <c r="W4845">
        <v>385.87608490282202</v>
      </c>
      <c r="X4845">
        <v>3858.76084902822</v>
      </c>
      <c r="Y4845" t="s">
        <v>31</v>
      </c>
    </row>
    <row r="4846" spans="1:25" x14ac:dyDescent="0.35">
      <c r="A4846" t="s">
        <v>25</v>
      </c>
      <c r="B4846" s="1">
        <v>27856</v>
      </c>
      <c r="C4846">
        <v>17</v>
      </c>
      <c r="D4846">
        <v>70</v>
      </c>
      <c r="E4846" t="s">
        <v>26</v>
      </c>
      <c r="F4846">
        <v>12.964</v>
      </c>
      <c r="G4846">
        <v>0</v>
      </c>
      <c r="H4846">
        <v>82.847760105049005</v>
      </c>
      <c r="I4846">
        <v>9.8603336378720492</v>
      </c>
      <c r="J4846">
        <v>170.54662935431401</v>
      </c>
      <c r="K4846">
        <v>3.0402503031037802</v>
      </c>
      <c r="L4846">
        <v>17.230210234647402</v>
      </c>
      <c r="M4846">
        <v>4.4945186650916096</v>
      </c>
      <c r="N4846">
        <v>0.38888227378087997</v>
      </c>
      <c r="O4846">
        <v>11.3492887442584</v>
      </c>
      <c r="P4846">
        <v>7.1303662369705698</v>
      </c>
      <c r="Q4846" t="s">
        <v>33</v>
      </c>
      <c r="R4846" t="s">
        <v>28</v>
      </c>
      <c r="S4846">
        <v>80</v>
      </c>
      <c r="T4846">
        <v>182.461618327347</v>
      </c>
      <c r="U4846">
        <v>319.30783207285799</v>
      </c>
      <c r="V4846" t="s">
        <v>27</v>
      </c>
      <c r="W4846">
        <v>660.40261917358305</v>
      </c>
      <c r="X4846">
        <v>6604.0261917358303</v>
      </c>
      <c r="Y4846" t="s">
        <v>32</v>
      </c>
    </row>
    <row r="4847" spans="1:25" x14ac:dyDescent="0.35">
      <c r="A4847" t="s">
        <v>25</v>
      </c>
      <c r="B4847" s="1">
        <v>27857</v>
      </c>
      <c r="C4847">
        <v>18</v>
      </c>
      <c r="D4847">
        <v>80</v>
      </c>
      <c r="E4847" t="s">
        <v>26</v>
      </c>
      <c r="F4847">
        <v>11.112</v>
      </c>
      <c r="G4847">
        <v>0</v>
      </c>
      <c r="H4847">
        <v>82.847758719991404</v>
      </c>
      <c r="I4847">
        <v>10.431904957872</v>
      </c>
      <c r="J4847">
        <v>174.490629354314</v>
      </c>
      <c r="K4847">
        <v>2.7693631740944</v>
      </c>
      <c r="L4847">
        <v>18.150930908501</v>
      </c>
      <c r="M4847">
        <v>4.2098415915983303</v>
      </c>
      <c r="N4847">
        <v>0.34635326773847502</v>
      </c>
      <c r="O4847">
        <v>9.1456931595168491</v>
      </c>
      <c r="P4847">
        <v>6.4322774660453303</v>
      </c>
      <c r="Q4847" t="s">
        <v>33</v>
      </c>
      <c r="R4847" t="s">
        <v>28</v>
      </c>
      <c r="S4847">
        <v>80</v>
      </c>
      <c r="T4847">
        <v>156.93222519890699</v>
      </c>
      <c r="U4847">
        <v>274.63139409808701</v>
      </c>
      <c r="V4847" t="s">
        <v>27</v>
      </c>
      <c r="W4847">
        <v>585.34435728540905</v>
      </c>
      <c r="X4847">
        <v>5853.4435728540902</v>
      </c>
      <c r="Y4847" t="s">
        <v>32</v>
      </c>
    </row>
    <row r="4848" spans="1:25" x14ac:dyDescent="0.35">
      <c r="A4848" t="s">
        <v>25</v>
      </c>
      <c r="B4848" s="1">
        <v>27858</v>
      </c>
      <c r="C4848">
        <v>19</v>
      </c>
      <c r="D4848">
        <v>55</v>
      </c>
      <c r="E4848" t="s">
        <v>26</v>
      </c>
      <c r="F4848">
        <v>5.556</v>
      </c>
      <c r="G4848">
        <v>0</v>
      </c>
      <c r="H4848">
        <v>85.219627664106994</v>
      </c>
      <c r="I4848">
        <v>11.785272127872</v>
      </c>
      <c r="J4848">
        <v>178.61462935431399</v>
      </c>
      <c r="K4848">
        <v>2.87083279843465</v>
      </c>
      <c r="L4848">
        <v>20.233027406984299</v>
      </c>
      <c r="M4848">
        <v>4.6999819575259698</v>
      </c>
      <c r="N4848">
        <v>0.42090022864169002</v>
      </c>
      <c r="O4848">
        <v>10.7271034087924</v>
      </c>
      <c r="P4848">
        <v>9.5209580949072592</v>
      </c>
      <c r="Q4848" t="s">
        <v>33</v>
      </c>
      <c r="R4848" t="s">
        <v>28</v>
      </c>
      <c r="S4848">
        <v>80</v>
      </c>
      <c r="T4848">
        <v>166.33753420220799</v>
      </c>
      <c r="U4848">
        <v>291.09068485386399</v>
      </c>
      <c r="V4848" t="s">
        <v>27</v>
      </c>
      <c r="W4848">
        <v>613.34309009997105</v>
      </c>
      <c r="X4848">
        <v>6133.4309009997096</v>
      </c>
      <c r="Y4848" t="s">
        <v>32</v>
      </c>
    </row>
    <row r="4849" spans="1:25" x14ac:dyDescent="0.35">
      <c r="A4849" t="s">
        <v>25</v>
      </c>
      <c r="B4849" s="1">
        <v>27859</v>
      </c>
      <c r="C4849">
        <v>16</v>
      </c>
      <c r="D4849">
        <v>69</v>
      </c>
      <c r="E4849" t="s">
        <v>26</v>
      </c>
      <c r="F4849">
        <v>51.856000000000002</v>
      </c>
      <c r="G4849">
        <v>29.8</v>
      </c>
      <c r="H4849">
        <v>59.209687268031303</v>
      </c>
      <c r="I4849">
        <v>5.5334226096696302</v>
      </c>
      <c r="J4849">
        <v>115.833446889022</v>
      </c>
      <c r="K4849">
        <v>3.9993946176967898</v>
      </c>
      <c r="L4849">
        <v>9.8861760833512395</v>
      </c>
      <c r="M4849">
        <v>4.27721088345033</v>
      </c>
      <c r="N4849">
        <v>0.35622408363038199</v>
      </c>
      <c r="O4849">
        <v>14.311077175072199</v>
      </c>
      <c r="P4849">
        <v>2.5848255083403799</v>
      </c>
      <c r="Q4849" t="s">
        <v>33</v>
      </c>
      <c r="R4849" t="s">
        <v>28</v>
      </c>
      <c r="S4849">
        <v>80</v>
      </c>
      <c r="T4849">
        <v>282.79899781815101</v>
      </c>
      <c r="U4849">
        <v>494.89824618176499</v>
      </c>
      <c r="V4849" t="s">
        <v>27</v>
      </c>
      <c r="W4849">
        <v>931.15873442396401</v>
      </c>
      <c r="X4849">
        <v>0</v>
      </c>
      <c r="Y4849" t="s">
        <v>33</v>
      </c>
    </row>
    <row r="4850" spans="1:25" x14ac:dyDescent="0.35">
      <c r="A4850" t="s">
        <v>25</v>
      </c>
      <c r="B4850" s="1">
        <v>27860</v>
      </c>
      <c r="C4850">
        <v>17</v>
      </c>
      <c r="D4850">
        <v>70</v>
      </c>
      <c r="E4850" t="s">
        <v>26</v>
      </c>
      <c r="F4850">
        <v>11.112</v>
      </c>
      <c r="G4850">
        <v>20</v>
      </c>
      <c r="H4850">
        <v>42.591864404404497</v>
      </c>
      <c r="I4850">
        <v>2.8958389294087201</v>
      </c>
      <c r="J4850">
        <v>81.189181755596195</v>
      </c>
      <c r="K4850">
        <v>9.6866635936134801E-2</v>
      </c>
      <c r="L4850">
        <v>5.3175175688977996</v>
      </c>
      <c r="M4850">
        <v>4.2807362382776097E-2</v>
      </c>
      <c r="N4850">
        <v>1.02886073778697E-4</v>
      </c>
      <c r="O4850">
        <v>1.21601738072912E-4</v>
      </c>
      <c r="P4850" s="2">
        <v>5.1257061176585198E-6</v>
      </c>
      <c r="Q4850" t="s">
        <v>33</v>
      </c>
      <c r="R4850" t="s">
        <v>28</v>
      </c>
      <c r="S4850">
        <v>80</v>
      </c>
      <c r="T4850">
        <v>0.56807171521664102</v>
      </c>
      <c r="U4850">
        <v>0.99412550162912205</v>
      </c>
      <c r="V4850" t="s">
        <v>33</v>
      </c>
      <c r="W4850">
        <v>4.6566524709366197</v>
      </c>
      <c r="X4850">
        <v>0</v>
      </c>
      <c r="Y4850" t="s">
        <v>33</v>
      </c>
    </row>
    <row r="4851" spans="1:25" x14ac:dyDescent="0.35">
      <c r="A4851" t="s">
        <v>25</v>
      </c>
      <c r="B4851" s="1">
        <v>27861</v>
      </c>
      <c r="C4851">
        <v>17</v>
      </c>
      <c r="D4851">
        <v>70</v>
      </c>
      <c r="E4851" t="s">
        <v>26</v>
      </c>
      <c r="F4851">
        <v>9.26</v>
      </c>
      <c r="G4851">
        <v>0</v>
      </c>
      <c r="H4851">
        <v>64.671786132127195</v>
      </c>
      <c r="I4851">
        <v>3.70830810940872</v>
      </c>
      <c r="J4851">
        <v>84.953181755596205</v>
      </c>
      <c r="K4851">
        <v>0.82933155582305196</v>
      </c>
      <c r="L4851">
        <v>6.6868893957450704</v>
      </c>
      <c r="M4851">
        <v>0.40736170564413299</v>
      </c>
      <c r="N4851">
        <v>5.5492444802218797E-3</v>
      </c>
      <c r="O4851">
        <v>0.10746605997129401</v>
      </c>
      <c r="P4851">
        <v>7.7993577590087099E-3</v>
      </c>
      <c r="Q4851" t="s">
        <v>33</v>
      </c>
      <c r="R4851" t="s">
        <v>28</v>
      </c>
      <c r="S4851">
        <v>80</v>
      </c>
      <c r="T4851">
        <v>21.394731828864799</v>
      </c>
      <c r="U4851">
        <v>37.4407807005134</v>
      </c>
      <c r="V4851" t="s">
        <v>27</v>
      </c>
      <c r="W4851">
        <v>110.466605465554</v>
      </c>
      <c r="X4851">
        <v>1104.6660546555399</v>
      </c>
      <c r="Y4851" t="s">
        <v>29</v>
      </c>
    </row>
    <row r="4852" spans="1:25" x14ac:dyDescent="0.35">
      <c r="A4852" t="s">
        <v>25</v>
      </c>
      <c r="B4852" s="1">
        <v>27862</v>
      </c>
      <c r="C4852">
        <v>17</v>
      </c>
      <c r="D4852">
        <v>43</v>
      </c>
      <c r="E4852" t="s">
        <v>26</v>
      </c>
      <c r="F4852">
        <v>3.7040000000000002</v>
      </c>
      <c r="G4852">
        <v>0</v>
      </c>
      <c r="H4852">
        <v>79.660912549188396</v>
      </c>
      <c r="I4852">
        <v>5.2519995514087201</v>
      </c>
      <c r="J4852">
        <v>88.717181755596201</v>
      </c>
      <c r="K4852">
        <v>1.3224541549870199</v>
      </c>
      <c r="L4852">
        <v>9.1498379411506292</v>
      </c>
      <c r="M4852">
        <v>0.76078411807939805</v>
      </c>
      <c r="N4852">
        <v>1.6764926314896601E-2</v>
      </c>
      <c r="O4852">
        <v>0.64409912597649499</v>
      </c>
      <c r="P4852">
        <v>9.7300563761252401E-2</v>
      </c>
      <c r="Q4852" t="s">
        <v>33</v>
      </c>
      <c r="R4852" t="s">
        <v>28</v>
      </c>
      <c r="S4852">
        <v>80</v>
      </c>
      <c r="T4852">
        <v>46.610600640404002</v>
      </c>
      <c r="U4852">
        <v>81.5685511207069</v>
      </c>
      <c r="V4852" t="s">
        <v>27</v>
      </c>
      <c r="W4852">
        <v>214.50409526563601</v>
      </c>
      <c r="X4852">
        <v>2145.0409526563599</v>
      </c>
      <c r="Y4852" t="s">
        <v>31</v>
      </c>
    </row>
    <row r="4853" spans="1:25" x14ac:dyDescent="0.35">
      <c r="A4853" t="s">
        <v>25</v>
      </c>
      <c r="B4853" s="1">
        <v>27863</v>
      </c>
      <c r="C4853">
        <v>20</v>
      </c>
      <c r="D4853">
        <v>40</v>
      </c>
      <c r="E4853" t="s">
        <v>26</v>
      </c>
      <c r="F4853">
        <v>0</v>
      </c>
      <c r="G4853">
        <v>0</v>
      </c>
      <c r="H4853">
        <v>85.245133850766706</v>
      </c>
      <c r="I4853">
        <v>7.1462647114087199</v>
      </c>
      <c r="J4853">
        <v>93.021181755596203</v>
      </c>
      <c r="K4853">
        <v>2.1774672780823101</v>
      </c>
      <c r="L4853">
        <v>11.9897720488188</v>
      </c>
      <c r="M4853">
        <v>2.3110416849345801</v>
      </c>
      <c r="N4853">
        <v>0.11981430501033299</v>
      </c>
      <c r="O4853">
        <v>3.4720174227990701</v>
      </c>
      <c r="P4853">
        <v>0.97431769239760901</v>
      </c>
      <c r="Q4853" t="s">
        <v>33</v>
      </c>
      <c r="R4853" t="s">
        <v>28</v>
      </c>
      <c r="S4853">
        <v>80</v>
      </c>
      <c r="T4853">
        <v>106.101418099198</v>
      </c>
      <c r="U4853">
        <v>185.67748167359699</v>
      </c>
      <c r="V4853" t="s">
        <v>27</v>
      </c>
      <c r="W4853">
        <v>425.84775936638499</v>
      </c>
      <c r="X4853">
        <v>4258.4775936638498</v>
      </c>
      <c r="Y4853" t="s">
        <v>32</v>
      </c>
    </row>
    <row r="4854" spans="1:25" x14ac:dyDescent="0.35">
      <c r="A4854" t="s">
        <v>25</v>
      </c>
      <c r="B4854" s="1">
        <v>27864</v>
      </c>
      <c r="C4854">
        <v>16</v>
      </c>
      <c r="D4854">
        <v>69</v>
      </c>
      <c r="E4854" t="s">
        <v>26</v>
      </c>
      <c r="F4854">
        <v>11.112</v>
      </c>
      <c r="G4854">
        <v>0</v>
      </c>
      <c r="H4854">
        <v>85.028022338867402</v>
      </c>
      <c r="I4854">
        <v>7.93943213740872</v>
      </c>
      <c r="J4854">
        <v>96.605181755596206</v>
      </c>
      <c r="K4854">
        <v>3.6992958833187299</v>
      </c>
      <c r="L4854">
        <v>13.172443222878099</v>
      </c>
      <c r="M4854">
        <v>4.6675748617315804</v>
      </c>
      <c r="N4854">
        <v>0.41577702862177102</v>
      </c>
      <c r="O4854">
        <v>15.529685159137101</v>
      </c>
      <c r="P4854">
        <v>5.3877730282339096</v>
      </c>
      <c r="Q4854" t="s">
        <v>33</v>
      </c>
      <c r="R4854" t="s">
        <v>28</v>
      </c>
      <c r="S4854">
        <v>80</v>
      </c>
      <c r="T4854">
        <v>249.85057980406299</v>
      </c>
      <c r="U4854">
        <v>437.23851465710999</v>
      </c>
      <c r="V4854" t="s">
        <v>27</v>
      </c>
      <c r="W4854">
        <v>845.980229057423</v>
      </c>
      <c r="X4854">
        <v>8459.8022905742291</v>
      </c>
      <c r="Y4854" t="s">
        <v>32</v>
      </c>
    </row>
    <row r="4855" spans="1:25" x14ac:dyDescent="0.35">
      <c r="A4855" t="s">
        <v>25</v>
      </c>
      <c r="B4855" s="1">
        <v>27865</v>
      </c>
      <c r="C4855">
        <v>14</v>
      </c>
      <c r="D4855">
        <v>78</v>
      </c>
      <c r="E4855" t="s">
        <v>26</v>
      </c>
      <c r="F4855">
        <v>0</v>
      </c>
      <c r="G4855">
        <v>0</v>
      </c>
      <c r="H4855">
        <v>83.730387380790802</v>
      </c>
      <c r="I4855">
        <v>8.4364897094087201</v>
      </c>
      <c r="J4855">
        <v>99.829181755596196</v>
      </c>
      <c r="K4855">
        <v>1.7736722320413001</v>
      </c>
      <c r="L4855">
        <v>13.929954293685901</v>
      </c>
      <c r="M4855">
        <v>1.92329116317368</v>
      </c>
      <c r="N4855">
        <v>8.65622662670395E-2</v>
      </c>
      <c r="O4855">
        <v>2.23936832856316</v>
      </c>
      <c r="P4855">
        <v>0.880483083404624</v>
      </c>
      <c r="Q4855" t="s">
        <v>33</v>
      </c>
      <c r="R4855" t="s">
        <v>28</v>
      </c>
      <c r="S4855">
        <v>80</v>
      </c>
      <c r="T4855">
        <v>75.760903940948594</v>
      </c>
      <c r="U4855">
        <v>132.58158189666</v>
      </c>
      <c r="V4855" t="s">
        <v>27</v>
      </c>
      <c r="W4855">
        <v>322.37149451771802</v>
      </c>
      <c r="X4855">
        <v>3223.7149451771802</v>
      </c>
      <c r="Y4855" t="s">
        <v>31</v>
      </c>
    </row>
    <row r="4856" spans="1:25" x14ac:dyDescent="0.35">
      <c r="A4856" t="s">
        <v>25</v>
      </c>
      <c r="B4856" s="1">
        <v>27866</v>
      </c>
      <c r="C4856">
        <v>15</v>
      </c>
      <c r="D4856">
        <v>79</v>
      </c>
      <c r="E4856" t="s">
        <v>26</v>
      </c>
      <c r="F4856">
        <v>1.8520000000000001</v>
      </c>
      <c r="G4856">
        <v>0</v>
      </c>
      <c r="H4856">
        <v>83.053805797887094</v>
      </c>
      <c r="I4856">
        <v>8.9423752154087204</v>
      </c>
      <c r="J4856">
        <v>103.23318175559599</v>
      </c>
      <c r="K4856">
        <v>1.7830031986475099</v>
      </c>
      <c r="L4856">
        <v>14.701111807334501</v>
      </c>
      <c r="M4856">
        <v>2.0423785546762101</v>
      </c>
      <c r="N4856">
        <v>9.6274229542083603E-2</v>
      </c>
      <c r="O4856">
        <v>2.3699197201878399</v>
      </c>
      <c r="P4856">
        <v>1.050495886088</v>
      </c>
      <c r="Q4856" t="s">
        <v>33</v>
      </c>
      <c r="R4856" t="s">
        <v>28</v>
      </c>
      <c r="S4856">
        <v>80</v>
      </c>
      <c r="T4856">
        <v>76.4187138228626</v>
      </c>
      <c r="U4856">
        <v>133.732749190009</v>
      </c>
      <c r="V4856" t="s">
        <v>27</v>
      </c>
      <c r="W4856">
        <v>324.69816931119402</v>
      </c>
      <c r="X4856">
        <v>3246.9816931119399</v>
      </c>
      <c r="Y4856" t="s">
        <v>31</v>
      </c>
    </row>
    <row r="4857" spans="1:25" x14ac:dyDescent="0.35">
      <c r="A4857" t="s">
        <v>25</v>
      </c>
      <c r="B4857" s="1">
        <v>27867</v>
      </c>
      <c r="C4857">
        <v>17</v>
      </c>
      <c r="D4857">
        <v>61</v>
      </c>
      <c r="E4857" t="s">
        <v>26</v>
      </c>
      <c r="F4857">
        <v>5.556</v>
      </c>
      <c r="G4857">
        <v>0</v>
      </c>
      <c r="H4857">
        <v>84.272161611899605</v>
      </c>
      <c r="I4857">
        <v>9.9985851494087203</v>
      </c>
      <c r="J4857">
        <v>106.997181755596</v>
      </c>
      <c r="K4857">
        <v>2.5225225535966702</v>
      </c>
      <c r="L4857">
        <v>16.2101809603958</v>
      </c>
      <c r="M4857">
        <v>3.5081077435036598</v>
      </c>
      <c r="N4857">
        <v>0.25081180763126798</v>
      </c>
      <c r="O4857">
        <v>6.6074161867543904</v>
      </c>
      <c r="P4857">
        <v>3.6332340162379499</v>
      </c>
      <c r="Q4857" t="s">
        <v>33</v>
      </c>
      <c r="R4857" t="s">
        <v>28</v>
      </c>
      <c r="S4857">
        <v>80</v>
      </c>
      <c r="T4857">
        <v>134.87327610606201</v>
      </c>
      <c r="U4857">
        <v>236.028233185608</v>
      </c>
      <c r="V4857" t="s">
        <v>27</v>
      </c>
      <c r="W4857">
        <v>517.94079640321104</v>
      </c>
      <c r="X4857">
        <v>5179.4079640321097</v>
      </c>
      <c r="Y4857" t="s">
        <v>32</v>
      </c>
    </row>
    <row r="4858" spans="1:25" x14ac:dyDescent="0.35">
      <c r="A4858" t="s">
        <v>25</v>
      </c>
      <c r="B4858" s="1">
        <v>27868</v>
      </c>
      <c r="C4858">
        <v>17</v>
      </c>
      <c r="D4858">
        <v>61</v>
      </c>
      <c r="E4858" t="s">
        <v>26</v>
      </c>
      <c r="F4858">
        <v>9.26</v>
      </c>
      <c r="G4858">
        <v>0</v>
      </c>
      <c r="H4858">
        <v>84.755263100384795</v>
      </c>
      <c r="I4858">
        <v>11.054795083408701</v>
      </c>
      <c r="J4858">
        <v>110.761181755596</v>
      </c>
      <c r="K4858">
        <v>3.2460024204096301</v>
      </c>
      <c r="L4858">
        <v>17.694485010103602</v>
      </c>
      <c r="M4858">
        <v>4.8936706625967101</v>
      </c>
      <c r="N4858">
        <v>0.45208738771372198</v>
      </c>
      <c r="O4858">
        <v>13.721196871860601</v>
      </c>
      <c r="P4858">
        <v>9.1328985204347308</v>
      </c>
      <c r="Q4858" t="s">
        <v>33</v>
      </c>
      <c r="R4858" t="s">
        <v>28</v>
      </c>
      <c r="S4858">
        <v>80</v>
      </c>
      <c r="T4858">
        <v>202.725803631643</v>
      </c>
      <c r="U4858">
        <v>354.77015635537498</v>
      </c>
      <c r="V4858" t="s">
        <v>27</v>
      </c>
      <c r="W4858">
        <v>717.98729244728497</v>
      </c>
      <c r="X4858">
        <v>7179.8729244728502</v>
      </c>
      <c r="Y4858" t="s">
        <v>32</v>
      </c>
    </row>
    <row r="4859" spans="1:25" x14ac:dyDescent="0.35">
      <c r="A4859" t="s">
        <v>25</v>
      </c>
      <c r="B4859" s="1">
        <v>27869</v>
      </c>
      <c r="C4859">
        <v>20</v>
      </c>
      <c r="D4859">
        <v>64</v>
      </c>
      <c r="E4859" t="s">
        <v>26</v>
      </c>
      <c r="F4859">
        <v>7.4080000000000004</v>
      </c>
      <c r="G4859">
        <v>0</v>
      </c>
      <c r="H4859">
        <v>84.887644067804899</v>
      </c>
      <c r="I4859">
        <v>12.1913541794087</v>
      </c>
      <c r="J4859">
        <v>115.065181755596</v>
      </c>
      <c r="K4859">
        <v>3.01083577080745</v>
      </c>
      <c r="L4859">
        <v>19.276707469085899</v>
      </c>
      <c r="M4859">
        <v>4.7842412860902304</v>
      </c>
      <c r="N4859">
        <v>0.43434821987702199</v>
      </c>
      <c r="O4859">
        <v>11.8475522813635</v>
      </c>
      <c r="P4859">
        <v>9.4836382194256998</v>
      </c>
      <c r="Q4859" t="s">
        <v>33</v>
      </c>
      <c r="R4859" t="s">
        <v>28</v>
      </c>
      <c r="S4859">
        <v>80</v>
      </c>
      <c r="T4859">
        <v>179.62508849763501</v>
      </c>
      <c r="U4859">
        <v>314.34390487086102</v>
      </c>
      <c r="V4859" t="s">
        <v>27</v>
      </c>
      <c r="W4859">
        <v>652.20666217769895</v>
      </c>
      <c r="X4859">
        <v>6522.0666217769904</v>
      </c>
      <c r="Y4859" t="s">
        <v>32</v>
      </c>
    </row>
    <row r="4860" spans="1:25" x14ac:dyDescent="0.35">
      <c r="A4860" t="s">
        <v>25</v>
      </c>
      <c r="B4860" s="1">
        <v>27870</v>
      </c>
      <c r="C4860">
        <v>18</v>
      </c>
      <c r="D4860">
        <v>53</v>
      </c>
      <c r="E4860" t="s">
        <v>26</v>
      </c>
      <c r="F4860">
        <v>12.964</v>
      </c>
      <c r="G4860">
        <v>0</v>
      </c>
      <c r="H4860">
        <v>86.091868972683599</v>
      </c>
      <c r="I4860">
        <v>13.5345467814087</v>
      </c>
      <c r="J4860">
        <v>119.009181755596</v>
      </c>
      <c r="K4860">
        <v>4.7095332991032999</v>
      </c>
      <c r="L4860">
        <v>21.076640458188301</v>
      </c>
      <c r="M4860">
        <v>7.7425812827101899</v>
      </c>
      <c r="N4860">
        <v>1.0183491912927101</v>
      </c>
      <c r="O4860">
        <v>39.263428860781502</v>
      </c>
      <c r="P4860">
        <v>37.997968973338502</v>
      </c>
      <c r="Q4860" t="s">
        <v>27</v>
      </c>
      <c r="R4860" t="s">
        <v>28</v>
      </c>
      <c r="S4860">
        <v>80</v>
      </c>
      <c r="T4860">
        <v>365.76976341559498</v>
      </c>
      <c r="U4860">
        <v>640.09708597729104</v>
      </c>
      <c r="V4860" t="s">
        <v>29</v>
      </c>
      <c r="W4860">
        <v>1132.5094246511901</v>
      </c>
      <c r="X4860">
        <v>11325.094246511901</v>
      </c>
      <c r="Y4860" t="s">
        <v>30</v>
      </c>
    </row>
    <row r="4861" spans="1:25" x14ac:dyDescent="0.35">
      <c r="A4861" t="s">
        <v>25</v>
      </c>
      <c r="B4861" s="1">
        <v>27871</v>
      </c>
      <c r="C4861">
        <v>13</v>
      </c>
      <c r="D4861">
        <v>55</v>
      </c>
      <c r="E4861" t="s">
        <v>26</v>
      </c>
      <c r="F4861">
        <v>5.556</v>
      </c>
      <c r="G4861">
        <v>0</v>
      </c>
      <c r="H4861">
        <v>86.091867556060606</v>
      </c>
      <c r="I4861">
        <v>14.4839237514087</v>
      </c>
      <c r="J4861">
        <v>122.053181755596</v>
      </c>
      <c r="K4861">
        <v>3.24235363492082</v>
      </c>
      <c r="L4861">
        <v>22.340143649462298</v>
      </c>
      <c r="M4861">
        <v>5.6609585883951503</v>
      </c>
      <c r="N4861">
        <v>0.58503812012548795</v>
      </c>
      <c r="O4861">
        <v>15.597478951568201</v>
      </c>
      <c r="P4861">
        <v>17.0584486246055</v>
      </c>
      <c r="Q4861" t="s">
        <v>27</v>
      </c>
      <c r="R4861" t="s">
        <v>28</v>
      </c>
      <c r="S4861">
        <v>80</v>
      </c>
      <c r="T4861">
        <v>202.360107706701</v>
      </c>
      <c r="U4861">
        <v>354.13018848672601</v>
      </c>
      <c r="V4861" t="s">
        <v>27</v>
      </c>
      <c r="W4861">
        <v>716.96260276220096</v>
      </c>
      <c r="X4861">
        <v>7169.62602762201</v>
      </c>
      <c r="Y4861" t="s">
        <v>32</v>
      </c>
    </row>
    <row r="4862" spans="1:25" x14ac:dyDescent="0.35">
      <c r="A4862" t="s">
        <v>25</v>
      </c>
      <c r="B4862" s="1">
        <v>27872</v>
      </c>
      <c r="C4862">
        <v>13</v>
      </c>
      <c r="D4862">
        <v>66</v>
      </c>
      <c r="E4862" t="s">
        <v>26</v>
      </c>
      <c r="F4862">
        <v>11.112</v>
      </c>
      <c r="G4862">
        <v>0</v>
      </c>
      <c r="H4862">
        <v>85.323116688965399</v>
      </c>
      <c r="I4862">
        <v>15.2012307954087</v>
      </c>
      <c r="J4862">
        <v>125.097181755596</v>
      </c>
      <c r="K4862">
        <v>3.8531569344200798</v>
      </c>
      <c r="L4862">
        <v>23.318554444544599</v>
      </c>
      <c r="M4862">
        <v>6.8451976129033101</v>
      </c>
      <c r="N4862">
        <v>0.81884576406555898</v>
      </c>
      <c r="O4862">
        <v>24.928464425670199</v>
      </c>
      <c r="P4862">
        <v>29.808555435591799</v>
      </c>
      <c r="Q4862" t="s">
        <v>27</v>
      </c>
      <c r="R4862" t="s">
        <v>28</v>
      </c>
      <c r="S4862">
        <v>80</v>
      </c>
      <c r="T4862">
        <v>266.57669687030801</v>
      </c>
      <c r="U4862">
        <v>466.50921952303798</v>
      </c>
      <c r="V4862" t="s">
        <v>27</v>
      </c>
      <c r="W4862">
        <v>889.63067139550196</v>
      </c>
      <c r="X4862">
        <v>8896.3067139550203</v>
      </c>
      <c r="Y4862" t="s">
        <v>32</v>
      </c>
    </row>
    <row r="4863" spans="1:25" x14ac:dyDescent="0.35">
      <c r="A4863" t="s">
        <v>25</v>
      </c>
      <c r="B4863" s="1">
        <v>27873</v>
      </c>
      <c r="C4863">
        <v>12</v>
      </c>
      <c r="D4863">
        <v>88</v>
      </c>
      <c r="E4863" t="s">
        <v>26</v>
      </c>
      <c r="F4863">
        <v>14.816000000000001</v>
      </c>
      <c r="G4863">
        <v>1.4</v>
      </c>
      <c r="H4863">
        <v>70.706844454089094</v>
      </c>
      <c r="I4863">
        <v>15.436442867408701</v>
      </c>
      <c r="J4863">
        <v>127.961181755596</v>
      </c>
      <c r="K4863">
        <v>1.34992575867083</v>
      </c>
      <c r="L4863">
        <v>23.719463529154002</v>
      </c>
      <c r="M4863">
        <v>2.1053480259918702</v>
      </c>
      <c r="N4863">
        <v>0.101590290575252</v>
      </c>
      <c r="O4863">
        <v>1.44418507305513</v>
      </c>
      <c r="P4863">
        <v>1.7889527988743099</v>
      </c>
      <c r="Q4863" t="s">
        <v>33</v>
      </c>
      <c r="R4863" t="s">
        <v>28</v>
      </c>
      <c r="S4863">
        <v>80</v>
      </c>
      <c r="T4863">
        <v>48.229445175039402</v>
      </c>
      <c r="U4863">
        <v>84.401529056319006</v>
      </c>
      <c r="V4863" t="s">
        <v>27</v>
      </c>
      <c r="W4863">
        <v>220.777387715668</v>
      </c>
      <c r="X4863">
        <v>2207.7738771566801</v>
      </c>
      <c r="Y4863" t="s">
        <v>31</v>
      </c>
    </row>
    <row r="4864" spans="1:25" x14ac:dyDescent="0.35">
      <c r="A4864" t="s">
        <v>25</v>
      </c>
      <c r="B4864" s="1">
        <v>27874</v>
      </c>
      <c r="C4864">
        <v>15</v>
      </c>
      <c r="D4864">
        <v>58</v>
      </c>
      <c r="E4864" t="s">
        <v>26</v>
      </c>
      <c r="F4864">
        <v>0</v>
      </c>
      <c r="G4864">
        <v>22.9</v>
      </c>
      <c r="H4864">
        <v>30.806946980261898</v>
      </c>
      <c r="I4864">
        <v>7.3693852570661296</v>
      </c>
      <c r="J4864">
        <v>85.963944354650295</v>
      </c>
      <c r="K4864">
        <v>4.2652013399035304E-3</v>
      </c>
      <c r="L4864">
        <v>12.137506608403999</v>
      </c>
      <c r="M4864">
        <v>2.8647930889700701E-3</v>
      </c>
      <c r="N4864" s="2">
        <v>8.5827008367804204E-7</v>
      </c>
      <c r="O4864" s="2">
        <v>3.4125175944350497E-8</v>
      </c>
      <c r="P4864" s="2">
        <v>9.8454069504473704E-9</v>
      </c>
      <c r="Q4864" t="s">
        <v>33</v>
      </c>
      <c r="R4864" t="s">
        <v>28</v>
      </c>
      <c r="S4864">
        <v>80</v>
      </c>
      <c r="T4864">
        <v>2.8183848187659502E-3</v>
      </c>
      <c r="U4864">
        <v>4.93217343284041E-3</v>
      </c>
      <c r="V4864" t="s">
        <v>33</v>
      </c>
      <c r="W4864">
        <v>4.33246922695395E-2</v>
      </c>
      <c r="X4864">
        <v>0</v>
      </c>
      <c r="Y4864" t="s">
        <v>33</v>
      </c>
    </row>
    <row r="4865" spans="1:25" x14ac:dyDescent="0.35">
      <c r="A4865" t="s">
        <v>25</v>
      </c>
      <c r="B4865" s="1">
        <v>27875</v>
      </c>
      <c r="C4865">
        <v>15</v>
      </c>
      <c r="D4865">
        <v>79</v>
      </c>
      <c r="E4865" t="s">
        <v>26</v>
      </c>
      <c r="F4865">
        <v>11.112</v>
      </c>
      <c r="G4865">
        <v>0</v>
      </c>
      <c r="H4865">
        <v>52.481068789906999</v>
      </c>
      <c r="I4865">
        <v>7.8752707630661298</v>
      </c>
      <c r="J4865">
        <v>89.367944354650305</v>
      </c>
      <c r="K4865">
        <v>0.38039482021335103</v>
      </c>
      <c r="L4865">
        <v>12.9070564987111</v>
      </c>
      <c r="M4865">
        <v>0.26464702774889898</v>
      </c>
      <c r="N4865">
        <v>2.5863633103966901E-3</v>
      </c>
      <c r="O4865">
        <v>2.4446151979332299E-2</v>
      </c>
      <c r="P4865">
        <v>8.1020827874298193E-3</v>
      </c>
      <c r="Q4865" t="s">
        <v>33</v>
      </c>
      <c r="R4865" t="s">
        <v>28</v>
      </c>
      <c r="S4865">
        <v>80</v>
      </c>
      <c r="T4865">
        <v>5.7629871100029497</v>
      </c>
      <c r="U4865">
        <v>10.0852274425052</v>
      </c>
      <c r="V4865" t="s">
        <v>27</v>
      </c>
      <c r="W4865">
        <v>35.4785627326373</v>
      </c>
      <c r="X4865">
        <v>0</v>
      </c>
      <c r="Y4865" t="s">
        <v>33</v>
      </c>
    </row>
    <row r="4866" spans="1:25" x14ac:dyDescent="0.35">
      <c r="A4866" t="s">
        <v>25</v>
      </c>
      <c r="B4866" s="1">
        <v>27876</v>
      </c>
      <c r="C4866">
        <v>15</v>
      </c>
      <c r="D4866">
        <v>79</v>
      </c>
      <c r="E4866" t="s">
        <v>26</v>
      </c>
      <c r="F4866">
        <v>11.112</v>
      </c>
      <c r="G4866">
        <v>0</v>
      </c>
      <c r="H4866">
        <v>66.360021110016802</v>
      </c>
      <c r="I4866">
        <v>8.3811562690661301</v>
      </c>
      <c r="J4866">
        <v>92.771944354650302</v>
      </c>
      <c r="K4866">
        <v>0.97139692067277095</v>
      </c>
      <c r="L4866">
        <v>13.6739906078505</v>
      </c>
      <c r="M4866">
        <v>0.69883649936311798</v>
      </c>
      <c r="N4866">
        <v>1.44249288553126E-2</v>
      </c>
      <c r="O4866">
        <v>0.39831814530586601</v>
      </c>
      <c r="P4866">
        <v>0.15025680201518499</v>
      </c>
      <c r="Q4866" t="s">
        <v>33</v>
      </c>
      <c r="R4866" t="s">
        <v>28</v>
      </c>
      <c r="S4866">
        <v>80</v>
      </c>
      <c r="T4866">
        <v>27.875166503721601</v>
      </c>
      <c r="U4866">
        <v>48.781541381512703</v>
      </c>
      <c r="V4866" t="s">
        <v>27</v>
      </c>
      <c r="W4866">
        <v>138.57212295789</v>
      </c>
      <c r="X4866">
        <v>1385.7212295789</v>
      </c>
      <c r="Y4866" t="s">
        <v>29</v>
      </c>
    </row>
    <row r="4867" spans="1:25" x14ac:dyDescent="0.35">
      <c r="A4867" t="s">
        <v>25</v>
      </c>
      <c r="B4867" s="1">
        <v>27877</v>
      </c>
      <c r="C4867">
        <v>20</v>
      </c>
      <c r="D4867">
        <v>64</v>
      </c>
      <c r="E4867" t="s">
        <v>26</v>
      </c>
      <c r="F4867">
        <v>16.667999999999999</v>
      </c>
      <c r="G4867">
        <v>0</v>
      </c>
      <c r="H4867">
        <v>79.825963700475</v>
      </c>
      <c r="I4867">
        <v>9.5177153650661293</v>
      </c>
      <c r="J4867">
        <v>97.075944354650304</v>
      </c>
      <c r="K4867">
        <v>2.5844271432708301</v>
      </c>
      <c r="L4867">
        <v>15.2881513671148</v>
      </c>
      <c r="M4867">
        <v>3.4632575235049901</v>
      </c>
      <c r="N4867">
        <v>0.24516415656657201</v>
      </c>
      <c r="O4867">
        <v>6.7682320458417804</v>
      </c>
      <c r="P4867">
        <v>3.2716940435988899</v>
      </c>
      <c r="Q4867" t="s">
        <v>33</v>
      </c>
      <c r="R4867" t="s">
        <v>28</v>
      </c>
      <c r="S4867">
        <v>80</v>
      </c>
      <c r="T4867">
        <v>140.29354717227599</v>
      </c>
      <c r="U4867">
        <v>245.513707551484</v>
      </c>
      <c r="V4867" t="s">
        <v>27</v>
      </c>
      <c r="W4867">
        <v>534.74081202457296</v>
      </c>
      <c r="X4867">
        <v>5347.4081202457301</v>
      </c>
      <c r="Y4867" t="s">
        <v>32</v>
      </c>
    </row>
    <row r="4868" spans="1:25" x14ac:dyDescent="0.35">
      <c r="A4868" t="s">
        <v>25</v>
      </c>
      <c r="B4868" s="1">
        <v>27878</v>
      </c>
      <c r="C4868">
        <v>16</v>
      </c>
      <c r="D4868">
        <v>79</v>
      </c>
      <c r="E4868" t="s">
        <v>26</v>
      </c>
      <c r="F4868">
        <v>9.26</v>
      </c>
      <c r="G4868">
        <v>0</v>
      </c>
      <c r="H4868">
        <v>80.627336035810899</v>
      </c>
      <c r="I4868">
        <v>10.0550223310661</v>
      </c>
      <c r="J4868">
        <v>100.65994435464999</v>
      </c>
      <c r="K4868">
        <v>1.93725309881649</v>
      </c>
      <c r="L4868">
        <v>16.091543740742299</v>
      </c>
      <c r="M4868">
        <v>2.5001410087020299</v>
      </c>
      <c r="N4868">
        <v>0.13771018939624799</v>
      </c>
      <c r="O4868">
        <v>3.1876960969270001</v>
      </c>
      <c r="P4868">
        <v>1.7248083425152201</v>
      </c>
      <c r="Q4868" t="s">
        <v>33</v>
      </c>
      <c r="R4868" t="s">
        <v>28</v>
      </c>
      <c r="S4868">
        <v>80</v>
      </c>
      <c r="T4868">
        <v>87.596470944834707</v>
      </c>
      <c r="U4868">
        <v>153.293824153461</v>
      </c>
      <c r="V4868" t="s">
        <v>27</v>
      </c>
      <c r="W4868">
        <v>363.63245184192101</v>
      </c>
      <c r="X4868">
        <v>3636.3245184192101</v>
      </c>
      <c r="Y4868" t="s">
        <v>31</v>
      </c>
    </row>
    <row r="4869" spans="1:25" x14ac:dyDescent="0.35">
      <c r="A4869" t="s">
        <v>25</v>
      </c>
      <c r="B4869" s="1">
        <v>27879</v>
      </c>
      <c r="C4869">
        <v>17</v>
      </c>
      <c r="D4869">
        <v>100</v>
      </c>
      <c r="E4869" t="s">
        <v>26</v>
      </c>
      <c r="F4869">
        <v>25.928000000000001</v>
      </c>
      <c r="G4869">
        <v>1.8</v>
      </c>
      <c r="H4869">
        <v>56.226373308469803</v>
      </c>
      <c r="I4869">
        <v>8.7995031728086204</v>
      </c>
      <c r="J4869">
        <v>104.42394435465</v>
      </c>
      <c r="K4869">
        <v>1.1457073632516599</v>
      </c>
      <c r="L4869">
        <v>14.536611115657299</v>
      </c>
      <c r="M4869">
        <v>0.854430408080047</v>
      </c>
      <c r="N4869">
        <v>2.0589066477447501E-2</v>
      </c>
      <c r="O4869">
        <v>0.67194400945116695</v>
      </c>
      <c r="P4869">
        <v>0.29049997785204201</v>
      </c>
      <c r="Q4869" t="s">
        <v>33</v>
      </c>
      <c r="R4869" t="s">
        <v>28</v>
      </c>
      <c r="S4869">
        <v>80</v>
      </c>
      <c r="T4869">
        <v>36.713865219669103</v>
      </c>
      <c r="U4869">
        <v>64.249264134420898</v>
      </c>
      <c r="V4869" t="s">
        <v>27</v>
      </c>
      <c r="W4869">
        <v>175.232169499679</v>
      </c>
      <c r="X4869">
        <v>0</v>
      </c>
      <c r="Y4869" t="s">
        <v>33</v>
      </c>
    </row>
    <row r="4870" spans="1:25" x14ac:dyDescent="0.35">
      <c r="A4870" t="s">
        <v>25</v>
      </c>
      <c r="B4870" s="1">
        <v>27880</v>
      </c>
      <c r="C4870">
        <v>17</v>
      </c>
      <c r="D4870">
        <v>80</v>
      </c>
      <c r="E4870" t="s">
        <v>26</v>
      </c>
      <c r="F4870">
        <v>18.52</v>
      </c>
      <c r="G4870">
        <v>2.5</v>
      </c>
      <c r="H4870">
        <v>58.118709569286203</v>
      </c>
      <c r="I4870">
        <v>6.9978858020356398</v>
      </c>
      <c r="J4870">
        <v>108.18794435465</v>
      </c>
      <c r="K4870">
        <v>0.91505904342203703</v>
      </c>
      <c r="L4870">
        <v>12.0475948968542</v>
      </c>
      <c r="M4870">
        <v>0.61202617795903302</v>
      </c>
      <c r="N4870">
        <v>1.14064841489029E-2</v>
      </c>
      <c r="O4870">
        <v>0.30022637151614201</v>
      </c>
      <c r="P4870">
        <v>8.5172458692516995E-2</v>
      </c>
      <c r="Q4870" t="s">
        <v>33</v>
      </c>
      <c r="R4870" t="s">
        <v>28</v>
      </c>
      <c r="S4870">
        <v>80</v>
      </c>
      <c r="T4870">
        <v>25.224957132311701</v>
      </c>
      <c r="U4870">
        <v>44.143674981545502</v>
      </c>
      <c r="V4870" t="s">
        <v>27</v>
      </c>
      <c r="W4870">
        <v>127.221543944461</v>
      </c>
      <c r="X4870">
        <v>0</v>
      </c>
      <c r="Y4870" t="s">
        <v>33</v>
      </c>
    </row>
    <row r="4871" spans="1:25" x14ac:dyDescent="0.35">
      <c r="A4871" t="s">
        <v>25</v>
      </c>
      <c r="B4871" s="1">
        <v>27881</v>
      </c>
      <c r="C4871">
        <v>12</v>
      </c>
      <c r="D4871">
        <v>54</v>
      </c>
      <c r="E4871" t="s">
        <v>26</v>
      </c>
      <c r="F4871">
        <v>9.26</v>
      </c>
      <c r="G4871">
        <v>1.1000000000000001</v>
      </c>
      <c r="H4871">
        <v>69.939664957951706</v>
      </c>
      <c r="I4871">
        <v>7.7739863940356404</v>
      </c>
      <c r="J4871">
        <v>110.05194435465</v>
      </c>
      <c r="K4871">
        <v>0.995185207073911</v>
      </c>
      <c r="L4871">
        <v>13.214344458532601</v>
      </c>
      <c r="M4871">
        <v>0.70184732842957698</v>
      </c>
      <c r="N4871">
        <v>1.4535112466662999E-2</v>
      </c>
      <c r="O4871">
        <v>0.41514728188220501</v>
      </c>
      <c r="P4871">
        <v>0.145058861944274</v>
      </c>
      <c r="Q4871" t="s">
        <v>33</v>
      </c>
      <c r="R4871" t="s">
        <v>28</v>
      </c>
      <c r="S4871">
        <v>60</v>
      </c>
      <c r="T4871">
        <v>9.6750417878206694</v>
      </c>
      <c r="U4871">
        <v>16.931323128686198</v>
      </c>
      <c r="V4871" t="s">
        <v>27</v>
      </c>
      <c r="W4871">
        <v>143.44140041337801</v>
      </c>
      <c r="X4871">
        <v>1434.4140041337801</v>
      </c>
      <c r="Y4871" t="s">
        <v>29</v>
      </c>
    </row>
    <row r="4872" spans="1:25" x14ac:dyDescent="0.35">
      <c r="A4872" t="s">
        <v>25</v>
      </c>
      <c r="B4872" s="1">
        <v>27882</v>
      </c>
      <c r="C4872">
        <v>15</v>
      </c>
      <c r="D4872">
        <v>49</v>
      </c>
      <c r="E4872" t="s">
        <v>26</v>
      </c>
      <c r="F4872">
        <v>20.372</v>
      </c>
      <c r="G4872">
        <v>0</v>
      </c>
      <c r="H4872">
        <v>82.231340677039398</v>
      </c>
      <c r="I4872">
        <v>8.8314975060356407</v>
      </c>
      <c r="J4872">
        <v>112.45594435465</v>
      </c>
      <c r="K4872">
        <v>4.0886445943779197</v>
      </c>
      <c r="L4872">
        <v>14.7642872776877</v>
      </c>
      <c r="M4872">
        <v>5.5267046732717704</v>
      </c>
      <c r="N4872">
        <v>0.56070467982884997</v>
      </c>
      <c r="O4872">
        <v>21.9768267209088</v>
      </c>
      <c r="P4872">
        <v>9.8345803940071992</v>
      </c>
      <c r="Q4872" t="s">
        <v>33</v>
      </c>
      <c r="R4872" t="s">
        <v>28</v>
      </c>
      <c r="S4872">
        <v>60</v>
      </c>
      <c r="T4872">
        <v>97.616975466229903</v>
      </c>
      <c r="U4872">
        <v>170.829707065902</v>
      </c>
      <c r="V4872" t="s">
        <v>27</v>
      </c>
      <c r="W4872">
        <v>956.51045863008198</v>
      </c>
      <c r="X4872">
        <v>9565.1045863008094</v>
      </c>
      <c r="Y4872" t="s">
        <v>32</v>
      </c>
    </row>
    <row r="4873" spans="1:25" x14ac:dyDescent="0.35">
      <c r="A4873" t="s">
        <v>25</v>
      </c>
      <c r="B4873" s="1">
        <v>27883</v>
      </c>
      <c r="C4873">
        <v>15</v>
      </c>
      <c r="D4873">
        <v>68</v>
      </c>
      <c r="E4873" t="s">
        <v>26</v>
      </c>
      <c r="F4873">
        <v>0</v>
      </c>
      <c r="G4873">
        <v>0</v>
      </c>
      <c r="H4873">
        <v>82.688182298186604</v>
      </c>
      <c r="I4873">
        <v>9.4950338900356392</v>
      </c>
      <c r="J4873">
        <v>114.85994435465</v>
      </c>
      <c r="K4873">
        <v>1.5503859744183099</v>
      </c>
      <c r="L4873">
        <v>15.7376408006171</v>
      </c>
      <c r="M4873">
        <v>1.7262219164867201</v>
      </c>
      <c r="N4873">
        <v>7.1487470842253903E-2</v>
      </c>
      <c r="O4873">
        <v>1.6832897827701701</v>
      </c>
      <c r="P4873">
        <v>0.86735798366153705</v>
      </c>
      <c r="Q4873" t="s">
        <v>33</v>
      </c>
      <c r="R4873" t="s">
        <v>28</v>
      </c>
      <c r="S4873">
        <v>60</v>
      </c>
      <c r="T4873">
        <v>20.222918439699601</v>
      </c>
      <c r="U4873">
        <v>35.390107269474299</v>
      </c>
      <c r="V4873" t="s">
        <v>27</v>
      </c>
      <c r="W4873">
        <v>267.77982786613001</v>
      </c>
      <c r="X4873">
        <v>2677.7982786613002</v>
      </c>
      <c r="Y4873" t="s">
        <v>31</v>
      </c>
    </row>
    <row r="4874" spans="1:25" x14ac:dyDescent="0.35">
      <c r="A4874" t="s">
        <v>25</v>
      </c>
      <c r="B4874" s="1">
        <v>27884</v>
      </c>
      <c r="C4874">
        <v>15</v>
      </c>
      <c r="D4874">
        <v>58</v>
      </c>
      <c r="E4874" t="s">
        <v>26</v>
      </c>
      <c r="F4874">
        <v>11.112</v>
      </c>
      <c r="G4874">
        <v>0</v>
      </c>
      <c r="H4874">
        <v>84.359542856757898</v>
      </c>
      <c r="I4874">
        <v>10.3659253940356</v>
      </c>
      <c r="J4874">
        <v>117.26394435464999</v>
      </c>
      <c r="K4874">
        <v>3.37705774016161</v>
      </c>
      <c r="L4874">
        <v>16.979464229620199</v>
      </c>
      <c r="M4874">
        <v>4.96549863790404</v>
      </c>
      <c r="N4874">
        <v>0.46389872489907602</v>
      </c>
      <c r="O4874">
        <v>14.8217814822587</v>
      </c>
      <c r="P4874">
        <v>9.0194709809965996</v>
      </c>
      <c r="Q4874" t="s">
        <v>33</v>
      </c>
      <c r="R4874" t="s">
        <v>28</v>
      </c>
      <c r="S4874">
        <v>60</v>
      </c>
      <c r="T4874">
        <v>72.002837029116705</v>
      </c>
      <c r="U4874">
        <v>126.004964800954</v>
      </c>
      <c r="V4874" t="s">
        <v>27</v>
      </c>
      <c r="W4874">
        <v>754.86215841636101</v>
      </c>
      <c r="X4874">
        <v>7548.6215841636104</v>
      </c>
      <c r="Y4874" t="s">
        <v>32</v>
      </c>
    </row>
    <row r="4875" spans="1:25" x14ac:dyDescent="0.35">
      <c r="A4875" t="s">
        <v>25</v>
      </c>
      <c r="B4875" s="1">
        <v>27885</v>
      </c>
      <c r="C4875">
        <v>15</v>
      </c>
      <c r="D4875">
        <v>68</v>
      </c>
      <c r="E4875" t="s">
        <v>26</v>
      </c>
      <c r="F4875">
        <v>3.7040000000000002</v>
      </c>
      <c r="G4875">
        <v>0</v>
      </c>
      <c r="H4875">
        <v>84.359541456990499</v>
      </c>
      <c r="I4875">
        <v>11.0294617780356</v>
      </c>
      <c r="J4875">
        <v>119.66794435465</v>
      </c>
      <c r="K4875">
        <v>2.3249895173735702</v>
      </c>
      <c r="L4875">
        <v>17.927990854145001</v>
      </c>
      <c r="M4875">
        <v>3.4272673533072902</v>
      </c>
      <c r="N4875">
        <v>0.24067270315441999</v>
      </c>
      <c r="O4875">
        <v>5.6544831371788602</v>
      </c>
      <c r="P4875">
        <v>3.87203284849521</v>
      </c>
      <c r="Q4875" t="s">
        <v>33</v>
      </c>
      <c r="R4875" t="s">
        <v>28</v>
      </c>
      <c r="S4875">
        <v>60</v>
      </c>
      <c r="T4875">
        <v>39.365597771668803</v>
      </c>
      <c r="U4875">
        <v>68.889796100420398</v>
      </c>
      <c r="V4875" t="s">
        <v>27</v>
      </c>
      <c r="W4875">
        <v>464.87205459952003</v>
      </c>
      <c r="X4875">
        <v>4648.7205459952002</v>
      </c>
      <c r="Y4875" t="s">
        <v>32</v>
      </c>
    </row>
    <row r="4876" spans="1:25" x14ac:dyDescent="0.35">
      <c r="A4876" t="s">
        <v>25</v>
      </c>
      <c r="B4876" s="1">
        <v>27886</v>
      </c>
      <c r="C4876">
        <v>13</v>
      </c>
      <c r="D4876">
        <v>100</v>
      </c>
      <c r="E4876" t="s">
        <v>26</v>
      </c>
      <c r="F4876">
        <v>18.52</v>
      </c>
      <c r="G4876">
        <v>1.7</v>
      </c>
      <c r="H4876">
        <v>60.2032798375363</v>
      </c>
      <c r="I4876">
        <v>9.9895683746170807</v>
      </c>
      <c r="J4876">
        <v>121.71194435465</v>
      </c>
      <c r="K4876">
        <v>1.05307178751551</v>
      </c>
      <c r="L4876">
        <v>16.5775998624643</v>
      </c>
      <c r="M4876">
        <v>0.84979752294811495</v>
      </c>
      <c r="N4876">
        <v>2.0391880138355401E-2</v>
      </c>
      <c r="O4876">
        <v>0.57980460904812703</v>
      </c>
      <c r="P4876">
        <v>0.334853542367618</v>
      </c>
      <c r="Q4876" t="s">
        <v>33</v>
      </c>
      <c r="R4876" t="s">
        <v>28</v>
      </c>
      <c r="S4876">
        <v>60</v>
      </c>
      <c r="T4876">
        <v>10.6328899762094</v>
      </c>
      <c r="U4876">
        <v>18.607557458366401</v>
      </c>
      <c r="V4876" t="s">
        <v>27</v>
      </c>
      <c r="W4876">
        <v>155.47204331028701</v>
      </c>
      <c r="X4876">
        <v>1554.7204331028699</v>
      </c>
      <c r="Y4876" t="s">
        <v>29</v>
      </c>
    </row>
    <row r="4877" spans="1:25" x14ac:dyDescent="0.35">
      <c r="A4877" t="s">
        <v>25</v>
      </c>
      <c r="B4877" s="1">
        <v>27887</v>
      </c>
      <c r="C4877">
        <v>15</v>
      </c>
      <c r="D4877">
        <v>49</v>
      </c>
      <c r="E4877" t="s">
        <v>26</v>
      </c>
      <c r="F4877">
        <v>37.04</v>
      </c>
      <c r="G4877">
        <v>24.3</v>
      </c>
      <c r="H4877">
        <v>59.939528607017401</v>
      </c>
      <c r="I4877">
        <v>5.1411145238334797</v>
      </c>
      <c r="J4877">
        <v>76.6173553483479</v>
      </c>
      <c r="K4877">
        <v>2.63386582187045</v>
      </c>
      <c r="L4877">
        <v>8.80514082262399</v>
      </c>
      <c r="M4877">
        <v>2.38590509317295</v>
      </c>
      <c r="N4877">
        <v>0.12676956636866199</v>
      </c>
      <c r="O4877">
        <v>4.1621487419992702</v>
      </c>
      <c r="P4877">
        <v>0.57520845302062995</v>
      </c>
      <c r="Q4877" t="s">
        <v>33</v>
      </c>
      <c r="R4877" t="s">
        <v>28</v>
      </c>
      <c r="S4877">
        <v>60</v>
      </c>
      <c r="T4877">
        <v>48.2255624624622</v>
      </c>
      <c r="U4877">
        <v>84.394734309308902</v>
      </c>
      <c r="V4877" t="s">
        <v>27</v>
      </c>
      <c r="W4877">
        <v>548.21004215103005</v>
      </c>
      <c r="X4877">
        <v>0</v>
      </c>
      <c r="Y4877" t="s">
        <v>33</v>
      </c>
    </row>
    <row r="4878" spans="1:25" x14ac:dyDescent="0.35">
      <c r="A4878" t="s">
        <v>25</v>
      </c>
      <c r="B4878" s="1">
        <v>27888</v>
      </c>
      <c r="C4878">
        <v>13</v>
      </c>
      <c r="D4878">
        <v>66</v>
      </c>
      <c r="E4878" t="s">
        <v>26</v>
      </c>
      <c r="F4878">
        <v>0</v>
      </c>
      <c r="G4878">
        <v>0</v>
      </c>
      <c r="H4878">
        <v>67.689961626817393</v>
      </c>
      <c r="I4878">
        <v>5.75854337183348</v>
      </c>
      <c r="J4878">
        <v>78.661355348347897</v>
      </c>
      <c r="K4878">
        <v>0.58076088941707305</v>
      </c>
      <c r="L4878">
        <v>9.7353525693017602</v>
      </c>
      <c r="M4878">
        <v>0.34531713472159498</v>
      </c>
      <c r="N4878">
        <v>4.1420467068125702E-3</v>
      </c>
      <c r="O4878">
        <v>6.4093836120047001E-2</v>
      </c>
      <c r="P4878">
        <v>1.117372040976E-2</v>
      </c>
      <c r="Q4878" t="s">
        <v>33</v>
      </c>
      <c r="R4878" t="s">
        <v>28</v>
      </c>
      <c r="S4878">
        <v>60</v>
      </c>
      <c r="T4878">
        <v>3.9205010361233801</v>
      </c>
      <c r="U4878">
        <v>6.8608768132159197</v>
      </c>
      <c r="V4878" t="s">
        <v>33</v>
      </c>
      <c r="W4878">
        <v>65.938049944471899</v>
      </c>
      <c r="X4878">
        <v>659.38049944471902</v>
      </c>
      <c r="Y4878" t="s">
        <v>29</v>
      </c>
    </row>
    <row r="4879" spans="1:25" x14ac:dyDescent="0.35">
      <c r="A4879" t="s">
        <v>25</v>
      </c>
      <c r="B4879" s="1">
        <v>27889</v>
      </c>
      <c r="C4879">
        <v>13</v>
      </c>
      <c r="D4879">
        <v>77</v>
      </c>
      <c r="E4879" t="s">
        <v>26</v>
      </c>
      <c r="F4879">
        <v>1.8520000000000001</v>
      </c>
      <c r="G4879">
        <v>6.2</v>
      </c>
      <c r="H4879">
        <v>37.8008900451605</v>
      </c>
      <c r="I4879">
        <v>3.11232909191602</v>
      </c>
      <c r="J4879">
        <v>71.523496840852502</v>
      </c>
      <c r="K4879">
        <v>2.4508183260722499E-2</v>
      </c>
      <c r="L4879">
        <v>5.6139353109273502</v>
      </c>
      <c r="M4879">
        <v>1.10966576415203E-2</v>
      </c>
      <c r="N4879" s="2">
        <v>9.4310288939161802E-6</v>
      </c>
      <c r="O4879" s="2">
        <v>2.2193810463745901E-6</v>
      </c>
      <c r="P4879" s="2">
        <v>1.06444840622382E-7</v>
      </c>
      <c r="Q4879" t="s">
        <v>33</v>
      </c>
      <c r="R4879" t="s">
        <v>28</v>
      </c>
      <c r="S4879">
        <v>60</v>
      </c>
      <c r="T4879">
        <v>1.8346330090149701E-2</v>
      </c>
      <c r="U4879">
        <v>3.2106077657761897E-2</v>
      </c>
      <c r="V4879" t="s">
        <v>33</v>
      </c>
      <c r="W4879">
        <v>0.59584549733624304</v>
      </c>
      <c r="X4879">
        <v>0</v>
      </c>
      <c r="Y4879" t="s">
        <v>33</v>
      </c>
    </row>
    <row r="4880" spans="1:25" x14ac:dyDescent="0.35">
      <c r="A4880" t="s">
        <v>25</v>
      </c>
      <c r="B4880" s="1">
        <v>27890</v>
      </c>
      <c r="C4880">
        <v>13</v>
      </c>
      <c r="D4880">
        <v>55</v>
      </c>
      <c r="E4880" t="s">
        <v>26</v>
      </c>
      <c r="F4880">
        <v>25.928000000000001</v>
      </c>
      <c r="G4880">
        <v>0.7</v>
      </c>
      <c r="H4880">
        <v>68.044112621661398</v>
      </c>
      <c r="I4880">
        <v>3.9295143319160202</v>
      </c>
      <c r="J4880">
        <v>73.567496840852499</v>
      </c>
      <c r="K4880">
        <v>2.1698630643300101</v>
      </c>
      <c r="L4880">
        <v>6.9332074994233599</v>
      </c>
      <c r="M4880">
        <v>1.36649296050673</v>
      </c>
      <c r="N4880">
        <v>4.7270914024501599E-2</v>
      </c>
      <c r="O4880">
        <v>1.74446391251368</v>
      </c>
      <c r="P4880">
        <v>0.137869247911861</v>
      </c>
      <c r="Q4880" t="s">
        <v>33</v>
      </c>
      <c r="R4880" t="s">
        <v>28</v>
      </c>
      <c r="S4880">
        <v>60</v>
      </c>
      <c r="T4880">
        <v>35.165282398134302</v>
      </c>
      <c r="U4880">
        <v>61.539244196735098</v>
      </c>
      <c r="V4880" t="s">
        <v>27</v>
      </c>
      <c r="W4880">
        <v>423.85188647999502</v>
      </c>
      <c r="X4880">
        <v>4238.5188647999503</v>
      </c>
      <c r="Y4880" t="s">
        <v>32</v>
      </c>
    </row>
    <row r="4881" spans="1:25" x14ac:dyDescent="0.35">
      <c r="A4881" t="s">
        <v>25</v>
      </c>
      <c r="B4881" s="1">
        <v>27891</v>
      </c>
      <c r="C4881">
        <v>12</v>
      </c>
      <c r="D4881">
        <v>65</v>
      </c>
      <c r="E4881" t="s">
        <v>26</v>
      </c>
      <c r="F4881">
        <v>0</v>
      </c>
      <c r="G4881">
        <v>0</v>
      </c>
      <c r="H4881">
        <v>73.309475119833095</v>
      </c>
      <c r="I4881">
        <v>4.5200256519160202</v>
      </c>
      <c r="J4881">
        <v>75.431496840852503</v>
      </c>
      <c r="K4881">
        <v>0.70495443764434595</v>
      </c>
      <c r="L4881">
        <v>7.8622429221234302</v>
      </c>
      <c r="M4881">
        <v>0.37499983683915999</v>
      </c>
      <c r="N4881">
        <v>4.79296120165778E-3</v>
      </c>
      <c r="O4881">
        <v>8.5963190188949601E-2</v>
      </c>
      <c r="P4881">
        <v>9.1251216658167402E-3</v>
      </c>
      <c r="Q4881" t="s">
        <v>33</v>
      </c>
      <c r="R4881" t="s">
        <v>28</v>
      </c>
      <c r="S4881">
        <v>60</v>
      </c>
      <c r="T4881">
        <v>5.4302677664991297</v>
      </c>
      <c r="U4881">
        <v>9.5029685913734792</v>
      </c>
      <c r="V4881" t="s">
        <v>33</v>
      </c>
      <c r="W4881">
        <v>87.373498531257894</v>
      </c>
      <c r="X4881">
        <v>873.73498531257906</v>
      </c>
      <c r="Y4881" t="s">
        <v>29</v>
      </c>
    </row>
    <row r="4882" spans="1:25" x14ac:dyDescent="0.35">
      <c r="A4882" t="s">
        <v>25</v>
      </c>
      <c r="B4882" s="1">
        <v>27892</v>
      </c>
      <c r="C4882">
        <v>11</v>
      </c>
      <c r="D4882">
        <v>64</v>
      </c>
      <c r="E4882" t="s">
        <v>26</v>
      </c>
      <c r="F4882">
        <v>12.964</v>
      </c>
      <c r="G4882">
        <v>0</v>
      </c>
      <c r="H4882">
        <v>79.342637520779405</v>
      </c>
      <c r="I4882">
        <v>5.0810436039160196</v>
      </c>
      <c r="J4882">
        <v>77.115496840852501</v>
      </c>
      <c r="K4882">
        <v>2.0432491607645402</v>
      </c>
      <c r="L4882">
        <v>8.7249045896733595</v>
      </c>
      <c r="M4882">
        <v>1.5487150196666699</v>
      </c>
      <c r="N4882">
        <v>5.8995444427889399E-2</v>
      </c>
      <c r="O4882">
        <v>2.0571261763972002</v>
      </c>
      <c r="P4882">
        <v>0.27831644267172401</v>
      </c>
      <c r="Q4882" t="s">
        <v>33</v>
      </c>
      <c r="R4882" t="s">
        <v>28</v>
      </c>
      <c r="S4882">
        <v>60</v>
      </c>
      <c r="T4882">
        <v>31.867001224019901</v>
      </c>
      <c r="U4882">
        <v>55.767252142034799</v>
      </c>
      <c r="V4882" t="s">
        <v>27</v>
      </c>
      <c r="W4882">
        <v>390.86520946589201</v>
      </c>
      <c r="X4882">
        <v>3908.6520946589199</v>
      </c>
      <c r="Y4882" t="s">
        <v>31</v>
      </c>
    </row>
    <row r="4883" spans="1:25" x14ac:dyDescent="0.35">
      <c r="A4883" t="s">
        <v>25</v>
      </c>
      <c r="B4883" s="1">
        <v>27893</v>
      </c>
      <c r="C4883">
        <v>11</v>
      </c>
      <c r="D4883">
        <v>52</v>
      </c>
      <c r="E4883" t="s">
        <v>26</v>
      </c>
      <c r="F4883">
        <v>5.556</v>
      </c>
      <c r="G4883">
        <v>2.6</v>
      </c>
      <c r="H4883">
        <v>65.819697544768701</v>
      </c>
      <c r="I4883">
        <v>3.98605179047519</v>
      </c>
      <c r="J4883">
        <v>78.799496840852498</v>
      </c>
      <c r="K4883">
        <v>0.71983105254799595</v>
      </c>
      <c r="L4883">
        <v>7.0771181832987802</v>
      </c>
      <c r="M4883">
        <v>0.36341782351538998</v>
      </c>
      <c r="N4883">
        <v>4.5340668485712096E-3</v>
      </c>
      <c r="O4883">
        <v>7.8051595378702807E-2</v>
      </c>
      <c r="P4883">
        <v>6.4741047629801197E-3</v>
      </c>
      <c r="Q4883" t="s">
        <v>33</v>
      </c>
      <c r="R4883" t="s">
        <v>28</v>
      </c>
      <c r="S4883">
        <v>60</v>
      </c>
      <c r="T4883">
        <v>5.6240352394110502</v>
      </c>
      <c r="U4883">
        <v>9.8420616689693396</v>
      </c>
      <c r="V4883" t="s">
        <v>33</v>
      </c>
      <c r="W4883">
        <v>90.054456486369901</v>
      </c>
      <c r="X4883">
        <v>900.54456486369895</v>
      </c>
      <c r="Y4883" t="s">
        <v>29</v>
      </c>
    </row>
    <row r="4884" spans="1:25" x14ac:dyDescent="0.35">
      <c r="A4884" t="s">
        <v>25</v>
      </c>
      <c r="B4884" s="1">
        <v>27894</v>
      </c>
      <c r="C4884">
        <v>13</v>
      </c>
      <c r="D4884">
        <v>55</v>
      </c>
      <c r="E4884" t="s">
        <v>26</v>
      </c>
      <c r="F4884">
        <v>14.816000000000001</v>
      </c>
      <c r="G4884">
        <v>0</v>
      </c>
      <c r="H4884">
        <v>78.558025955741101</v>
      </c>
      <c r="I4884">
        <v>4.8032370304751897</v>
      </c>
      <c r="J4884">
        <v>80.843496840852495</v>
      </c>
      <c r="K4884">
        <v>2.0842782982808301</v>
      </c>
      <c r="L4884">
        <v>8.3641105152223094</v>
      </c>
      <c r="M4884">
        <v>1.5423895551217599</v>
      </c>
      <c r="N4884">
        <v>5.8569621547597102E-2</v>
      </c>
      <c r="O4884">
        <v>2.0564987247987498</v>
      </c>
      <c r="P4884">
        <v>0.25220546653082698</v>
      </c>
      <c r="Q4884" t="s">
        <v>33</v>
      </c>
      <c r="R4884" t="s">
        <v>28</v>
      </c>
      <c r="S4884">
        <v>60</v>
      </c>
      <c r="T4884">
        <v>32.922735484790302</v>
      </c>
      <c r="U4884">
        <v>57.614787098383097</v>
      </c>
      <c r="V4884" t="s">
        <v>27</v>
      </c>
      <c r="W4884">
        <v>401.50236890845599</v>
      </c>
      <c r="X4884">
        <v>4015.0236890845599</v>
      </c>
      <c r="Y4884" t="s">
        <v>32</v>
      </c>
    </row>
    <row r="4885" spans="1:25" x14ac:dyDescent="0.35">
      <c r="A4885" t="s">
        <v>25</v>
      </c>
      <c r="B4885" s="1">
        <v>27895</v>
      </c>
      <c r="C4885">
        <v>12</v>
      </c>
      <c r="D4885">
        <v>76</v>
      </c>
      <c r="E4885" t="s">
        <v>26</v>
      </c>
      <c r="F4885">
        <v>0</v>
      </c>
      <c r="G4885">
        <v>0</v>
      </c>
      <c r="H4885">
        <v>79.345705478755903</v>
      </c>
      <c r="I4885">
        <v>5.2081590784751901</v>
      </c>
      <c r="J4885">
        <v>82.7074968408525</v>
      </c>
      <c r="K4885">
        <v>1.06352058286037</v>
      </c>
      <c r="L4885">
        <v>8.9995461116711404</v>
      </c>
      <c r="M4885">
        <v>0.60651226980462603</v>
      </c>
      <c r="N4885">
        <v>1.12252230739085E-2</v>
      </c>
      <c r="O4885">
        <v>0.33844219576490098</v>
      </c>
      <c r="P4885">
        <v>4.9202570802787601E-2</v>
      </c>
      <c r="Q4885" t="s">
        <v>33</v>
      </c>
      <c r="R4885" t="s">
        <v>28</v>
      </c>
      <c r="S4885">
        <v>60</v>
      </c>
      <c r="T4885">
        <v>10.8095252147825</v>
      </c>
      <c r="U4885">
        <v>18.916669125869401</v>
      </c>
      <c r="V4885" t="s">
        <v>27</v>
      </c>
      <c r="W4885">
        <v>157.67028458975699</v>
      </c>
      <c r="X4885">
        <v>1576.7028458975699</v>
      </c>
      <c r="Y4885" t="s">
        <v>29</v>
      </c>
    </row>
    <row r="4886" spans="1:25" x14ac:dyDescent="0.35">
      <c r="A4886" t="s">
        <v>25</v>
      </c>
      <c r="B4886" s="1">
        <v>27896</v>
      </c>
      <c r="C4886">
        <v>12</v>
      </c>
      <c r="D4886">
        <v>76</v>
      </c>
      <c r="E4886" t="s">
        <v>26</v>
      </c>
      <c r="F4886">
        <v>11.112</v>
      </c>
      <c r="G4886">
        <v>0</v>
      </c>
      <c r="H4886">
        <v>80.435818956161398</v>
      </c>
      <c r="I4886">
        <v>5.6130811264751896</v>
      </c>
      <c r="J4886">
        <v>84.571496840852504</v>
      </c>
      <c r="K4886">
        <v>2.0828196889090198</v>
      </c>
      <c r="L4886">
        <v>9.6285284887711207</v>
      </c>
      <c r="M4886">
        <v>1.7749036727113601</v>
      </c>
      <c r="N4886">
        <v>7.5094525752180702E-2</v>
      </c>
      <c r="O4886">
        <v>2.4454939750781701</v>
      </c>
      <c r="P4886">
        <v>0.41562447383821699</v>
      </c>
      <c r="Q4886" t="s">
        <v>33</v>
      </c>
      <c r="R4886" t="s">
        <v>28</v>
      </c>
      <c r="S4886">
        <v>60</v>
      </c>
      <c r="T4886">
        <v>32.8849870002866</v>
      </c>
      <c r="U4886">
        <v>57.548727250501599</v>
      </c>
      <c r="V4886" t="s">
        <v>27</v>
      </c>
      <c r="W4886">
        <v>401.12333276350603</v>
      </c>
      <c r="X4886">
        <v>4011.23332763506</v>
      </c>
      <c r="Y4886" t="s">
        <v>32</v>
      </c>
    </row>
    <row r="4887" spans="1:25" x14ac:dyDescent="0.35">
      <c r="A4887" t="s">
        <v>25</v>
      </c>
      <c r="B4887" s="1">
        <v>27897</v>
      </c>
      <c r="C4887">
        <v>13</v>
      </c>
      <c r="D4887">
        <v>77</v>
      </c>
      <c r="E4887" t="s">
        <v>26</v>
      </c>
      <c r="F4887">
        <v>0</v>
      </c>
      <c r="G4887">
        <v>0</v>
      </c>
      <c r="H4887">
        <v>80.689220527997705</v>
      </c>
      <c r="I4887">
        <v>6.0307535824751897</v>
      </c>
      <c r="J4887">
        <v>86.615496840852501</v>
      </c>
      <c r="K4887">
        <v>1.22320495078502</v>
      </c>
      <c r="L4887">
        <v>10.273271483600499</v>
      </c>
      <c r="M4887">
        <v>0.74877495068591504</v>
      </c>
      <c r="N4887">
        <v>1.6299366221387501E-2</v>
      </c>
      <c r="O4887">
        <v>0.58925671272318902</v>
      </c>
      <c r="P4887">
        <v>0.116252567355302</v>
      </c>
      <c r="Q4887" t="s">
        <v>33</v>
      </c>
      <c r="R4887" t="s">
        <v>28</v>
      </c>
      <c r="S4887">
        <v>60</v>
      </c>
      <c r="T4887">
        <v>13.6470215580658</v>
      </c>
      <c r="U4887">
        <v>23.8822877266151</v>
      </c>
      <c r="V4887" t="s">
        <v>27</v>
      </c>
      <c r="W4887">
        <v>192.21075659942699</v>
      </c>
      <c r="X4887">
        <v>1922.1075659942701</v>
      </c>
      <c r="Y4887" t="s">
        <v>29</v>
      </c>
    </row>
    <row r="4888" spans="1:25" x14ac:dyDescent="0.35">
      <c r="A4888" t="s">
        <v>25</v>
      </c>
      <c r="B4888" s="1">
        <v>27898</v>
      </c>
      <c r="C4888">
        <v>11</v>
      </c>
      <c r="D4888">
        <v>88</v>
      </c>
      <c r="E4888" t="s">
        <v>26</v>
      </c>
      <c r="F4888">
        <v>0</v>
      </c>
      <c r="G4888">
        <v>0</v>
      </c>
      <c r="H4888">
        <v>79.997741029898293</v>
      </c>
      <c r="I4888">
        <v>6.2177595664751903</v>
      </c>
      <c r="J4888">
        <v>88.299496840852498</v>
      </c>
      <c r="K4888">
        <v>1.1357865636342599</v>
      </c>
      <c r="L4888">
        <v>10.5740455362285</v>
      </c>
      <c r="M4888">
        <v>0.706319094885695</v>
      </c>
      <c r="N4888">
        <v>1.46994329208028E-2</v>
      </c>
      <c r="O4888">
        <v>0.49158363432947999</v>
      </c>
      <c r="P4888">
        <v>0.10361552670058399</v>
      </c>
      <c r="Q4888" t="s">
        <v>33</v>
      </c>
      <c r="R4888" t="s">
        <v>28</v>
      </c>
      <c r="S4888">
        <v>60</v>
      </c>
      <c r="T4888">
        <v>12.0618887643676</v>
      </c>
      <c r="U4888">
        <v>21.108305337643301</v>
      </c>
      <c r="V4888" t="s">
        <v>27</v>
      </c>
      <c r="W4888">
        <v>173.087366518039</v>
      </c>
      <c r="X4888">
        <v>1730.8736651803899</v>
      </c>
      <c r="Y4888" t="s">
        <v>29</v>
      </c>
    </row>
    <row r="4889" spans="1:25" x14ac:dyDescent="0.35">
      <c r="A4889" t="s">
        <v>25</v>
      </c>
      <c r="B4889" s="1">
        <v>27899</v>
      </c>
      <c r="C4889">
        <v>16</v>
      </c>
      <c r="D4889">
        <v>79</v>
      </c>
      <c r="E4889" t="s">
        <v>26</v>
      </c>
      <c r="F4889">
        <v>33.335999999999999</v>
      </c>
      <c r="G4889">
        <v>8.3000000000000007</v>
      </c>
      <c r="H4889">
        <v>54.023903935346297</v>
      </c>
      <c r="I4889">
        <v>3.2305040878883902</v>
      </c>
      <c r="J4889">
        <v>77.322801923548994</v>
      </c>
      <c r="K4889">
        <v>1.3636778862413901</v>
      </c>
      <c r="L4889">
        <v>5.8499852675652404</v>
      </c>
      <c r="M4889">
        <v>0.62911641301160903</v>
      </c>
      <c r="N4889">
        <v>1.1976303733652801E-2</v>
      </c>
      <c r="O4889">
        <v>0.35327735503369501</v>
      </c>
      <c r="P4889">
        <v>1.8685387293554699E-2</v>
      </c>
      <c r="Q4889" t="s">
        <v>33</v>
      </c>
      <c r="R4889" t="s">
        <v>28</v>
      </c>
      <c r="S4889">
        <v>60</v>
      </c>
      <c r="T4889">
        <v>16.3492558158853</v>
      </c>
      <c r="U4889">
        <v>28.611197677799201</v>
      </c>
      <c r="V4889" t="s">
        <v>27</v>
      </c>
      <c r="W4889">
        <v>223.93380078203899</v>
      </c>
      <c r="X4889">
        <v>0</v>
      </c>
      <c r="Y4889" t="s">
        <v>33</v>
      </c>
    </row>
    <row r="4890" spans="1:25" x14ac:dyDescent="0.35">
      <c r="A4890" t="s">
        <v>25</v>
      </c>
      <c r="B4890" s="1">
        <v>27900</v>
      </c>
      <c r="C4890">
        <v>10</v>
      </c>
      <c r="D4890">
        <v>74</v>
      </c>
      <c r="E4890" t="s">
        <v>26</v>
      </c>
      <c r="F4890">
        <v>9.26</v>
      </c>
      <c r="G4890">
        <v>0.2</v>
      </c>
      <c r="H4890">
        <v>66.356197086855104</v>
      </c>
      <c r="I4890">
        <v>3.6021977998883901</v>
      </c>
      <c r="J4890">
        <v>78.826801923548999</v>
      </c>
      <c r="K4890">
        <v>0.88472421442560301</v>
      </c>
      <c r="L4890">
        <v>6.4657248876397801</v>
      </c>
      <c r="M4890">
        <v>0.42765479816761798</v>
      </c>
      <c r="N4890">
        <v>6.0478934579899198E-3</v>
      </c>
      <c r="O4890">
        <v>0.12242505733656101</v>
      </c>
      <c r="P4890">
        <v>8.2068846052020007E-3</v>
      </c>
      <c r="Q4890" t="s">
        <v>33</v>
      </c>
      <c r="R4890" t="s">
        <v>28</v>
      </c>
      <c r="S4890">
        <v>60</v>
      </c>
      <c r="T4890">
        <v>7.9471061237781297</v>
      </c>
      <c r="U4890">
        <v>13.907435716611699</v>
      </c>
      <c r="V4890" t="s">
        <v>27</v>
      </c>
      <c r="W4890">
        <v>121.21939379048101</v>
      </c>
      <c r="X4890">
        <v>1212.1939379048099</v>
      </c>
      <c r="Y4890" t="s">
        <v>29</v>
      </c>
    </row>
    <row r="4891" spans="1:25" x14ac:dyDescent="0.35">
      <c r="A4891" t="s">
        <v>25</v>
      </c>
      <c r="B4891" s="1">
        <v>27901</v>
      </c>
      <c r="C4891">
        <v>15</v>
      </c>
      <c r="D4891">
        <v>58</v>
      </c>
      <c r="E4891" t="s">
        <v>26</v>
      </c>
      <c r="F4891">
        <v>25.928000000000001</v>
      </c>
      <c r="G4891">
        <v>0</v>
      </c>
      <c r="H4891">
        <v>80.031071758408402</v>
      </c>
      <c r="I4891">
        <v>4.4730893038883899</v>
      </c>
      <c r="J4891">
        <v>81.230801923548995</v>
      </c>
      <c r="K4891">
        <v>4.2093525368074198</v>
      </c>
      <c r="L4891">
        <v>7.8636245183791003</v>
      </c>
      <c r="M4891">
        <v>3.9699893532836001</v>
      </c>
      <c r="N4891">
        <v>0.31219506917051398</v>
      </c>
      <c r="O4891">
        <v>12.1878834363455</v>
      </c>
      <c r="P4891">
        <v>1.2942936199746899</v>
      </c>
      <c r="Q4891" t="s">
        <v>33</v>
      </c>
      <c r="R4891" t="s">
        <v>28</v>
      </c>
      <c r="S4891">
        <v>60</v>
      </c>
      <c r="T4891">
        <v>102.207931142745</v>
      </c>
      <c r="U4891">
        <v>178.863879499804</v>
      </c>
      <c r="V4891" t="s">
        <v>27</v>
      </c>
      <c r="W4891">
        <v>990.79321111705303</v>
      </c>
      <c r="X4891">
        <v>9907.9321111705303</v>
      </c>
      <c r="Y4891" t="s">
        <v>32</v>
      </c>
    </row>
    <row r="4892" spans="1:25" x14ac:dyDescent="0.35">
      <c r="A4892" t="s">
        <v>25</v>
      </c>
      <c r="B4892" s="1">
        <v>27902</v>
      </c>
      <c r="C4892">
        <v>13</v>
      </c>
      <c r="D4892">
        <v>55</v>
      </c>
      <c r="E4892" t="s">
        <v>26</v>
      </c>
      <c r="F4892">
        <v>5.556</v>
      </c>
      <c r="G4892">
        <v>0</v>
      </c>
      <c r="H4892">
        <v>83.215553204198997</v>
      </c>
      <c r="I4892">
        <v>5.2902745438883896</v>
      </c>
      <c r="J4892">
        <v>83.274801923549006</v>
      </c>
      <c r="K4892">
        <v>2.1940822327912</v>
      </c>
      <c r="L4892">
        <v>9.1304525521219606</v>
      </c>
      <c r="M4892">
        <v>1.8504885333513299</v>
      </c>
      <c r="N4892">
        <v>8.0847357408348794E-2</v>
      </c>
      <c r="O4892">
        <v>2.6490157143719499</v>
      </c>
      <c r="P4892">
        <v>0.39821248970045803</v>
      </c>
      <c r="Q4892" t="s">
        <v>33</v>
      </c>
      <c r="R4892" t="s">
        <v>28</v>
      </c>
      <c r="S4892">
        <v>60</v>
      </c>
      <c r="T4892">
        <v>35.809655964949599</v>
      </c>
      <c r="U4892">
        <v>62.666897938661897</v>
      </c>
      <c r="V4892" t="s">
        <v>27</v>
      </c>
      <c r="W4892">
        <v>430.21423577352601</v>
      </c>
      <c r="X4892">
        <v>4302.1423577352598</v>
      </c>
      <c r="Y4892" t="s">
        <v>32</v>
      </c>
    </row>
    <row r="4893" spans="1:25" x14ac:dyDescent="0.35">
      <c r="A4893" t="s">
        <v>25</v>
      </c>
      <c r="B4893" s="1">
        <v>27903</v>
      </c>
      <c r="C4893">
        <v>10</v>
      </c>
      <c r="D4893">
        <v>74</v>
      </c>
      <c r="E4893" t="s">
        <v>26</v>
      </c>
      <c r="F4893">
        <v>12.964</v>
      </c>
      <c r="G4893">
        <v>0</v>
      </c>
      <c r="H4893">
        <v>83.105034622682496</v>
      </c>
      <c r="I4893">
        <v>5.6619682558883904</v>
      </c>
      <c r="J4893">
        <v>84.778801923548997</v>
      </c>
      <c r="K4893">
        <v>3.1418449446164698</v>
      </c>
      <c r="L4893">
        <v>9.7037667809660206</v>
      </c>
      <c r="M4893">
        <v>3.2129757886397501</v>
      </c>
      <c r="N4893">
        <v>0.214681734633349</v>
      </c>
      <c r="O4893">
        <v>7.4919900805027604</v>
      </c>
      <c r="P4893">
        <v>1.2963609778167799</v>
      </c>
      <c r="Q4893" t="s">
        <v>33</v>
      </c>
      <c r="R4893" t="s">
        <v>28</v>
      </c>
      <c r="S4893">
        <v>60</v>
      </c>
      <c r="T4893">
        <v>64.125312563782103</v>
      </c>
      <c r="U4893">
        <v>112.219296986619</v>
      </c>
      <c r="V4893" t="s">
        <v>27</v>
      </c>
      <c r="W4893">
        <v>688.78385231823802</v>
      </c>
      <c r="X4893">
        <v>6887.8385231823804</v>
      </c>
      <c r="Y4893" t="s">
        <v>32</v>
      </c>
    </row>
    <row r="4894" spans="1:25" x14ac:dyDescent="0.35">
      <c r="A4894" t="s">
        <v>25</v>
      </c>
      <c r="B4894" s="1">
        <v>27904</v>
      </c>
      <c r="C4894">
        <v>11</v>
      </c>
      <c r="D4894">
        <v>75</v>
      </c>
      <c r="E4894" t="s">
        <v>26</v>
      </c>
      <c r="F4894">
        <v>5.556</v>
      </c>
      <c r="G4894">
        <v>0</v>
      </c>
      <c r="H4894">
        <v>83.040549856371896</v>
      </c>
      <c r="I4894">
        <v>6.0515640558883801</v>
      </c>
      <c r="J4894">
        <v>86.462801923548994</v>
      </c>
      <c r="K4894">
        <v>2.14522470637873</v>
      </c>
      <c r="L4894">
        <v>10.3007454774673</v>
      </c>
      <c r="M4894">
        <v>1.9852273075039499</v>
      </c>
      <c r="N4894">
        <v>9.1557311099486005E-2</v>
      </c>
      <c r="O4894">
        <v>2.86095188845333</v>
      </c>
      <c r="P4894">
        <v>0.567897917816922</v>
      </c>
      <c r="Q4894" t="s">
        <v>33</v>
      </c>
      <c r="R4894" t="s">
        <v>28</v>
      </c>
      <c r="S4894">
        <v>60</v>
      </c>
      <c r="T4894">
        <v>34.514153326325797</v>
      </c>
      <c r="U4894">
        <v>60.399768321070198</v>
      </c>
      <c r="V4894" t="s">
        <v>27</v>
      </c>
      <c r="W4894">
        <v>417.39621042605398</v>
      </c>
      <c r="X4894">
        <v>4173.9621042605404</v>
      </c>
      <c r="Y4894" t="s">
        <v>32</v>
      </c>
    </row>
    <row r="4895" spans="1:25" x14ac:dyDescent="0.35">
      <c r="A4895" t="s">
        <v>25</v>
      </c>
      <c r="B4895" s="1">
        <v>27905</v>
      </c>
      <c r="C4895">
        <v>13</v>
      </c>
      <c r="D4895">
        <v>88</v>
      </c>
      <c r="E4895" t="s">
        <v>26</v>
      </c>
      <c r="F4895">
        <v>37.04</v>
      </c>
      <c r="G4895">
        <v>4</v>
      </c>
      <c r="H4895">
        <v>54.149745315350799</v>
      </c>
      <c r="I4895">
        <v>3.5396663174996301</v>
      </c>
      <c r="J4895">
        <v>83.528745168639503</v>
      </c>
      <c r="K4895">
        <v>1.6636043808634799</v>
      </c>
      <c r="L4895">
        <v>6.4011814672194003</v>
      </c>
      <c r="M4895">
        <v>0.80033631471762501</v>
      </c>
      <c r="N4895">
        <v>1.8338392763787001E-2</v>
      </c>
      <c r="O4895">
        <v>0.72968974209676796</v>
      </c>
      <c r="P4895">
        <v>4.7769457848785099E-2</v>
      </c>
      <c r="Q4895" t="s">
        <v>33</v>
      </c>
      <c r="R4895" t="s">
        <v>28</v>
      </c>
      <c r="S4895">
        <v>60</v>
      </c>
      <c r="T4895">
        <v>22.721244361821999</v>
      </c>
      <c r="U4895">
        <v>39.7621776331885</v>
      </c>
      <c r="V4895" t="s">
        <v>27</v>
      </c>
      <c r="W4895">
        <v>295.191714007928</v>
      </c>
      <c r="X4895">
        <v>0</v>
      </c>
      <c r="Y4895" t="s">
        <v>33</v>
      </c>
    </row>
    <row r="4896" spans="1:25" x14ac:dyDescent="0.35">
      <c r="A4896" t="s">
        <v>25</v>
      </c>
      <c r="B4896" s="1">
        <v>27906</v>
      </c>
      <c r="C4896">
        <v>12</v>
      </c>
      <c r="D4896">
        <v>100</v>
      </c>
      <c r="E4896" t="s">
        <v>26</v>
      </c>
      <c r="F4896">
        <v>14.816000000000001</v>
      </c>
      <c r="G4896">
        <v>15.7</v>
      </c>
      <c r="H4896">
        <v>8.45769091131511</v>
      </c>
      <c r="I4896">
        <v>1.1202060792337001</v>
      </c>
      <c r="J4896">
        <v>57.836222337231099</v>
      </c>
      <c r="K4896" s="2">
        <v>1.16279435849047E-6</v>
      </c>
      <c r="L4896">
        <v>2.1369384467409702</v>
      </c>
      <c r="M4896" s="2">
        <v>3.6710741108317899E-7</v>
      </c>
      <c r="N4896" s="2">
        <v>1.1072680870156099E-13</v>
      </c>
      <c r="O4896" s="2">
        <v>9.3693140207437105E-21</v>
      </c>
      <c r="P4896" s="2">
        <v>4.3644808287460501E-23</v>
      </c>
      <c r="Q4896" t="s">
        <v>33</v>
      </c>
      <c r="R4896" t="s">
        <v>28</v>
      </c>
      <c r="S4896">
        <v>60</v>
      </c>
      <c r="T4896" s="2">
        <v>8.1920363694893501E-10</v>
      </c>
      <c r="U4896" s="2">
        <v>1.4336063646606401E-9</v>
      </c>
      <c r="V4896" t="s">
        <v>33</v>
      </c>
      <c r="W4896" s="2">
        <v>1.9508300600116501E-7</v>
      </c>
      <c r="X4896">
        <v>0</v>
      </c>
      <c r="Y4896" t="s">
        <v>33</v>
      </c>
    </row>
    <row r="4897" spans="1:25" x14ac:dyDescent="0.35">
      <c r="A4897" t="s">
        <v>25</v>
      </c>
      <c r="B4897" s="1">
        <v>27907</v>
      </c>
      <c r="C4897">
        <v>16</v>
      </c>
      <c r="D4897">
        <v>60</v>
      </c>
      <c r="E4897" t="s">
        <v>26</v>
      </c>
      <c r="F4897">
        <v>25.928000000000001</v>
      </c>
      <c r="G4897">
        <v>0.1</v>
      </c>
      <c r="H4897">
        <v>54.173263342062199</v>
      </c>
      <c r="I4897">
        <v>2.0011433592337</v>
      </c>
      <c r="J4897">
        <v>60.420222337231102</v>
      </c>
      <c r="K4897">
        <v>0.95248035498172801</v>
      </c>
      <c r="L4897">
        <v>3.6962345806594499</v>
      </c>
      <c r="M4897">
        <v>0.36218718426602098</v>
      </c>
      <c r="N4897">
        <v>4.5069262758484201E-3</v>
      </c>
      <c r="O4897">
        <v>4.1592138948261297E-2</v>
      </c>
      <c r="P4897">
        <v>7.3278111843945296E-4</v>
      </c>
      <c r="Q4897" t="s">
        <v>33</v>
      </c>
      <c r="R4897" t="s">
        <v>28</v>
      </c>
      <c r="S4897">
        <v>60</v>
      </c>
      <c r="T4897">
        <v>8.9912499087607092</v>
      </c>
      <c r="U4897">
        <v>15.734687340331201</v>
      </c>
      <c r="V4897" t="s">
        <v>27</v>
      </c>
      <c r="W4897">
        <v>134.73210735294799</v>
      </c>
      <c r="X4897">
        <v>0</v>
      </c>
      <c r="Y4897" t="s">
        <v>33</v>
      </c>
    </row>
    <row r="4898" spans="1:25" x14ac:dyDescent="0.35">
      <c r="A4898" t="s">
        <v>25</v>
      </c>
      <c r="B4898" s="1">
        <v>27908</v>
      </c>
      <c r="C4898">
        <v>13</v>
      </c>
      <c r="D4898">
        <v>55</v>
      </c>
      <c r="E4898" t="s">
        <v>26</v>
      </c>
      <c r="F4898">
        <v>37.04</v>
      </c>
      <c r="G4898">
        <v>0</v>
      </c>
      <c r="H4898">
        <v>76.868652958928806</v>
      </c>
      <c r="I4898">
        <v>2.8183285992337002</v>
      </c>
      <c r="J4898">
        <v>62.464222337231099</v>
      </c>
      <c r="K4898">
        <v>5.5714238642406304</v>
      </c>
      <c r="L4898">
        <v>5.0653026391121196</v>
      </c>
      <c r="M4898">
        <v>4.3009764056391697</v>
      </c>
      <c r="N4898">
        <v>0.35973492243706101</v>
      </c>
      <c r="O4898">
        <v>11.076388688761799</v>
      </c>
      <c r="P4898">
        <v>0.41578903433764303</v>
      </c>
      <c r="Q4898" t="s">
        <v>33</v>
      </c>
      <c r="R4898" t="s">
        <v>28</v>
      </c>
      <c r="S4898">
        <v>60</v>
      </c>
      <c r="T4898">
        <v>158.25760657041701</v>
      </c>
      <c r="U4898">
        <v>276.95081149822897</v>
      </c>
      <c r="V4898" t="s">
        <v>27</v>
      </c>
      <c r="W4898">
        <v>1373.5527329495901</v>
      </c>
      <c r="X4898">
        <v>13735.527329495901</v>
      </c>
      <c r="Y4898" t="s">
        <v>30</v>
      </c>
    </row>
    <row r="4899" spans="1:25" x14ac:dyDescent="0.35">
      <c r="A4899" t="s">
        <v>25</v>
      </c>
      <c r="B4899" s="1">
        <v>27909</v>
      </c>
      <c r="C4899">
        <v>17</v>
      </c>
      <c r="D4899">
        <v>52</v>
      </c>
      <c r="E4899" t="s">
        <v>26</v>
      </c>
      <c r="F4899">
        <v>37.04</v>
      </c>
      <c r="G4899">
        <v>0</v>
      </c>
      <c r="H4899">
        <v>84.750799637095398</v>
      </c>
      <c r="I4899">
        <v>3.9372734952337001</v>
      </c>
      <c r="J4899">
        <v>65.228222337231102</v>
      </c>
      <c r="K4899">
        <v>13.1529854183857</v>
      </c>
      <c r="L4899">
        <v>6.8420551679006802</v>
      </c>
      <c r="M4899">
        <v>10.825374366933399</v>
      </c>
      <c r="N4899">
        <v>1.84303201731766</v>
      </c>
      <c r="O4899">
        <v>116.322672513551</v>
      </c>
      <c r="P4899">
        <v>8.9111668463442797</v>
      </c>
      <c r="Q4899" t="s">
        <v>33</v>
      </c>
      <c r="R4899" t="s">
        <v>28</v>
      </c>
      <c r="S4899">
        <v>60</v>
      </c>
      <c r="T4899">
        <v>550.73948655445702</v>
      </c>
      <c r="U4899">
        <v>963.79410147030001</v>
      </c>
      <c r="V4899" t="s">
        <v>29</v>
      </c>
      <c r="W4899">
        <v>3078.7953813168301</v>
      </c>
      <c r="X4899">
        <v>30787.9538131683</v>
      </c>
      <c r="Y4899" t="s">
        <v>30</v>
      </c>
    </row>
    <row r="4900" spans="1:25" x14ac:dyDescent="0.35">
      <c r="A4900" t="s">
        <v>25</v>
      </c>
      <c r="B4900" s="1">
        <v>27910</v>
      </c>
      <c r="C4900">
        <v>15</v>
      </c>
      <c r="D4900">
        <v>49</v>
      </c>
      <c r="E4900" t="s">
        <v>26</v>
      </c>
      <c r="F4900">
        <v>29.632000000000001</v>
      </c>
      <c r="G4900">
        <v>0</v>
      </c>
      <c r="H4900">
        <v>86.293209280389405</v>
      </c>
      <c r="I4900">
        <v>4.9947846072336999</v>
      </c>
      <c r="J4900">
        <v>67.632222337231099</v>
      </c>
      <c r="K4900">
        <v>11.2217725739245</v>
      </c>
      <c r="L4900">
        <v>8.4326466353687906</v>
      </c>
      <c r="M4900">
        <v>10.350118320810299</v>
      </c>
      <c r="N4900">
        <v>1.70224517120994</v>
      </c>
      <c r="O4900">
        <v>119.37223563694801</v>
      </c>
      <c r="P4900">
        <v>14.920396868758401</v>
      </c>
      <c r="Q4900" t="s">
        <v>27</v>
      </c>
      <c r="R4900" t="s">
        <v>28</v>
      </c>
      <c r="S4900">
        <v>60</v>
      </c>
      <c r="T4900">
        <v>443.49894603543402</v>
      </c>
      <c r="U4900">
        <v>776.12315556200997</v>
      </c>
      <c r="V4900" t="s">
        <v>29</v>
      </c>
      <c r="W4900">
        <v>2725.0235309577201</v>
      </c>
      <c r="X4900">
        <v>27250.235309577201</v>
      </c>
      <c r="Y4900" t="s">
        <v>30</v>
      </c>
    </row>
    <row r="4901" spans="1:25" x14ac:dyDescent="0.35">
      <c r="A4901" t="s">
        <v>25</v>
      </c>
      <c r="B4901" s="1">
        <v>27911</v>
      </c>
      <c r="C4901">
        <v>16</v>
      </c>
      <c r="D4901">
        <v>60</v>
      </c>
      <c r="E4901" t="s">
        <v>26</v>
      </c>
      <c r="F4901">
        <v>44.448</v>
      </c>
      <c r="G4901">
        <v>0</v>
      </c>
      <c r="H4901">
        <v>86.293207861807304</v>
      </c>
      <c r="I4901">
        <v>5.8757218872337003</v>
      </c>
      <c r="J4901">
        <v>70.216222337231102</v>
      </c>
      <c r="K4901">
        <v>22.3746446594538</v>
      </c>
      <c r="L4901">
        <v>9.7183542399295106</v>
      </c>
      <c r="M4901">
        <v>18.7591088994537</v>
      </c>
      <c r="N4901">
        <v>4.8770196576499201</v>
      </c>
      <c r="O4901">
        <v>395.20542851443099</v>
      </c>
      <c r="P4901">
        <v>68.620727704665299</v>
      </c>
      <c r="Q4901" t="s">
        <v>27</v>
      </c>
      <c r="R4901" t="s">
        <v>28</v>
      </c>
      <c r="S4901">
        <v>60</v>
      </c>
      <c r="T4901">
        <v>1062.4444648338699</v>
      </c>
      <c r="U4901">
        <v>1859.27781345927</v>
      </c>
      <c r="V4901" t="s">
        <v>29</v>
      </c>
      <c r="W4901">
        <v>4153.7477438850001</v>
      </c>
      <c r="X4901">
        <v>41537.477438850001</v>
      </c>
      <c r="Y4901" t="s">
        <v>30</v>
      </c>
    </row>
    <row r="4902" spans="1:25" x14ac:dyDescent="0.35">
      <c r="A4902" t="s">
        <v>25</v>
      </c>
      <c r="B4902" s="1">
        <v>27912</v>
      </c>
      <c r="C4902">
        <v>17</v>
      </c>
      <c r="D4902">
        <v>52</v>
      </c>
      <c r="E4902" t="s">
        <v>26</v>
      </c>
      <c r="F4902">
        <v>25.928000000000001</v>
      </c>
      <c r="G4902">
        <v>0</v>
      </c>
      <c r="H4902">
        <v>86.472644876569305</v>
      </c>
      <c r="I4902">
        <v>6.8959363512336997</v>
      </c>
      <c r="J4902">
        <v>72.980222337231098</v>
      </c>
      <c r="K4902">
        <v>9.5502148580964406</v>
      </c>
      <c r="L4902">
        <v>11.156431290351801</v>
      </c>
      <c r="M4902">
        <v>10.254256750270599</v>
      </c>
      <c r="N4902">
        <v>1.6744389412337299</v>
      </c>
      <c r="O4902">
        <v>120.846648924297</v>
      </c>
      <c r="P4902">
        <v>28.791189334777499</v>
      </c>
      <c r="Q4902" t="s">
        <v>27</v>
      </c>
      <c r="R4902" t="s">
        <v>28</v>
      </c>
      <c r="S4902">
        <v>50</v>
      </c>
      <c r="T4902">
        <v>460.52591823280801</v>
      </c>
      <c r="U4902">
        <v>805.92035690741398</v>
      </c>
      <c r="V4902" t="s">
        <v>29</v>
      </c>
      <c r="W4902">
        <v>2374.0260926635801</v>
      </c>
      <c r="X4902">
        <v>23740.260926635801</v>
      </c>
      <c r="Y4902" t="s">
        <v>30</v>
      </c>
    </row>
    <row r="4903" spans="1:25" x14ac:dyDescent="0.35">
      <c r="A4903" t="s">
        <v>25</v>
      </c>
      <c r="B4903" s="1">
        <v>27913</v>
      </c>
      <c r="C4903">
        <v>18</v>
      </c>
      <c r="D4903">
        <v>62</v>
      </c>
      <c r="E4903" t="s">
        <v>26</v>
      </c>
      <c r="F4903">
        <v>0</v>
      </c>
      <c r="G4903">
        <v>0</v>
      </c>
      <c r="H4903">
        <v>86.472643456241201</v>
      </c>
      <c r="I4903">
        <v>7.7482287752336996</v>
      </c>
      <c r="J4903">
        <v>75.9242223372311</v>
      </c>
      <c r="K4903">
        <v>2.58584290835033</v>
      </c>
      <c r="L4903">
        <v>12.3464927696047</v>
      </c>
      <c r="M4903">
        <v>2.9785048792114601</v>
      </c>
      <c r="N4903">
        <v>0.187735292275511</v>
      </c>
      <c r="O4903">
        <v>5.6964289359437297</v>
      </c>
      <c r="P4903">
        <v>1.7081363428198499</v>
      </c>
      <c r="Q4903" t="s">
        <v>33</v>
      </c>
      <c r="R4903" t="s">
        <v>28</v>
      </c>
      <c r="S4903">
        <v>50</v>
      </c>
      <c r="T4903">
        <v>61.017581267490797</v>
      </c>
      <c r="U4903">
        <v>106.78076721810901</v>
      </c>
      <c r="V4903" t="s">
        <v>27</v>
      </c>
      <c r="W4903">
        <v>535.12589538939096</v>
      </c>
      <c r="X4903">
        <v>5351.2589538939101</v>
      </c>
      <c r="Y4903" t="s">
        <v>32</v>
      </c>
    </row>
    <row r="4904" spans="1:25" x14ac:dyDescent="0.35">
      <c r="A4904" t="s">
        <v>25</v>
      </c>
      <c r="B4904" s="1">
        <v>27914</v>
      </c>
      <c r="C4904">
        <v>14</v>
      </c>
      <c r="D4904">
        <v>100</v>
      </c>
      <c r="E4904" t="s">
        <v>26</v>
      </c>
      <c r="F4904">
        <v>0</v>
      </c>
      <c r="G4904">
        <v>2.6</v>
      </c>
      <c r="H4904">
        <v>48.813240673527901</v>
      </c>
      <c r="I4904">
        <v>5.4512655691674103</v>
      </c>
      <c r="J4904">
        <v>78.148222337231104</v>
      </c>
      <c r="K4904">
        <v>0.14101443115440099</v>
      </c>
      <c r="L4904">
        <v>9.2835800379201601</v>
      </c>
      <c r="M4904">
        <v>8.1747984656205697E-2</v>
      </c>
      <c r="N4904">
        <v>3.2333542642482899E-4</v>
      </c>
      <c r="O4904">
        <v>9.1453675518369702E-4</v>
      </c>
      <c r="P4904">
        <v>1.4287109859153601E-4</v>
      </c>
      <c r="Q4904" t="s">
        <v>33</v>
      </c>
      <c r="R4904" t="s">
        <v>28</v>
      </c>
      <c r="S4904">
        <v>50</v>
      </c>
      <c r="T4904">
        <v>0.46678405906245202</v>
      </c>
      <c r="U4904">
        <v>0.81687210335929195</v>
      </c>
      <c r="V4904" t="s">
        <v>33</v>
      </c>
      <c r="W4904">
        <v>8.1521602050337592</v>
      </c>
      <c r="X4904">
        <v>0</v>
      </c>
      <c r="Y4904" t="s">
        <v>33</v>
      </c>
    </row>
    <row r="4905" spans="1:25" x14ac:dyDescent="0.35">
      <c r="A4905" t="s">
        <v>25</v>
      </c>
      <c r="B4905" s="1">
        <v>27915</v>
      </c>
      <c r="C4905">
        <v>10</v>
      </c>
      <c r="D4905">
        <v>62</v>
      </c>
      <c r="E4905" t="s">
        <v>26</v>
      </c>
      <c r="F4905">
        <v>5.556</v>
      </c>
      <c r="G4905">
        <v>1.8</v>
      </c>
      <c r="H4905">
        <v>56.054750321466102</v>
      </c>
      <c r="I4905">
        <v>4.9373678798389999</v>
      </c>
      <c r="J4905">
        <v>79.652222337231095</v>
      </c>
      <c r="K4905">
        <v>0.40453759125851202</v>
      </c>
      <c r="L4905">
        <v>8.5498033476020705</v>
      </c>
      <c r="M4905">
        <v>0.22461709924236201</v>
      </c>
      <c r="N4905">
        <v>1.9347403334064701E-3</v>
      </c>
      <c r="O4905">
        <v>1.8871583453482998E-2</v>
      </c>
      <c r="P4905">
        <v>2.4357115402360401E-3</v>
      </c>
      <c r="Q4905" t="s">
        <v>33</v>
      </c>
      <c r="R4905" t="s">
        <v>28</v>
      </c>
      <c r="S4905">
        <v>50</v>
      </c>
      <c r="T4905">
        <v>2.7784251237004098</v>
      </c>
      <c r="U4905">
        <v>4.8622439664757202</v>
      </c>
      <c r="V4905" t="s">
        <v>33</v>
      </c>
      <c r="W4905">
        <v>38.839284040746797</v>
      </c>
      <c r="X4905">
        <v>0</v>
      </c>
      <c r="Y4905" t="s">
        <v>33</v>
      </c>
    </row>
    <row r="4906" spans="1:25" x14ac:dyDescent="0.35">
      <c r="A4906" t="s">
        <v>25</v>
      </c>
      <c r="B4906" s="1">
        <v>27916</v>
      </c>
      <c r="C4906">
        <v>10</v>
      </c>
      <c r="D4906">
        <v>74</v>
      </c>
      <c r="E4906" t="s">
        <v>26</v>
      </c>
      <c r="F4906">
        <v>0</v>
      </c>
      <c r="G4906">
        <v>0</v>
      </c>
      <c r="H4906">
        <v>62.193093011955398</v>
      </c>
      <c r="I4906">
        <v>5.2762650878389996</v>
      </c>
      <c r="J4906">
        <v>81.1562223372311</v>
      </c>
      <c r="K4906">
        <v>0.46365432522713701</v>
      </c>
      <c r="L4906">
        <v>9.07717816695083</v>
      </c>
      <c r="M4906">
        <v>0.265613309395905</v>
      </c>
      <c r="N4906">
        <v>2.60310153544125E-3</v>
      </c>
      <c r="O4906">
        <v>3.0435363649304398E-2</v>
      </c>
      <c r="P4906">
        <v>4.5136083294392603E-3</v>
      </c>
      <c r="Q4906" t="s">
        <v>33</v>
      </c>
      <c r="R4906" t="s">
        <v>28</v>
      </c>
      <c r="S4906">
        <v>50</v>
      </c>
      <c r="T4906">
        <v>3.4973336058956601</v>
      </c>
      <c r="U4906">
        <v>6.1203338103174003</v>
      </c>
      <c r="V4906" t="s">
        <v>33</v>
      </c>
      <c r="W4906">
        <v>47.447434828623301</v>
      </c>
      <c r="X4906">
        <v>474.47434828623301</v>
      </c>
      <c r="Y4906" t="s">
        <v>27</v>
      </c>
    </row>
    <row r="4907" spans="1:25" x14ac:dyDescent="0.35">
      <c r="A4907" t="s">
        <v>25</v>
      </c>
      <c r="B4907" s="1">
        <v>27917</v>
      </c>
      <c r="C4907">
        <v>9</v>
      </c>
      <c r="D4907">
        <v>61</v>
      </c>
      <c r="E4907" t="s">
        <v>26</v>
      </c>
      <c r="F4907">
        <v>5.556</v>
      </c>
      <c r="G4907">
        <v>0.5</v>
      </c>
      <c r="H4907">
        <v>72.6395369419171</v>
      </c>
      <c r="I4907">
        <v>5.7388139798389997</v>
      </c>
      <c r="J4907">
        <v>82.480222337231098</v>
      </c>
      <c r="K4907">
        <v>0.90728724823543005</v>
      </c>
      <c r="L4907">
        <v>9.7769712015486192</v>
      </c>
      <c r="M4907">
        <v>0.54070552324268295</v>
      </c>
      <c r="N4907">
        <v>9.1602964852016706E-3</v>
      </c>
      <c r="O4907">
        <v>0.23622675202888299</v>
      </c>
      <c r="P4907">
        <v>4.1589081454636301E-2</v>
      </c>
      <c r="Q4907" t="s">
        <v>33</v>
      </c>
      <c r="R4907" t="s">
        <v>28</v>
      </c>
      <c r="S4907">
        <v>50</v>
      </c>
      <c r="T4907">
        <v>10.8059751021281</v>
      </c>
      <c r="U4907">
        <v>18.9104564287241</v>
      </c>
      <c r="V4907" t="s">
        <v>27</v>
      </c>
      <c r="W4907">
        <v>125.676331729076</v>
      </c>
      <c r="X4907">
        <v>1256.7633172907599</v>
      </c>
      <c r="Y4907" t="s">
        <v>29</v>
      </c>
    </row>
    <row r="4908" spans="1:25" x14ac:dyDescent="0.35">
      <c r="A4908" t="s">
        <v>25</v>
      </c>
      <c r="B4908" s="1">
        <v>27918</v>
      </c>
      <c r="C4908">
        <v>10</v>
      </c>
      <c r="D4908">
        <v>62</v>
      </c>
      <c r="E4908" t="s">
        <v>26</v>
      </c>
      <c r="F4908">
        <v>3.7040000000000002</v>
      </c>
      <c r="G4908">
        <v>0</v>
      </c>
      <c r="H4908">
        <v>78.029469188492101</v>
      </c>
      <c r="I4908">
        <v>6.234125283839</v>
      </c>
      <c r="J4908">
        <v>83.984222337231103</v>
      </c>
      <c r="K4908">
        <v>1.13721101008857</v>
      </c>
      <c r="L4908">
        <v>10.516633647846</v>
      </c>
      <c r="M4908">
        <v>0.70509648457728102</v>
      </c>
      <c r="N4908">
        <v>1.4654426819262399E-2</v>
      </c>
      <c r="O4908">
        <v>0.49051880933903502</v>
      </c>
      <c r="P4908">
        <v>0.102109915042268</v>
      </c>
      <c r="Q4908" t="s">
        <v>33</v>
      </c>
      <c r="R4908" t="s">
        <v>28</v>
      </c>
      <c r="S4908">
        <v>50</v>
      </c>
      <c r="T4908">
        <v>15.7570395303513</v>
      </c>
      <c r="U4908">
        <v>27.574819178114801</v>
      </c>
      <c r="V4908" t="s">
        <v>27</v>
      </c>
      <c r="W4908">
        <v>173.39491028218799</v>
      </c>
      <c r="X4908">
        <v>1733.9491028218799</v>
      </c>
      <c r="Y4908" t="s">
        <v>29</v>
      </c>
    </row>
    <row r="4909" spans="1:25" x14ac:dyDescent="0.35">
      <c r="A4909" t="s">
        <v>25</v>
      </c>
      <c r="B4909" s="1">
        <v>27919</v>
      </c>
      <c r="C4909">
        <v>10</v>
      </c>
      <c r="D4909">
        <v>87</v>
      </c>
      <c r="E4909" t="s">
        <v>26</v>
      </c>
      <c r="F4909">
        <v>5.556</v>
      </c>
      <c r="G4909">
        <v>0</v>
      </c>
      <c r="H4909">
        <v>78.044823282684803</v>
      </c>
      <c r="I4909">
        <v>6.4035738878390003</v>
      </c>
      <c r="J4909">
        <v>85.488222337231093</v>
      </c>
      <c r="K4909">
        <v>1.25006301082712</v>
      </c>
      <c r="L4909">
        <v>10.787103090384299</v>
      </c>
      <c r="M4909">
        <v>0.78596503261848005</v>
      </c>
      <c r="N4909">
        <v>1.7759576774431698E-2</v>
      </c>
      <c r="O4909">
        <v>0.66022651469315596</v>
      </c>
      <c r="P4909">
        <v>0.145660564722985</v>
      </c>
      <c r="Q4909" t="s">
        <v>33</v>
      </c>
      <c r="R4909" t="s">
        <v>28</v>
      </c>
      <c r="S4909">
        <v>50</v>
      </c>
      <c r="T4909">
        <v>18.445105456554401</v>
      </c>
      <c r="U4909">
        <v>32.278934548970298</v>
      </c>
      <c r="V4909" t="s">
        <v>27</v>
      </c>
      <c r="W4909">
        <v>198.18459929924401</v>
      </c>
      <c r="X4909">
        <v>1981.84599299244</v>
      </c>
      <c r="Y4909" t="s">
        <v>29</v>
      </c>
    </row>
    <row r="4910" spans="1:25" x14ac:dyDescent="0.35">
      <c r="A4910" t="s">
        <v>25</v>
      </c>
      <c r="B4910" s="1">
        <v>27920</v>
      </c>
      <c r="C4910">
        <v>11</v>
      </c>
      <c r="D4910">
        <v>100</v>
      </c>
      <c r="E4910" t="s">
        <v>26</v>
      </c>
      <c r="F4910">
        <v>0</v>
      </c>
      <c r="G4910">
        <v>29</v>
      </c>
      <c r="H4910">
        <v>10.0312673686587</v>
      </c>
      <c r="I4910">
        <v>2.4261670345120701</v>
      </c>
      <c r="J4910">
        <v>35.132948499752402</v>
      </c>
      <c r="K4910" s="2">
        <v>1.32668210511479E-6</v>
      </c>
      <c r="L4910">
        <v>4.1379505826668099</v>
      </c>
      <c r="M4910" s="2">
        <v>5.27348016666515E-7</v>
      </c>
      <c r="N4910" s="2">
        <v>2.1022344808129399E-13</v>
      </c>
      <c r="O4910" s="2">
        <v>1.7378239918113699E-19</v>
      </c>
      <c r="P4910" s="2">
        <v>4.0183046362353901E-21</v>
      </c>
      <c r="Q4910" t="s">
        <v>33</v>
      </c>
      <c r="R4910" t="s">
        <v>28</v>
      </c>
      <c r="S4910">
        <v>50</v>
      </c>
      <c r="T4910" s="2">
        <v>1.3362657063341699E-9</v>
      </c>
      <c r="U4910" s="2">
        <v>2.3384649860847998E-9</v>
      </c>
      <c r="V4910" t="s">
        <v>33</v>
      </c>
      <c r="W4910" s="2">
        <v>2.3774717577713199E-7</v>
      </c>
      <c r="X4910">
        <v>0</v>
      </c>
      <c r="Y4910" t="s">
        <v>33</v>
      </c>
    </row>
    <row r="4911" spans="1:25" x14ac:dyDescent="0.35">
      <c r="A4911" t="s">
        <v>25</v>
      </c>
      <c r="B4911" s="1">
        <v>27921</v>
      </c>
      <c r="C4911">
        <v>10</v>
      </c>
      <c r="D4911">
        <v>74</v>
      </c>
      <c r="E4911" t="s">
        <v>26</v>
      </c>
      <c r="F4911">
        <v>16.667999999999999</v>
      </c>
      <c r="G4911">
        <v>5.2</v>
      </c>
      <c r="H4911">
        <v>33.071545702632797</v>
      </c>
      <c r="I4911">
        <v>1.0754565712589299</v>
      </c>
      <c r="J4911">
        <v>30.143423218668101</v>
      </c>
      <c r="K4911">
        <v>1.7680090486369801E-2</v>
      </c>
      <c r="L4911">
        <v>1.9747733156281999</v>
      </c>
      <c r="M4911">
        <v>5.45527129096713E-3</v>
      </c>
      <c r="N4911" s="2">
        <v>2.6836992743941599E-6</v>
      </c>
      <c r="O4911" s="2">
        <v>2.1405638088156499E-8</v>
      </c>
      <c r="P4911" s="2">
        <v>8.2233000362612403E-11</v>
      </c>
      <c r="Q4911" t="s">
        <v>33</v>
      </c>
      <c r="R4911" t="s">
        <v>28</v>
      </c>
      <c r="S4911">
        <v>50</v>
      </c>
      <c r="T4911">
        <v>1.37304370250858E-2</v>
      </c>
      <c r="U4911">
        <v>2.4028264793900099E-2</v>
      </c>
      <c r="V4911" t="s">
        <v>33</v>
      </c>
      <c r="W4911">
        <v>0.36527170791223201</v>
      </c>
      <c r="X4911">
        <v>0</v>
      </c>
      <c r="Y4911" t="s">
        <v>33</v>
      </c>
    </row>
    <row r="4912" spans="1:25" x14ac:dyDescent="0.35">
      <c r="A4912" t="s">
        <v>25</v>
      </c>
      <c r="B4912" s="1">
        <v>27922</v>
      </c>
      <c r="C4912">
        <v>9</v>
      </c>
      <c r="D4912">
        <v>61</v>
      </c>
      <c r="E4912" t="s">
        <v>26</v>
      </c>
      <c r="F4912">
        <v>12.964</v>
      </c>
      <c r="G4912">
        <v>0</v>
      </c>
      <c r="H4912">
        <v>57.731633857179801</v>
      </c>
      <c r="I4912">
        <v>1.53800546325893</v>
      </c>
      <c r="J4912">
        <v>31.467423218668099</v>
      </c>
      <c r="K4912">
        <v>0.67203070516247898</v>
      </c>
      <c r="L4912">
        <v>2.7410778244402501</v>
      </c>
      <c r="M4912">
        <v>0.22951956913546701</v>
      </c>
      <c r="N4912">
        <v>2.0101099270374298E-3</v>
      </c>
      <c r="O4912">
        <v>5.2754720355758103E-3</v>
      </c>
      <c r="P4912" s="2">
        <v>4.5063886913062902E-5</v>
      </c>
      <c r="Q4912" t="s">
        <v>33</v>
      </c>
      <c r="R4912" t="s">
        <v>28</v>
      </c>
      <c r="S4912">
        <v>50</v>
      </c>
      <c r="T4912">
        <v>6.5325819027007004</v>
      </c>
      <c r="U4912">
        <v>11.432018329726199</v>
      </c>
      <c r="V4912" t="s">
        <v>27</v>
      </c>
      <c r="W4912">
        <v>81.523331172453098</v>
      </c>
      <c r="X4912">
        <v>0</v>
      </c>
      <c r="Y4912" t="s">
        <v>33</v>
      </c>
    </row>
    <row r="4913" spans="1:25" x14ac:dyDescent="0.35">
      <c r="A4913" t="s">
        <v>25</v>
      </c>
      <c r="B4913" s="1">
        <v>27923</v>
      </c>
      <c r="C4913">
        <v>8</v>
      </c>
      <c r="D4913">
        <v>59</v>
      </c>
      <c r="E4913" t="s">
        <v>26</v>
      </c>
      <c r="F4913">
        <v>0</v>
      </c>
      <c r="G4913">
        <v>0</v>
      </c>
      <c r="H4913">
        <v>66.032887633271201</v>
      </c>
      <c r="I4913">
        <v>1.9761293312589301</v>
      </c>
      <c r="J4913">
        <v>32.611423218668101</v>
      </c>
      <c r="K4913">
        <v>0.548366354889115</v>
      </c>
      <c r="L4913">
        <v>3.4322978760077798</v>
      </c>
      <c r="M4913">
        <v>0.20276977571935501</v>
      </c>
      <c r="N4913">
        <v>1.61422699138815E-3</v>
      </c>
      <c r="O4913">
        <v>6.60233637389344E-3</v>
      </c>
      <c r="P4913" s="2">
        <v>9.7267299277830005E-5</v>
      </c>
      <c r="Q4913" t="s">
        <v>33</v>
      </c>
      <c r="R4913" t="s">
        <v>28</v>
      </c>
      <c r="S4913">
        <v>50</v>
      </c>
      <c r="T4913">
        <v>4.64019054801427</v>
      </c>
      <c r="U4913">
        <v>8.1203334590249803</v>
      </c>
      <c r="V4913" t="s">
        <v>33</v>
      </c>
      <c r="W4913">
        <v>60.644509448991698</v>
      </c>
      <c r="X4913">
        <v>606.44509448991698</v>
      </c>
      <c r="Y4913" t="s">
        <v>29</v>
      </c>
    </row>
    <row r="4914" spans="1:25" x14ac:dyDescent="0.35">
      <c r="A4914" t="s">
        <v>25</v>
      </c>
      <c r="B4914" s="1">
        <v>27924</v>
      </c>
      <c r="C4914">
        <v>6</v>
      </c>
      <c r="D4914">
        <v>85</v>
      </c>
      <c r="E4914" t="s">
        <v>26</v>
      </c>
      <c r="F4914">
        <v>9.26</v>
      </c>
      <c r="G4914">
        <v>0</v>
      </c>
      <c r="H4914">
        <v>69.998961302077504</v>
      </c>
      <c r="I4914">
        <v>2.1011901512589302</v>
      </c>
      <c r="J4914">
        <v>33.3954232186681</v>
      </c>
      <c r="K4914">
        <v>0.99707667637625796</v>
      </c>
      <c r="L4914">
        <v>3.6312052717222301</v>
      </c>
      <c r="M4914">
        <v>0.37658280714553399</v>
      </c>
      <c r="N4914">
        <v>4.8288305822368396E-3</v>
      </c>
      <c r="O4914">
        <v>4.49632997141792E-2</v>
      </c>
      <c r="P4914">
        <v>7.5896299334369101E-4</v>
      </c>
      <c r="Q4914" t="s">
        <v>33</v>
      </c>
      <c r="R4914" t="s">
        <v>28</v>
      </c>
      <c r="S4914">
        <v>50</v>
      </c>
      <c r="T4914">
        <v>12.652684501118699</v>
      </c>
      <c r="U4914">
        <v>22.142197876957599</v>
      </c>
      <c r="V4914" t="s">
        <v>27</v>
      </c>
      <c r="W4914">
        <v>143.83046961277901</v>
      </c>
      <c r="X4914">
        <v>1438.3046961277901</v>
      </c>
      <c r="Y4914" t="s">
        <v>29</v>
      </c>
    </row>
    <row r="4915" spans="1:25" x14ac:dyDescent="0.35">
      <c r="A4915" t="s">
        <v>25</v>
      </c>
      <c r="B4915" s="1">
        <v>27925</v>
      </c>
      <c r="C4915">
        <v>8</v>
      </c>
      <c r="D4915">
        <v>72</v>
      </c>
      <c r="E4915" t="s">
        <v>26</v>
      </c>
      <c r="F4915">
        <v>0</v>
      </c>
      <c r="G4915">
        <v>0</v>
      </c>
      <c r="H4915">
        <v>73.030070950806902</v>
      </c>
      <c r="I4915">
        <v>2.4003966952589302</v>
      </c>
      <c r="J4915">
        <v>34.539423218668098</v>
      </c>
      <c r="K4915">
        <v>0.69667106123349898</v>
      </c>
      <c r="L4915">
        <v>4.0901563261528597</v>
      </c>
      <c r="M4915">
        <v>0.27563541524983298</v>
      </c>
      <c r="N4915">
        <v>2.7794693226330402E-3</v>
      </c>
      <c r="O4915">
        <v>2.2437098045451302E-2</v>
      </c>
      <c r="P4915">
        <v>5.0451114676417798E-4</v>
      </c>
      <c r="Q4915" t="s">
        <v>33</v>
      </c>
      <c r="R4915" t="s">
        <v>28</v>
      </c>
      <c r="S4915">
        <v>50</v>
      </c>
      <c r="T4915">
        <v>6.9399043860081298</v>
      </c>
      <c r="U4915">
        <v>12.1448326755142</v>
      </c>
      <c r="V4915" t="s">
        <v>27</v>
      </c>
      <c r="W4915">
        <v>85.890763769945494</v>
      </c>
      <c r="X4915">
        <v>858.90763769945499</v>
      </c>
      <c r="Y4915" t="s">
        <v>29</v>
      </c>
    </row>
    <row r="4916" spans="1:25" x14ac:dyDescent="0.35">
      <c r="A4916" t="s">
        <v>25</v>
      </c>
      <c r="B4916" s="1">
        <v>27926</v>
      </c>
      <c r="C4916">
        <v>10</v>
      </c>
      <c r="D4916">
        <v>74</v>
      </c>
      <c r="E4916" t="s">
        <v>26</v>
      </c>
      <c r="F4916">
        <v>0</v>
      </c>
      <c r="G4916">
        <v>0</v>
      </c>
      <c r="H4916">
        <v>75.300082781190596</v>
      </c>
      <c r="I4916">
        <v>2.7392939032589299</v>
      </c>
      <c r="J4916">
        <v>36.043423218668103</v>
      </c>
      <c r="K4916">
        <v>0.77853827762200001</v>
      </c>
      <c r="L4916">
        <v>4.6038569797813897</v>
      </c>
      <c r="M4916">
        <v>0.32332534835356702</v>
      </c>
      <c r="N4916">
        <v>3.6866445672136699E-3</v>
      </c>
      <c r="O4916">
        <v>4.2042175888983797E-2</v>
      </c>
      <c r="P4916">
        <v>1.2558534558613501E-3</v>
      </c>
      <c r="Q4916" t="s">
        <v>33</v>
      </c>
      <c r="R4916" t="s">
        <v>28</v>
      </c>
      <c r="S4916">
        <v>50</v>
      </c>
      <c r="T4916">
        <v>8.3623632872336096</v>
      </c>
      <c r="U4916">
        <v>14.6341357526588</v>
      </c>
      <c r="V4916" t="s">
        <v>27</v>
      </c>
      <c r="W4916">
        <v>100.85349562899501</v>
      </c>
      <c r="X4916">
        <v>1008.5349562899499</v>
      </c>
      <c r="Y4916" t="s">
        <v>29</v>
      </c>
    </row>
    <row r="4917" spans="1:25" x14ac:dyDescent="0.35">
      <c r="A4917" t="s">
        <v>25</v>
      </c>
      <c r="B4917" s="1">
        <v>27927</v>
      </c>
      <c r="C4917">
        <v>9</v>
      </c>
      <c r="D4917">
        <v>100</v>
      </c>
      <c r="E4917" t="s">
        <v>26</v>
      </c>
      <c r="F4917">
        <v>7.4080000000000004</v>
      </c>
      <c r="G4917">
        <v>3.6</v>
      </c>
      <c r="H4917">
        <v>34.868678238788</v>
      </c>
      <c r="I4917">
        <v>1.1080313394105401</v>
      </c>
      <c r="J4917">
        <v>33.683666850883199</v>
      </c>
      <c r="K4917">
        <v>1.7039853450639301E-2</v>
      </c>
      <c r="L4917">
        <v>2.0476666138351698</v>
      </c>
      <c r="M4917">
        <v>5.3127686678459997E-3</v>
      </c>
      <c r="N4917" s="2">
        <v>2.5608663152763498E-6</v>
      </c>
      <c r="O4917" s="2">
        <v>2.3434355159298E-8</v>
      </c>
      <c r="P4917" s="2">
        <v>9.83624068958638E-11</v>
      </c>
      <c r="Q4917" t="s">
        <v>33</v>
      </c>
      <c r="R4917" t="s">
        <v>28</v>
      </c>
      <c r="S4917">
        <v>50</v>
      </c>
      <c r="T4917">
        <v>1.2896176373489001E-2</v>
      </c>
      <c r="U4917">
        <v>2.25683086536057E-2</v>
      </c>
      <c r="V4917" t="s">
        <v>33</v>
      </c>
      <c r="W4917">
        <v>0.345628018102632</v>
      </c>
      <c r="X4917">
        <v>0</v>
      </c>
      <c r="Y4917" t="s">
        <v>33</v>
      </c>
    </row>
    <row r="4918" spans="1:25" x14ac:dyDescent="0.35">
      <c r="A4918" t="s">
        <v>25</v>
      </c>
      <c r="B4918" s="1">
        <v>27928</v>
      </c>
      <c r="C4918">
        <v>10</v>
      </c>
      <c r="D4918">
        <v>87</v>
      </c>
      <c r="E4918" t="s">
        <v>26</v>
      </c>
      <c r="F4918">
        <v>5.556</v>
      </c>
      <c r="G4918">
        <v>1.3</v>
      </c>
      <c r="H4918">
        <v>40.167578131186097</v>
      </c>
      <c r="I4918">
        <v>1.2774799434105399</v>
      </c>
      <c r="J4918">
        <v>35.187666850883197</v>
      </c>
      <c r="K4918">
        <v>4.72524161371351E-2</v>
      </c>
      <c r="L4918">
        <v>2.3423625843107301</v>
      </c>
      <c r="M4918">
        <v>1.53395779277701E-2</v>
      </c>
      <c r="N4918" s="2">
        <v>1.67285631385235E-5</v>
      </c>
      <c r="O4918" s="2">
        <v>9.8825220560357204E-7</v>
      </c>
      <c r="P4918" s="2">
        <v>5.7585276722677596E-9</v>
      </c>
      <c r="Q4918" t="s">
        <v>33</v>
      </c>
      <c r="R4918" t="s">
        <v>28</v>
      </c>
      <c r="S4918">
        <v>50</v>
      </c>
      <c r="T4918">
        <v>7.2962475925600595E-2</v>
      </c>
      <c r="U4918">
        <v>0.12768433286980099</v>
      </c>
      <c r="V4918" t="s">
        <v>33</v>
      </c>
      <c r="W4918">
        <v>1.59243835401553</v>
      </c>
      <c r="X4918">
        <v>0</v>
      </c>
      <c r="Y4918" t="s">
        <v>33</v>
      </c>
    </row>
    <row r="4919" spans="1:25" x14ac:dyDescent="0.35">
      <c r="A4919" t="s">
        <v>25</v>
      </c>
      <c r="B4919" s="1">
        <v>27929</v>
      </c>
      <c r="C4919">
        <v>11</v>
      </c>
      <c r="D4919">
        <v>64</v>
      </c>
      <c r="E4919" t="s">
        <v>26</v>
      </c>
      <c r="F4919">
        <v>11.112</v>
      </c>
      <c r="G4919">
        <v>2.2999999999999998</v>
      </c>
      <c r="H4919">
        <v>52.603025446882398</v>
      </c>
      <c r="I4919">
        <v>0.86311454569633805</v>
      </c>
      <c r="J4919">
        <v>36.871666850883202</v>
      </c>
      <c r="K4919">
        <v>0.38534521768081897</v>
      </c>
      <c r="L4919">
        <v>1.6307926123205201</v>
      </c>
      <c r="M4919">
        <v>0.11289970978581899</v>
      </c>
      <c r="N4919">
        <v>5.7257872252329295E-4</v>
      </c>
      <c r="O4919" s="2">
        <v>6.4410971546313006E-5</v>
      </c>
      <c r="P4919" s="2">
        <v>1.54914348280316E-7</v>
      </c>
      <c r="Q4919" t="s">
        <v>33</v>
      </c>
      <c r="R4919" t="s">
        <v>28</v>
      </c>
      <c r="S4919">
        <v>50</v>
      </c>
      <c r="T4919">
        <v>2.5595342682764501</v>
      </c>
      <c r="U4919">
        <v>4.4791849694837902</v>
      </c>
      <c r="V4919" t="s">
        <v>33</v>
      </c>
      <c r="W4919">
        <v>36.1600373565688</v>
      </c>
      <c r="X4919">
        <v>0</v>
      </c>
      <c r="Y4919" t="s">
        <v>33</v>
      </c>
    </row>
    <row r="4920" spans="1:25" x14ac:dyDescent="0.35">
      <c r="A4920" t="s">
        <v>25</v>
      </c>
      <c r="B4920" s="1">
        <v>27930</v>
      </c>
      <c r="C4920">
        <v>9</v>
      </c>
      <c r="D4920">
        <v>73</v>
      </c>
      <c r="E4920" t="s">
        <v>26</v>
      </c>
      <c r="F4920">
        <v>0</v>
      </c>
      <c r="G4920">
        <v>0</v>
      </c>
      <c r="H4920">
        <v>59.405958429395902</v>
      </c>
      <c r="I4920">
        <v>1.18334070169634</v>
      </c>
      <c r="J4920">
        <v>38.1956668508832</v>
      </c>
      <c r="K4920">
        <v>0.39358273997092602</v>
      </c>
      <c r="L4920">
        <v>2.1965527909566598</v>
      </c>
      <c r="M4920">
        <v>0.125283666901124</v>
      </c>
      <c r="N4920">
        <v>6.8840194936637398E-4</v>
      </c>
      <c r="O4920">
        <v>3.9938258226742302E-4</v>
      </c>
      <c r="P4920" s="2">
        <v>1.9896341731801302E-6</v>
      </c>
      <c r="Q4920" t="s">
        <v>33</v>
      </c>
      <c r="R4920" t="s">
        <v>28</v>
      </c>
      <c r="S4920">
        <v>50</v>
      </c>
      <c r="T4920">
        <v>2.6525958170145301</v>
      </c>
      <c r="U4920">
        <v>4.6420426797754297</v>
      </c>
      <c r="V4920" t="s">
        <v>33</v>
      </c>
      <c r="W4920">
        <v>37.302797754419103</v>
      </c>
      <c r="X4920">
        <v>0</v>
      </c>
      <c r="Y4920" t="s">
        <v>33</v>
      </c>
    </row>
    <row r="4921" spans="1:25" x14ac:dyDescent="0.35">
      <c r="A4921" t="s">
        <v>25</v>
      </c>
      <c r="B4921" s="1">
        <v>27931</v>
      </c>
      <c r="C4921">
        <v>8</v>
      </c>
      <c r="D4921">
        <v>86</v>
      </c>
      <c r="E4921" t="s">
        <v>26</v>
      </c>
      <c r="F4921">
        <v>5.556</v>
      </c>
      <c r="G4921">
        <v>0</v>
      </c>
      <c r="H4921">
        <v>64.718115600396402</v>
      </c>
      <c r="I4921">
        <v>1.33294397369634</v>
      </c>
      <c r="J4921">
        <v>39.339666850883198</v>
      </c>
      <c r="K4921">
        <v>0.68944214895802802</v>
      </c>
      <c r="L4921">
        <v>2.4577024250644102</v>
      </c>
      <c r="M4921">
        <v>0.227221110327539</v>
      </c>
      <c r="N4921">
        <v>1.9746178726705102E-3</v>
      </c>
      <c r="O4921">
        <v>3.5552220591544702E-3</v>
      </c>
      <c r="P4921" s="2">
        <v>2.3289537272307698E-5</v>
      </c>
      <c r="Q4921" t="s">
        <v>33</v>
      </c>
      <c r="R4921" t="s">
        <v>28</v>
      </c>
      <c r="S4921">
        <v>50</v>
      </c>
      <c r="T4921">
        <v>6.8193912820829201</v>
      </c>
      <c r="U4921">
        <v>11.9339347436451</v>
      </c>
      <c r="V4921" t="s">
        <v>27</v>
      </c>
      <c r="W4921">
        <v>84.6027139908647</v>
      </c>
      <c r="X4921">
        <v>846.02713990864697</v>
      </c>
      <c r="Y4921" t="s">
        <v>29</v>
      </c>
    </row>
    <row r="4922" spans="1:25" x14ac:dyDescent="0.35">
      <c r="A4922" t="s">
        <v>25</v>
      </c>
      <c r="B4922" s="1">
        <v>27932</v>
      </c>
      <c r="C4922">
        <v>8</v>
      </c>
      <c r="D4922">
        <v>33</v>
      </c>
      <c r="E4922" t="s">
        <v>26</v>
      </c>
      <c r="F4922">
        <v>33.335999999999999</v>
      </c>
      <c r="G4922">
        <v>2.5</v>
      </c>
      <c r="H4922">
        <v>71.393838670185403</v>
      </c>
      <c r="I4922">
        <v>1.0502030226839001</v>
      </c>
      <c r="J4922">
        <v>40.483666850883203</v>
      </c>
      <c r="K4922">
        <v>3.5131927970868602</v>
      </c>
      <c r="L4922">
        <v>1.97248357828153</v>
      </c>
      <c r="M4922">
        <v>1.36356927105166</v>
      </c>
      <c r="N4922">
        <v>4.7092045814246898E-2</v>
      </c>
      <c r="O4922">
        <v>0.110776542376664</v>
      </c>
      <c r="P4922">
        <v>4.2436004676761098E-4</v>
      </c>
      <c r="Q4922" t="s">
        <v>33</v>
      </c>
      <c r="R4922" t="s">
        <v>28</v>
      </c>
      <c r="S4922">
        <v>50</v>
      </c>
      <c r="T4922">
        <v>99.989920154426201</v>
      </c>
      <c r="U4922">
        <v>174.98236027024601</v>
      </c>
      <c r="V4922" t="s">
        <v>27</v>
      </c>
      <c r="W4922">
        <v>793.29150193142402</v>
      </c>
      <c r="X4922">
        <v>7932.9150193142405</v>
      </c>
      <c r="Y4922" t="s">
        <v>32</v>
      </c>
    </row>
    <row r="4923" spans="1:25" x14ac:dyDescent="0.35">
      <c r="A4923" t="s">
        <v>25</v>
      </c>
      <c r="B4923" s="1">
        <v>27933</v>
      </c>
      <c r="C4923">
        <v>8</v>
      </c>
      <c r="D4923">
        <v>46</v>
      </c>
      <c r="E4923" t="s">
        <v>26</v>
      </c>
      <c r="F4923">
        <v>9.26</v>
      </c>
      <c r="G4923">
        <v>0</v>
      </c>
      <c r="H4923">
        <v>79.943579010848197</v>
      </c>
      <c r="I4923">
        <v>1.6272442146838999</v>
      </c>
      <c r="J4923">
        <v>41.627666850883202</v>
      </c>
      <c r="K4923">
        <v>1.8009572663481199</v>
      </c>
      <c r="L4923">
        <v>2.9647544664501302</v>
      </c>
      <c r="M4923">
        <v>0.63178323566540995</v>
      </c>
      <c r="N4923">
        <v>1.2066308841228199E-2</v>
      </c>
      <c r="O4923">
        <v>0.120811102115539</v>
      </c>
      <c r="P4923">
        <v>1.24847302987937E-3</v>
      </c>
      <c r="Q4923" t="s">
        <v>33</v>
      </c>
      <c r="R4923" t="s">
        <v>28</v>
      </c>
      <c r="S4923">
        <v>50</v>
      </c>
      <c r="T4923">
        <v>33.7596811724109</v>
      </c>
      <c r="U4923">
        <v>59.079442051719099</v>
      </c>
      <c r="V4923" t="s">
        <v>27</v>
      </c>
      <c r="W4923">
        <v>329.18453463655698</v>
      </c>
      <c r="X4923">
        <v>3291.8453463655701</v>
      </c>
      <c r="Y4923" t="s">
        <v>31</v>
      </c>
    </row>
    <row r="4924" spans="1:25" x14ac:dyDescent="0.35">
      <c r="A4924" t="s">
        <v>25</v>
      </c>
      <c r="B4924" s="1">
        <v>27934</v>
      </c>
      <c r="C4924">
        <v>9</v>
      </c>
      <c r="D4924">
        <v>48</v>
      </c>
      <c r="E4924" t="s">
        <v>26</v>
      </c>
      <c r="F4924">
        <v>3.7040000000000002</v>
      </c>
      <c r="G4924">
        <v>0</v>
      </c>
      <c r="H4924">
        <v>83.193203333854399</v>
      </c>
      <c r="I4924">
        <v>2.2439760706839</v>
      </c>
      <c r="J4924">
        <v>42.9516668508832</v>
      </c>
      <c r="K4924">
        <v>1.9928295177006601</v>
      </c>
      <c r="L4924">
        <v>3.9694943602094499</v>
      </c>
      <c r="M4924">
        <v>0.77912424758471899</v>
      </c>
      <c r="N4924">
        <v>1.74868989049403E-2</v>
      </c>
      <c r="O4924">
        <v>0.41490059720590899</v>
      </c>
      <c r="P4924">
        <v>8.6807039691469898E-3</v>
      </c>
      <c r="Q4924" t="s">
        <v>33</v>
      </c>
      <c r="R4924" t="s">
        <v>28</v>
      </c>
      <c r="S4924">
        <v>50</v>
      </c>
      <c r="T4924">
        <v>39.874034757124299</v>
      </c>
      <c r="U4924">
        <v>69.779560824967504</v>
      </c>
      <c r="V4924" t="s">
        <v>27</v>
      </c>
      <c r="W4924">
        <v>377.86556594446</v>
      </c>
      <c r="X4924">
        <v>3778.6556594446001</v>
      </c>
      <c r="Y4924" t="s">
        <v>31</v>
      </c>
    </row>
    <row r="4925" spans="1:25" x14ac:dyDescent="0.35">
      <c r="A4925" t="s">
        <v>25</v>
      </c>
      <c r="B4925" s="1">
        <v>27935</v>
      </c>
      <c r="C4925">
        <v>8</v>
      </c>
      <c r="D4925">
        <v>59</v>
      </c>
      <c r="E4925" t="s">
        <v>26</v>
      </c>
      <c r="F4925">
        <v>0</v>
      </c>
      <c r="G4925">
        <v>0</v>
      </c>
      <c r="H4925">
        <v>83.452193769095302</v>
      </c>
      <c r="I4925">
        <v>2.6820999386839</v>
      </c>
      <c r="J4925">
        <v>44.095666850883198</v>
      </c>
      <c r="K4925">
        <v>1.71006257941467</v>
      </c>
      <c r="L4925">
        <v>4.6561752442779598</v>
      </c>
      <c r="M4925">
        <v>0.71356661302700497</v>
      </c>
      <c r="N4925">
        <v>1.4967456596862499E-2</v>
      </c>
      <c r="O4925">
        <v>0.41017192769392602</v>
      </c>
      <c r="P4925">
        <v>1.25885387771206E-2</v>
      </c>
      <c r="Q4925" t="s">
        <v>33</v>
      </c>
      <c r="R4925" t="s">
        <v>28</v>
      </c>
      <c r="S4925">
        <v>50</v>
      </c>
      <c r="T4925">
        <v>30.997402798016399</v>
      </c>
      <c r="U4925">
        <v>54.245454896528699</v>
      </c>
      <c r="V4925" t="s">
        <v>27</v>
      </c>
      <c r="W4925">
        <v>306.60297715207798</v>
      </c>
      <c r="X4925">
        <v>3066.0297715207798</v>
      </c>
      <c r="Y4925" t="s">
        <v>31</v>
      </c>
    </row>
    <row r="4926" spans="1:25" x14ac:dyDescent="0.35">
      <c r="A4926" t="s">
        <v>25</v>
      </c>
      <c r="B4926" s="1">
        <v>27936</v>
      </c>
      <c r="C4926">
        <v>10</v>
      </c>
      <c r="D4926">
        <v>62</v>
      </c>
      <c r="E4926" t="s">
        <v>26</v>
      </c>
      <c r="F4926">
        <v>7.4080000000000004</v>
      </c>
      <c r="G4926">
        <v>0</v>
      </c>
      <c r="H4926">
        <v>83.600881037166801</v>
      </c>
      <c r="I4926">
        <v>3.1774112426838999</v>
      </c>
      <c r="J4926">
        <v>45.599666850883203</v>
      </c>
      <c r="K4926">
        <v>2.5327054449762998</v>
      </c>
      <c r="L4926">
        <v>5.41203767273847</v>
      </c>
      <c r="M4926">
        <v>1.4964426597106</v>
      </c>
      <c r="N4926">
        <v>5.5516904931007603E-2</v>
      </c>
      <c r="O4926">
        <v>1.6918652125990801</v>
      </c>
      <c r="P4926">
        <v>7.4371751315118806E-2</v>
      </c>
      <c r="Q4926" t="s">
        <v>33</v>
      </c>
      <c r="R4926" t="s">
        <v>28</v>
      </c>
      <c r="S4926">
        <v>50</v>
      </c>
      <c r="T4926">
        <v>58.993154397406997</v>
      </c>
      <c r="U4926">
        <v>103.238020195462</v>
      </c>
      <c r="V4926" t="s">
        <v>27</v>
      </c>
      <c r="W4926">
        <v>520.69911452783697</v>
      </c>
      <c r="X4926">
        <v>5206.9911452783699</v>
      </c>
      <c r="Y4926" t="s">
        <v>32</v>
      </c>
    </row>
    <row r="4927" spans="1:25" x14ac:dyDescent="0.35">
      <c r="A4927" t="s">
        <v>25</v>
      </c>
      <c r="B4927" s="1">
        <v>27937</v>
      </c>
      <c r="C4927">
        <v>8</v>
      </c>
      <c r="D4927">
        <v>72</v>
      </c>
      <c r="E4927" t="s">
        <v>26</v>
      </c>
      <c r="F4927">
        <v>0</v>
      </c>
      <c r="G4927">
        <v>0</v>
      </c>
      <c r="H4927">
        <v>83.376034456743994</v>
      </c>
      <c r="I4927">
        <v>3.4766177866838999</v>
      </c>
      <c r="J4927">
        <v>46.743666850883201</v>
      </c>
      <c r="K4927">
        <v>1.6931734491830199</v>
      </c>
      <c r="L4927">
        <v>5.8630556184795504</v>
      </c>
      <c r="M4927">
        <v>0.781924869349925</v>
      </c>
      <c r="N4927">
        <v>1.7598311489570501E-2</v>
      </c>
      <c r="O4927">
        <v>0.65329499192954299</v>
      </c>
      <c r="P4927">
        <v>3.4737295279333898E-2</v>
      </c>
      <c r="Q4927" t="s">
        <v>33</v>
      </c>
      <c r="R4927" t="s">
        <v>28</v>
      </c>
      <c r="S4927">
        <v>50</v>
      </c>
      <c r="T4927">
        <v>30.4939308528777</v>
      </c>
      <c r="U4927">
        <v>53.364378992535897</v>
      </c>
      <c r="V4927" t="s">
        <v>27</v>
      </c>
      <c r="W4927">
        <v>302.44405831620799</v>
      </c>
      <c r="X4927">
        <v>3024.4405831620802</v>
      </c>
      <c r="Y4927" t="s">
        <v>31</v>
      </c>
    </row>
    <row r="4928" spans="1:25" x14ac:dyDescent="0.35">
      <c r="A4928" t="s">
        <v>25</v>
      </c>
      <c r="B4928" s="1">
        <v>27938</v>
      </c>
      <c r="C4928">
        <v>11</v>
      </c>
      <c r="D4928">
        <v>64</v>
      </c>
      <c r="E4928" t="s">
        <v>26</v>
      </c>
      <c r="F4928">
        <v>9.26</v>
      </c>
      <c r="G4928">
        <v>0</v>
      </c>
      <c r="H4928">
        <v>83.467907924891904</v>
      </c>
      <c r="I4928">
        <v>3.9881341546839</v>
      </c>
      <c r="J4928">
        <v>48.427666850883199</v>
      </c>
      <c r="K4928">
        <v>2.7324353850940799</v>
      </c>
      <c r="L4928">
        <v>6.6144739477177499</v>
      </c>
      <c r="M4928">
        <v>2.03408309732824</v>
      </c>
      <c r="N4928">
        <v>9.5583182609669207E-2</v>
      </c>
      <c r="O4928">
        <v>3.0197873392086501</v>
      </c>
      <c r="P4928">
        <v>0.213603245037877</v>
      </c>
      <c r="Q4928" t="s">
        <v>33</v>
      </c>
      <c r="R4928" t="s">
        <v>28</v>
      </c>
      <c r="S4928">
        <v>50</v>
      </c>
      <c r="T4928">
        <v>66.7269919904993</v>
      </c>
      <c r="U4928">
        <v>116.772235983374</v>
      </c>
      <c r="V4928" t="s">
        <v>27</v>
      </c>
      <c r="W4928">
        <v>575.19374630286495</v>
      </c>
      <c r="X4928">
        <v>5751.9374630286502</v>
      </c>
      <c r="Y4928" t="s">
        <v>32</v>
      </c>
    </row>
    <row r="4929" spans="1:25" x14ac:dyDescent="0.35">
      <c r="A4929" t="s">
        <v>25</v>
      </c>
      <c r="B4929" s="1">
        <v>27939</v>
      </c>
      <c r="C4929">
        <v>13</v>
      </c>
      <c r="D4929">
        <v>88</v>
      </c>
      <c r="E4929" t="s">
        <v>26</v>
      </c>
      <c r="F4929">
        <v>5.556</v>
      </c>
      <c r="G4929">
        <v>12.8</v>
      </c>
      <c r="H4929">
        <v>29.567768290876401</v>
      </c>
      <c r="I4929">
        <v>1.5883743540444899</v>
      </c>
      <c r="J4929">
        <v>30.2103892512228</v>
      </c>
      <c r="K4929">
        <v>4.0225722187061802E-3</v>
      </c>
      <c r="L4929">
        <v>2.8076973213268501</v>
      </c>
      <c r="M4929">
        <v>1.3850028707882E-3</v>
      </c>
      <c r="N4929" s="2">
        <v>2.3710275283218899E-7</v>
      </c>
      <c r="O4929" s="2">
        <v>1.3496027342954401E-9</v>
      </c>
      <c r="P4929" s="2">
        <v>1.22209825571012E-11</v>
      </c>
      <c r="Q4929" t="s">
        <v>33</v>
      </c>
      <c r="R4929" t="s">
        <v>28</v>
      </c>
      <c r="S4929">
        <v>50</v>
      </c>
      <c r="T4929">
        <v>1.1086481360253E-3</v>
      </c>
      <c r="U4929">
        <v>1.9401342380442801E-3</v>
      </c>
      <c r="V4929" t="s">
        <v>33</v>
      </c>
      <c r="W4929">
        <v>3.9681662444293601E-2</v>
      </c>
      <c r="X4929">
        <v>0</v>
      </c>
      <c r="Y4929" t="s">
        <v>33</v>
      </c>
    </row>
    <row r="4930" spans="1:25" x14ac:dyDescent="0.35">
      <c r="A4930" t="s">
        <v>25</v>
      </c>
      <c r="B4930" s="1">
        <v>27940</v>
      </c>
      <c r="C4930">
        <v>12</v>
      </c>
      <c r="D4930">
        <v>88</v>
      </c>
      <c r="E4930" t="s">
        <v>26</v>
      </c>
      <c r="F4930">
        <v>0</v>
      </c>
      <c r="G4930">
        <v>0.2</v>
      </c>
      <c r="H4930">
        <v>34.807605332918897</v>
      </c>
      <c r="I4930">
        <v>1.7729711700444899</v>
      </c>
      <c r="J4930">
        <v>32.074389251222797</v>
      </c>
      <c r="K4930">
        <v>1.1566511828083E-2</v>
      </c>
      <c r="L4930">
        <v>3.1154163434476301</v>
      </c>
      <c r="M4930">
        <v>4.1289487094679899E-3</v>
      </c>
      <c r="N4930" s="2">
        <v>1.6390975375420299E-6</v>
      </c>
      <c r="O4930" s="2">
        <v>4.7464633004364702E-8</v>
      </c>
      <c r="P4930" s="2">
        <v>5.5313420470873104E-10</v>
      </c>
      <c r="Q4930" t="s">
        <v>33</v>
      </c>
      <c r="R4930" t="s">
        <v>28</v>
      </c>
      <c r="S4930">
        <v>50</v>
      </c>
      <c r="T4930">
        <v>6.6755001778740003E-3</v>
      </c>
      <c r="U4930">
        <v>1.16821253112795E-2</v>
      </c>
      <c r="V4930" t="s">
        <v>33</v>
      </c>
      <c r="W4930">
        <v>0.19337129384894</v>
      </c>
      <c r="X4930">
        <v>0</v>
      </c>
      <c r="Y4930" t="s">
        <v>33</v>
      </c>
    </row>
    <row r="4931" spans="1:25" x14ac:dyDescent="0.35">
      <c r="A4931" t="s">
        <v>25</v>
      </c>
      <c r="B4931" s="1">
        <v>27941</v>
      </c>
      <c r="C4931">
        <v>10</v>
      </c>
      <c r="D4931">
        <v>74</v>
      </c>
      <c r="E4931" t="s">
        <v>26</v>
      </c>
      <c r="F4931">
        <v>3.7040000000000002</v>
      </c>
      <c r="G4931">
        <v>0</v>
      </c>
      <c r="H4931">
        <v>50.463725495418302</v>
      </c>
      <c r="I4931">
        <v>2.1118683780444898</v>
      </c>
      <c r="J4931">
        <v>33.578389251222802</v>
      </c>
      <c r="K4931">
        <v>0.20864199042743001</v>
      </c>
      <c r="L4931">
        <v>3.64985478364237</v>
      </c>
      <c r="M4931">
        <v>7.8955308926851694E-2</v>
      </c>
      <c r="N4931">
        <v>3.04042203082066E-4</v>
      </c>
      <c r="O4931">
        <v>4.5967965986478602E-4</v>
      </c>
      <c r="P4931" s="2">
        <v>7.8557361571648392E-6</v>
      </c>
      <c r="Q4931" t="s">
        <v>33</v>
      </c>
      <c r="R4931" t="s">
        <v>28</v>
      </c>
      <c r="S4931">
        <v>50</v>
      </c>
      <c r="T4931">
        <v>0.90673005046070099</v>
      </c>
      <c r="U4931">
        <v>1.5867775883062301</v>
      </c>
      <c r="V4931" t="s">
        <v>33</v>
      </c>
      <c r="W4931">
        <v>14.5976716120391</v>
      </c>
      <c r="X4931">
        <v>0</v>
      </c>
      <c r="Y4931" t="s">
        <v>33</v>
      </c>
    </row>
    <row r="4932" spans="1:25" x14ac:dyDescent="0.35">
      <c r="A4932" t="s">
        <v>25</v>
      </c>
      <c r="B4932" s="1">
        <v>27942</v>
      </c>
      <c r="C4932">
        <v>9</v>
      </c>
      <c r="D4932">
        <v>61</v>
      </c>
      <c r="E4932" t="s">
        <v>26</v>
      </c>
      <c r="F4932">
        <v>5.556</v>
      </c>
      <c r="G4932">
        <v>0</v>
      </c>
      <c r="H4932">
        <v>65.758617735039394</v>
      </c>
      <c r="I4932">
        <v>2.5967986680444901</v>
      </c>
      <c r="J4932">
        <v>34.9023892512228</v>
      </c>
      <c r="K4932">
        <v>0.71818672150236396</v>
      </c>
      <c r="L4932">
        <v>4.3790710214369497</v>
      </c>
      <c r="M4932">
        <v>0.292124788925259</v>
      </c>
      <c r="N4932">
        <v>3.0805268081021799E-3</v>
      </c>
      <c r="O4932">
        <v>2.93525000988068E-2</v>
      </c>
      <c r="P4932">
        <v>7.7762042550817104E-4</v>
      </c>
      <c r="Q4932" t="s">
        <v>33</v>
      </c>
      <c r="R4932" t="s">
        <v>28</v>
      </c>
      <c r="S4932">
        <v>40</v>
      </c>
      <c r="T4932">
        <v>5.8148135809763204</v>
      </c>
      <c r="U4932">
        <v>10.1759237667086</v>
      </c>
      <c r="V4932" t="s">
        <v>27</v>
      </c>
      <c r="W4932">
        <v>89.756997708080107</v>
      </c>
      <c r="X4932">
        <v>897.56997708080098</v>
      </c>
      <c r="Y4932" t="s">
        <v>29</v>
      </c>
    </row>
    <row r="4933" spans="1:25" x14ac:dyDescent="0.35">
      <c r="A4933" t="s">
        <v>25</v>
      </c>
      <c r="B4933" s="1">
        <v>27943</v>
      </c>
      <c r="C4933">
        <v>9</v>
      </c>
      <c r="D4933">
        <v>48</v>
      </c>
      <c r="E4933" t="s">
        <v>26</v>
      </c>
      <c r="F4933">
        <v>12.964</v>
      </c>
      <c r="G4933">
        <v>0</v>
      </c>
      <c r="H4933">
        <v>77.973301711781602</v>
      </c>
      <c r="I4933">
        <v>3.2433723880444898</v>
      </c>
      <c r="J4933">
        <v>36.226389251222798</v>
      </c>
      <c r="K4933">
        <v>1.8048570025231101</v>
      </c>
      <c r="L4933">
        <v>5.3003788006533297</v>
      </c>
      <c r="M4933">
        <v>0.79646464331724898</v>
      </c>
      <c r="N4933">
        <v>1.8181663319814901E-2</v>
      </c>
      <c r="O4933">
        <v>0.63813839630426095</v>
      </c>
      <c r="P4933">
        <v>2.66923913154169E-2</v>
      </c>
      <c r="Q4933" t="s">
        <v>33</v>
      </c>
      <c r="R4933" t="s">
        <v>28</v>
      </c>
      <c r="S4933">
        <v>40</v>
      </c>
      <c r="T4933">
        <v>26.974181449517602</v>
      </c>
      <c r="U4933">
        <v>47.204817536655803</v>
      </c>
      <c r="V4933" t="s">
        <v>27</v>
      </c>
      <c r="W4933">
        <v>330.16064330858302</v>
      </c>
      <c r="X4933">
        <v>3301.6064330858298</v>
      </c>
      <c r="Y4933" t="s">
        <v>31</v>
      </c>
    </row>
    <row r="4934" spans="1:25" x14ac:dyDescent="0.35">
      <c r="A4934" t="s">
        <v>25</v>
      </c>
      <c r="B4934" s="1">
        <v>27944</v>
      </c>
      <c r="C4934">
        <v>7</v>
      </c>
      <c r="D4934">
        <v>57</v>
      </c>
      <c r="E4934" t="s">
        <v>26</v>
      </c>
      <c r="F4934">
        <v>5.556</v>
      </c>
      <c r="G4934">
        <v>0</v>
      </c>
      <c r="H4934">
        <v>81.074066578895895</v>
      </c>
      <c r="I4934">
        <v>3.67216451804449</v>
      </c>
      <c r="J4934">
        <v>37.190389251222797</v>
      </c>
      <c r="K4934">
        <v>1.6897477050134999</v>
      </c>
      <c r="L4934">
        <v>5.8903114119905098</v>
      </c>
      <c r="M4934">
        <v>0.78200585281121604</v>
      </c>
      <c r="N4934">
        <v>1.76015377014954E-2</v>
      </c>
      <c r="O4934">
        <v>0.65534386336721495</v>
      </c>
      <c r="P4934">
        <v>3.5231871907872303E-2</v>
      </c>
      <c r="Q4934" t="s">
        <v>33</v>
      </c>
      <c r="R4934" t="s">
        <v>28</v>
      </c>
      <c r="S4934">
        <v>40</v>
      </c>
      <c r="T4934">
        <v>24.197180929699002</v>
      </c>
      <c r="U4934">
        <v>42.3450666269732</v>
      </c>
      <c r="V4934" t="s">
        <v>27</v>
      </c>
      <c r="W4934">
        <v>301.60193246680899</v>
      </c>
      <c r="X4934">
        <v>3016.0193246680901</v>
      </c>
      <c r="Y4934" t="s">
        <v>31</v>
      </c>
    </row>
    <row r="4935" spans="1:25" x14ac:dyDescent="0.35">
      <c r="A4935" t="s">
        <v>25</v>
      </c>
      <c r="B4935" s="1">
        <v>27945</v>
      </c>
      <c r="C4935">
        <v>11</v>
      </c>
      <c r="D4935">
        <v>52</v>
      </c>
      <c r="E4935" t="s">
        <v>26</v>
      </c>
      <c r="F4935">
        <v>33.335999999999999</v>
      </c>
      <c r="G4935">
        <v>0</v>
      </c>
      <c r="H4935">
        <v>84.383175661481602</v>
      </c>
      <c r="I4935">
        <v>4.3871873980444898</v>
      </c>
      <c r="J4935">
        <v>38.874389251222802</v>
      </c>
      <c r="K4935">
        <v>10.3818957038637</v>
      </c>
      <c r="L4935">
        <v>6.8435458650502898</v>
      </c>
      <c r="M4935">
        <v>8.8740118004186996</v>
      </c>
      <c r="N4935">
        <v>1.29640682098403</v>
      </c>
      <c r="O4935">
        <v>75.799297093911605</v>
      </c>
      <c r="P4935">
        <v>5.8097608823087299</v>
      </c>
      <c r="Q4935" t="s">
        <v>33</v>
      </c>
      <c r="R4935" t="s">
        <v>28</v>
      </c>
      <c r="S4935">
        <v>40</v>
      </c>
      <c r="T4935">
        <v>412.84096603318699</v>
      </c>
      <c r="U4935">
        <v>722.47169055807797</v>
      </c>
      <c r="V4935" t="s">
        <v>29</v>
      </c>
      <c r="W4935">
        <v>2553.982426606</v>
      </c>
      <c r="X4935">
        <v>25539.824266060099</v>
      </c>
      <c r="Y4935" t="s">
        <v>30</v>
      </c>
    </row>
    <row r="4936" spans="1:25" x14ac:dyDescent="0.35">
      <c r="A4936" t="s">
        <v>25</v>
      </c>
      <c r="B4936" s="1">
        <v>27946</v>
      </c>
      <c r="C4936">
        <v>8</v>
      </c>
      <c r="D4936">
        <v>59</v>
      </c>
      <c r="E4936" t="s">
        <v>26</v>
      </c>
      <c r="F4936">
        <v>0</v>
      </c>
      <c r="G4936">
        <v>0</v>
      </c>
      <c r="H4936">
        <v>84.3831742614842</v>
      </c>
      <c r="I4936">
        <v>4.8465108080444903</v>
      </c>
      <c r="J4936">
        <v>40.0183892512228</v>
      </c>
      <c r="K4936">
        <v>1.93529982417181</v>
      </c>
      <c r="L4936">
        <v>7.4403298188263198</v>
      </c>
      <c r="M4936">
        <v>1.02329581489688</v>
      </c>
      <c r="N4936">
        <v>2.83315949645674E-2</v>
      </c>
      <c r="O4936">
        <v>1.4194973661949399</v>
      </c>
      <c r="P4936">
        <v>0.13242661215860899</v>
      </c>
      <c r="Q4936" t="s">
        <v>33</v>
      </c>
      <c r="R4936" t="s">
        <v>28</v>
      </c>
      <c r="S4936">
        <v>40</v>
      </c>
      <c r="T4936">
        <v>30.255238613458602</v>
      </c>
      <c r="U4936">
        <v>52.946667573552602</v>
      </c>
      <c r="V4936" t="s">
        <v>27</v>
      </c>
      <c r="W4936">
        <v>363.13410904213401</v>
      </c>
      <c r="X4936">
        <v>3631.3410904213401</v>
      </c>
      <c r="Y4936" t="s">
        <v>31</v>
      </c>
    </row>
    <row r="4937" spans="1:25" x14ac:dyDescent="0.35">
      <c r="A4937" t="s">
        <v>25</v>
      </c>
      <c r="B4937" s="1">
        <v>27947</v>
      </c>
      <c r="C4937">
        <v>8</v>
      </c>
      <c r="D4937">
        <v>86</v>
      </c>
      <c r="E4937" t="s">
        <v>26</v>
      </c>
      <c r="F4937">
        <v>0</v>
      </c>
      <c r="G4937">
        <v>0</v>
      </c>
      <c r="H4937">
        <v>81.922892406442003</v>
      </c>
      <c r="I4937">
        <v>5.0033529480444896</v>
      </c>
      <c r="J4937">
        <v>41.162389251222798</v>
      </c>
      <c r="K4937">
        <v>1.4107574473969899</v>
      </c>
      <c r="L4937">
        <v>7.6745668223929799</v>
      </c>
      <c r="M4937">
        <v>0.74138679325765899</v>
      </c>
      <c r="N4937">
        <v>1.6015786856785799E-2</v>
      </c>
      <c r="O4937">
        <v>0.61214011042931604</v>
      </c>
      <c r="P4937">
        <v>6.1409029711839598E-2</v>
      </c>
      <c r="Q4937" t="s">
        <v>33</v>
      </c>
      <c r="R4937" t="s">
        <v>28</v>
      </c>
      <c r="S4937">
        <v>40</v>
      </c>
      <c r="T4937">
        <v>17.951825992524199</v>
      </c>
      <c r="U4937">
        <v>31.415695486917301</v>
      </c>
      <c r="V4937" t="s">
        <v>27</v>
      </c>
      <c r="W4937">
        <v>234.81857351732799</v>
      </c>
      <c r="X4937">
        <v>2348.1857351732801</v>
      </c>
      <c r="Y4937" t="s">
        <v>31</v>
      </c>
    </row>
    <row r="4938" spans="1:25" x14ac:dyDescent="0.35">
      <c r="A4938" t="s">
        <v>25</v>
      </c>
      <c r="B4938" s="1">
        <v>27948</v>
      </c>
      <c r="C4938">
        <v>13</v>
      </c>
      <c r="D4938">
        <v>77</v>
      </c>
      <c r="E4938" t="s">
        <v>26</v>
      </c>
      <c r="F4938">
        <v>22.224</v>
      </c>
      <c r="G4938">
        <v>23.2</v>
      </c>
      <c r="H4938">
        <v>42.539154525739399</v>
      </c>
      <c r="I4938">
        <v>2.1975420463161401</v>
      </c>
      <c r="J4938">
        <v>5.7711490834370203</v>
      </c>
      <c r="K4938">
        <v>0.168039964093911</v>
      </c>
      <c r="L4938">
        <v>2.2516356926491898</v>
      </c>
      <c r="M4938">
        <v>5.3892193376671997E-2</v>
      </c>
      <c r="N4938">
        <v>1.54657033362758E-4</v>
      </c>
      <c r="O4938" s="2">
        <v>3.6157166741621703E-5</v>
      </c>
      <c r="P4938" s="2">
        <v>1.9134407800763599E-7</v>
      </c>
      <c r="Q4938" t="s">
        <v>33</v>
      </c>
      <c r="R4938" t="s">
        <v>28</v>
      </c>
      <c r="S4938">
        <v>40</v>
      </c>
      <c r="T4938">
        <v>0.50029172294124002</v>
      </c>
      <c r="U4938">
        <v>0.87551051514717104</v>
      </c>
      <c r="V4938" t="s">
        <v>33</v>
      </c>
      <c r="W4938">
        <v>10.5832297741701</v>
      </c>
      <c r="X4938">
        <v>0</v>
      </c>
      <c r="Y4938" t="s">
        <v>33</v>
      </c>
    </row>
    <row r="4939" spans="1:25" x14ac:dyDescent="0.35">
      <c r="A4939" t="s">
        <v>25</v>
      </c>
      <c r="B4939" s="1">
        <v>27949</v>
      </c>
      <c r="C4939">
        <v>12</v>
      </c>
      <c r="D4939">
        <v>88</v>
      </c>
      <c r="E4939" t="s">
        <v>26</v>
      </c>
      <c r="F4939">
        <v>0</v>
      </c>
      <c r="G4939">
        <v>1</v>
      </c>
      <c r="H4939">
        <v>42.364341303714198</v>
      </c>
      <c r="I4939">
        <v>2.39107096631614</v>
      </c>
      <c r="J4939">
        <v>7.6351490834370201</v>
      </c>
      <c r="K4939">
        <v>5.3203349775425103E-2</v>
      </c>
      <c r="L4939">
        <v>2.6822031850531101</v>
      </c>
      <c r="M4939">
        <v>1.8039500392175001E-2</v>
      </c>
      <c r="N4939" s="2">
        <v>2.22887790349611E-5</v>
      </c>
      <c r="O4939" s="2">
        <v>2.57752805676735E-6</v>
      </c>
      <c r="P4939" s="2">
        <v>2.08859540450501E-8</v>
      </c>
      <c r="Q4939" t="s">
        <v>33</v>
      </c>
      <c r="R4939" t="s">
        <v>28</v>
      </c>
      <c r="S4939">
        <v>40</v>
      </c>
      <c r="T4939">
        <v>7.1056032470831504E-2</v>
      </c>
      <c r="U4939">
        <v>0.124348056823955</v>
      </c>
      <c r="V4939" t="s">
        <v>33</v>
      </c>
      <c r="W4939">
        <v>1.90169731202202</v>
      </c>
      <c r="X4939">
        <v>0</v>
      </c>
      <c r="Y4939" t="s">
        <v>33</v>
      </c>
    </row>
    <row r="4940" spans="1:25" x14ac:dyDescent="0.35">
      <c r="A4940" t="s">
        <v>25</v>
      </c>
      <c r="B4940" s="1">
        <v>27950</v>
      </c>
      <c r="C4940">
        <v>13</v>
      </c>
      <c r="D4940">
        <v>88</v>
      </c>
      <c r="E4940" t="s">
        <v>26</v>
      </c>
      <c r="F4940">
        <v>7.4080000000000004</v>
      </c>
      <c r="G4940">
        <v>6.7</v>
      </c>
      <c r="H4940">
        <v>26.974620914090899</v>
      </c>
      <c r="I4940">
        <v>0.85356443063466703</v>
      </c>
      <c r="J4940">
        <v>2.044</v>
      </c>
      <c r="K4940">
        <v>2.0715557388326601E-3</v>
      </c>
      <c r="L4940">
        <v>0.83375731660392205</v>
      </c>
      <c r="M4940">
        <v>5.2625288431987596E-4</v>
      </c>
      <c r="N4940" s="2">
        <v>4.27644755005193E-8</v>
      </c>
      <c r="O4940" s="2">
        <v>1.51298172065572E-14</v>
      </c>
      <c r="P4940" s="2">
        <v>6.9947278855063695E-18</v>
      </c>
      <c r="Q4940" t="s">
        <v>33</v>
      </c>
      <c r="R4940" t="s">
        <v>28</v>
      </c>
      <c r="S4940">
        <v>40</v>
      </c>
      <c r="T4940">
        <v>2.8567318865194E-4</v>
      </c>
      <c r="U4940">
        <v>4.9992808014089497E-4</v>
      </c>
      <c r="V4940" t="s">
        <v>33</v>
      </c>
      <c r="W4940">
        <v>1.46670429554886E-2</v>
      </c>
      <c r="X4940">
        <v>0</v>
      </c>
      <c r="Y4940" t="s">
        <v>33</v>
      </c>
    </row>
    <row r="4941" spans="1:25" x14ac:dyDescent="0.35">
      <c r="A4941" t="s">
        <v>25</v>
      </c>
      <c r="B4941" s="1">
        <v>27951</v>
      </c>
      <c r="C4941">
        <v>11</v>
      </c>
      <c r="D4941">
        <v>75</v>
      </c>
      <c r="E4941" t="s">
        <v>26</v>
      </c>
      <c r="F4941">
        <v>27.78</v>
      </c>
      <c r="G4941">
        <v>0</v>
      </c>
      <c r="H4941">
        <v>54.635119477695</v>
      </c>
      <c r="I4941">
        <v>1.22597218063467</v>
      </c>
      <c r="J4941">
        <v>3.7280000000000002</v>
      </c>
      <c r="K4941">
        <v>1.09239406129646</v>
      </c>
      <c r="L4941">
        <v>1.3456414199967199</v>
      </c>
      <c r="M4941">
        <v>0.30542639350956102</v>
      </c>
      <c r="N4941">
        <v>3.3331397458685802E-3</v>
      </c>
      <c r="O4941">
        <v>3.1654270221814301E-4</v>
      </c>
      <c r="P4941" s="2">
        <v>4.7515972243288299E-7</v>
      </c>
      <c r="Q4941" t="s">
        <v>33</v>
      </c>
      <c r="R4941" t="s">
        <v>28</v>
      </c>
      <c r="S4941">
        <v>40</v>
      </c>
      <c r="T4941">
        <v>11.731885132541001</v>
      </c>
      <c r="U4941">
        <v>20.530798981946798</v>
      </c>
      <c r="V4941" t="s">
        <v>27</v>
      </c>
      <c r="W4941">
        <v>163.78586616811501</v>
      </c>
      <c r="X4941">
        <v>0</v>
      </c>
      <c r="Y4941" t="s">
        <v>33</v>
      </c>
    </row>
    <row r="4942" spans="1:25" x14ac:dyDescent="0.35">
      <c r="A4942" t="s">
        <v>25</v>
      </c>
      <c r="B4942" s="1">
        <v>27952</v>
      </c>
      <c r="C4942">
        <v>6</v>
      </c>
      <c r="D4942">
        <v>100</v>
      </c>
      <c r="E4942" t="s">
        <v>26</v>
      </c>
      <c r="F4942">
        <v>12.964</v>
      </c>
      <c r="G4942">
        <v>0</v>
      </c>
      <c r="H4942">
        <v>54.635118367149197</v>
      </c>
      <c r="I4942">
        <v>1.22597218063467</v>
      </c>
      <c r="J4942">
        <v>4.5119999999999996</v>
      </c>
      <c r="K4942">
        <v>0.51777905140612601</v>
      </c>
      <c r="L4942">
        <v>1.46011277637246</v>
      </c>
      <c r="M4942">
        <v>0.14758162558215901</v>
      </c>
      <c r="N4942">
        <v>9.1993270044339397E-4</v>
      </c>
      <c r="O4942" s="2">
        <v>6.9128689200210499E-5</v>
      </c>
      <c r="P4942" s="2">
        <v>1.26789652253922E-7</v>
      </c>
      <c r="Q4942" t="s">
        <v>33</v>
      </c>
      <c r="R4942" t="s">
        <v>28</v>
      </c>
      <c r="S4942">
        <v>40</v>
      </c>
      <c r="T4942">
        <v>3.35395984395756</v>
      </c>
      <c r="U4942">
        <v>5.8694297269257296</v>
      </c>
      <c r="V4942" t="s">
        <v>33</v>
      </c>
      <c r="W4942">
        <v>55.768561283876799</v>
      </c>
      <c r="X4942">
        <v>0</v>
      </c>
      <c r="Y4942" t="s">
        <v>33</v>
      </c>
    </row>
    <row r="4943" spans="1:25" x14ac:dyDescent="0.35">
      <c r="A4943" t="s">
        <v>25</v>
      </c>
      <c r="B4943" s="1">
        <v>27953</v>
      </c>
      <c r="C4943">
        <v>8</v>
      </c>
      <c r="D4943">
        <v>59</v>
      </c>
      <c r="E4943" t="s">
        <v>26</v>
      </c>
      <c r="F4943">
        <v>22.224</v>
      </c>
      <c r="G4943">
        <v>5.3</v>
      </c>
      <c r="H4943">
        <v>51.462798096464397</v>
      </c>
      <c r="I4943">
        <v>0.46265734623537003</v>
      </c>
      <c r="J4943">
        <v>1.1439999999999999</v>
      </c>
      <c r="K4943">
        <v>0.59561311950331597</v>
      </c>
      <c r="L4943">
        <v>0.457600676884036</v>
      </c>
      <c r="M4943">
        <v>0.13893206830423499</v>
      </c>
      <c r="N4943">
        <v>8.2666458238022701E-4</v>
      </c>
      <c r="O4943" s="2">
        <v>5.5942655252296496E-12</v>
      </c>
      <c r="P4943" s="2">
        <v>5.8819622041817503E-16</v>
      </c>
      <c r="Q4943" t="s">
        <v>33</v>
      </c>
      <c r="R4943" t="s">
        <v>28</v>
      </c>
      <c r="S4943">
        <v>40</v>
      </c>
      <c r="T4943">
        <v>4.2456981398949099</v>
      </c>
      <c r="U4943">
        <v>7.4299717448160898</v>
      </c>
      <c r="V4943" t="s">
        <v>33</v>
      </c>
      <c r="W4943">
        <v>68.408081947986702</v>
      </c>
      <c r="X4943">
        <v>0</v>
      </c>
      <c r="Y4943" t="s">
        <v>33</v>
      </c>
    </row>
    <row r="4944" spans="1:25" x14ac:dyDescent="0.35">
      <c r="A4944" t="s">
        <v>25</v>
      </c>
      <c r="B4944" s="1">
        <v>27954</v>
      </c>
      <c r="C4944">
        <v>13</v>
      </c>
      <c r="D4944">
        <v>55</v>
      </c>
      <c r="E4944" t="s">
        <v>26</v>
      </c>
      <c r="F4944">
        <v>40.744</v>
      </c>
      <c r="G4944">
        <v>0</v>
      </c>
      <c r="H4944">
        <v>76.346146356142995</v>
      </c>
      <c r="I4944">
        <v>1.24379029623537</v>
      </c>
      <c r="J4944">
        <v>3.1880000000000002</v>
      </c>
      <c r="K4944">
        <v>6.4554925797533302</v>
      </c>
      <c r="L4944">
        <v>1.25929932173994</v>
      </c>
      <c r="M4944">
        <v>3.0302256024894998</v>
      </c>
      <c r="N4944">
        <v>0.19354394498319799</v>
      </c>
      <c r="O4944">
        <v>2.00782240203306E-2</v>
      </c>
      <c r="P4944" s="2">
        <v>2.5609331678085999E-5</v>
      </c>
      <c r="Q4944" t="s">
        <v>33</v>
      </c>
      <c r="R4944" t="s">
        <v>28</v>
      </c>
      <c r="S4944">
        <v>40</v>
      </c>
      <c r="T4944">
        <v>205.70036040144001</v>
      </c>
      <c r="U4944">
        <v>359.97563070252102</v>
      </c>
      <c r="V4944" t="s">
        <v>27</v>
      </c>
      <c r="W4944">
        <v>1613.8489073221001</v>
      </c>
      <c r="X4944">
        <v>16138.489073221001</v>
      </c>
      <c r="Y4944" t="s">
        <v>30</v>
      </c>
    </row>
    <row r="4945" spans="1:25" x14ac:dyDescent="0.35">
      <c r="A4945" t="s">
        <v>25</v>
      </c>
      <c r="B4945" s="1">
        <v>27955</v>
      </c>
      <c r="C4945">
        <v>11</v>
      </c>
      <c r="D4945">
        <v>64</v>
      </c>
      <c r="E4945" t="s">
        <v>26</v>
      </c>
      <c r="F4945">
        <v>7.4080000000000004</v>
      </c>
      <c r="G4945">
        <v>0</v>
      </c>
      <c r="H4945">
        <v>80.269485919533906</v>
      </c>
      <c r="I4945">
        <v>1.7800574562353699</v>
      </c>
      <c r="J4945">
        <v>4.8719999999999999</v>
      </c>
      <c r="K4945">
        <v>1.69761574854875</v>
      </c>
      <c r="L4945">
        <v>1.86061066234146</v>
      </c>
      <c r="M4945">
        <v>0.51513953447286998</v>
      </c>
      <c r="N4945">
        <v>8.4076755434752803E-3</v>
      </c>
      <c r="O4945">
        <v>1.09771683501508E-2</v>
      </c>
      <c r="P4945" s="2">
        <v>3.6457160250580302E-5</v>
      </c>
      <c r="Q4945" t="s">
        <v>33</v>
      </c>
      <c r="R4945" t="s">
        <v>28</v>
      </c>
      <c r="S4945">
        <v>40</v>
      </c>
      <c r="T4945">
        <v>24.3833807515059</v>
      </c>
      <c r="U4945">
        <v>42.670916315135301</v>
      </c>
      <c r="V4945" t="s">
        <v>27</v>
      </c>
      <c r="W4945">
        <v>303.53681122100801</v>
      </c>
      <c r="X4945">
        <v>3035.3681122100802</v>
      </c>
      <c r="Y4945" t="s">
        <v>31</v>
      </c>
    </row>
    <row r="4946" spans="1:25" x14ac:dyDescent="0.35">
      <c r="A4946" t="s">
        <v>25</v>
      </c>
      <c r="B4946" s="1">
        <v>27956</v>
      </c>
      <c r="C4946">
        <v>13</v>
      </c>
      <c r="D4946">
        <v>88</v>
      </c>
      <c r="E4946" t="s">
        <v>26</v>
      </c>
      <c r="F4946">
        <v>59.264000000000003</v>
      </c>
      <c r="G4946">
        <v>2.8</v>
      </c>
      <c r="H4946">
        <v>61.853880921407203</v>
      </c>
      <c r="I4946">
        <v>0.79784929156364404</v>
      </c>
      <c r="J4946">
        <v>6.9160000000000004</v>
      </c>
      <c r="K4946">
        <v>5.0417611128566104</v>
      </c>
      <c r="L4946">
        <v>1.2385049976194999</v>
      </c>
      <c r="M4946">
        <v>2.1500501826438501</v>
      </c>
      <c r="N4946">
        <v>0.105439398551497</v>
      </c>
      <c r="O4946">
        <v>9.6411823026021897E-3</v>
      </c>
      <c r="P4946" s="2">
        <v>1.1804189964473401E-5</v>
      </c>
      <c r="Q4946" t="s">
        <v>33</v>
      </c>
      <c r="R4946" t="s">
        <v>28</v>
      </c>
      <c r="S4946">
        <v>40</v>
      </c>
      <c r="T4946">
        <v>140.733868316935</v>
      </c>
      <c r="U4946">
        <v>246.28426955463601</v>
      </c>
      <c r="V4946" t="s">
        <v>27</v>
      </c>
      <c r="W4946">
        <v>1226.03521259276</v>
      </c>
      <c r="X4946">
        <v>12260.3521259276</v>
      </c>
      <c r="Y4946" t="s">
        <v>30</v>
      </c>
    </row>
    <row r="4947" spans="1:25" x14ac:dyDescent="0.35">
      <c r="A4947" t="s">
        <v>25</v>
      </c>
      <c r="B4947" s="1">
        <v>27957</v>
      </c>
      <c r="C4947">
        <v>7</v>
      </c>
      <c r="D4947">
        <v>85</v>
      </c>
      <c r="E4947" t="s">
        <v>26</v>
      </c>
      <c r="F4947">
        <v>18.52</v>
      </c>
      <c r="G4947">
        <v>70.599999999999994</v>
      </c>
      <c r="H4947">
        <v>23.825293752182301</v>
      </c>
      <c r="I4947">
        <v>0</v>
      </c>
      <c r="J4947">
        <v>0.96399999999999997</v>
      </c>
      <c r="K4947">
        <v>1.3157416867212301E-3</v>
      </c>
      <c r="L4947">
        <v>0</v>
      </c>
      <c r="M4947">
        <v>2.6314833734424601E-4</v>
      </c>
      <c r="N4947" s="2">
        <v>1.2540764711975099E-8</v>
      </c>
      <c r="O4947">
        <v>0</v>
      </c>
      <c r="P4947">
        <v>0</v>
      </c>
      <c r="Q4947" t="s">
        <v>33</v>
      </c>
      <c r="R4947" t="s">
        <v>28</v>
      </c>
      <c r="S4947">
        <v>40</v>
      </c>
      <c r="T4947">
        <v>1.32058106843507E-4</v>
      </c>
      <c r="U4947">
        <v>2.31101686976137E-4</v>
      </c>
      <c r="V4947" t="s">
        <v>33</v>
      </c>
      <c r="W4947">
        <v>7.4246878350362902E-3</v>
      </c>
      <c r="X4947">
        <v>0</v>
      </c>
      <c r="Y4947" t="s">
        <v>33</v>
      </c>
    </row>
    <row r="4948" spans="1:25" x14ac:dyDescent="0.35">
      <c r="A4948" t="s">
        <v>25</v>
      </c>
      <c r="B4948" s="1">
        <v>27958</v>
      </c>
      <c r="C4948">
        <v>6</v>
      </c>
      <c r="D4948">
        <v>70</v>
      </c>
      <c r="E4948" t="s">
        <v>26</v>
      </c>
      <c r="F4948">
        <v>5.556</v>
      </c>
      <c r="G4948">
        <v>0.7</v>
      </c>
      <c r="H4948">
        <v>41.238393266213599</v>
      </c>
      <c r="I4948">
        <v>0.26222430000000002</v>
      </c>
      <c r="J4948">
        <v>1.748</v>
      </c>
      <c r="K4948">
        <v>5.7639463843697801E-2</v>
      </c>
      <c r="L4948">
        <v>0.38140752331722799</v>
      </c>
      <c r="M4948">
        <v>1.3182283823327E-2</v>
      </c>
      <c r="N4948" s="2">
        <v>1.27924099581388E-5</v>
      </c>
      <c r="O4948" s="2">
        <v>4.1456434323394501E-17</v>
      </c>
      <c r="P4948" s="2">
        <v>2.7785631969555901E-21</v>
      </c>
      <c r="Q4948" t="s">
        <v>33</v>
      </c>
      <c r="R4948" t="s">
        <v>28</v>
      </c>
      <c r="S4948">
        <v>40</v>
      </c>
      <c r="T4948">
        <v>8.1408786500844002E-2</v>
      </c>
      <c r="U4948">
        <v>0.14246537637647699</v>
      </c>
      <c r="V4948" t="s">
        <v>33</v>
      </c>
      <c r="W4948">
        <v>2.14372200315352</v>
      </c>
      <c r="X4948">
        <v>0</v>
      </c>
      <c r="Y4948" t="s">
        <v>33</v>
      </c>
    </row>
    <row r="4949" spans="1:25" x14ac:dyDescent="0.35">
      <c r="A4949" t="s">
        <v>25</v>
      </c>
      <c r="B4949" s="1">
        <v>27959</v>
      </c>
      <c r="C4949">
        <v>11</v>
      </c>
      <c r="D4949">
        <v>52</v>
      </c>
      <c r="E4949" t="s">
        <v>26</v>
      </c>
      <c r="F4949">
        <v>25.928000000000001</v>
      </c>
      <c r="G4949">
        <v>0</v>
      </c>
      <c r="H4949">
        <v>69.621361215593097</v>
      </c>
      <c r="I4949">
        <v>0.97724717999999999</v>
      </c>
      <c r="J4949">
        <v>3.4319999999999999</v>
      </c>
      <c r="K4949">
        <v>2.2817177884246602</v>
      </c>
      <c r="L4949">
        <v>1.14173446398978</v>
      </c>
      <c r="M4949">
        <v>0.615346966822089</v>
      </c>
      <c r="N4949">
        <v>1.15162588437556E-2</v>
      </c>
      <c r="O4949">
        <v>5.7068335241274796E-4</v>
      </c>
      <c r="P4949" s="2">
        <v>5.7207150302357596E-7</v>
      </c>
      <c r="Q4949" t="s">
        <v>33</v>
      </c>
      <c r="R4949" t="s">
        <v>28</v>
      </c>
      <c r="S4949">
        <v>40</v>
      </c>
      <c r="T4949">
        <v>39.623520419172301</v>
      </c>
      <c r="U4949">
        <v>69.341160733551504</v>
      </c>
      <c r="V4949" t="s">
        <v>27</v>
      </c>
      <c r="W4949">
        <v>453.36733265664799</v>
      </c>
      <c r="X4949">
        <v>4533.6733265664798</v>
      </c>
      <c r="Y4949" t="s">
        <v>32</v>
      </c>
    </row>
    <row r="4950" spans="1:25" x14ac:dyDescent="0.35">
      <c r="A4950" t="s">
        <v>25</v>
      </c>
      <c r="B4950" s="1">
        <v>27960</v>
      </c>
      <c r="C4950">
        <v>8</v>
      </c>
      <c r="D4950">
        <v>46</v>
      </c>
      <c r="E4950" t="s">
        <v>26</v>
      </c>
      <c r="F4950">
        <v>11.112</v>
      </c>
      <c r="G4950">
        <v>0.1</v>
      </c>
      <c r="H4950">
        <v>79.381677432435495</v>
      </c>
      <c r="I4950">
        <v>1.58220972</v>
      </c>
      <c r="J4950">
        <v>4.5759999999999996</v>
      </c>
      <c r="K4950">
        <v>1.86831306773607</v>
      </c>
      <c r="L4950">
        <v>1.6972797413751699</v>
      </c>
      <c r="M4950">
        <v>0.55309238647951597</v>
      </c>
      <c r="N4950">
        <v>9.5350022121951199E-3</v>
      </c>
      <c r="O4950">
        <v>8.0542796753112402E-3</v>
      </c>
      <c r="P4950" s="2">
        <v>2.1363226597415699E-5</v>
      </c>
      <c r="Q4950" t="s">
        <v>33</v>
      </c>
      <c r="R4950" t="s">
        <v>28</v>
      </c>
      <c r="S4950">
        <v>40</v>
      </c>
      <c r="T4950">
        <v>28.5528088687511</v>
      </c>
      <c r="U4950">
        <v>49.967415520314397</v>
      </c>
      <c r="V4950" t="s">
        <v>27</v>
      </c>
      <c r="W4950">
        <v>346.12416120916498</v>
      </c>
      <c r="X4950">
        <v>3461.24161209165</v>
      </c>
      <c r="Y4950" t="s">
        <v>31</v>
      </c>
    </row>
    <row r="4951" spans="1:25" x14ac:dyDescent="0.35">
      <c r="A4951" t="s">
        <v>25</v>
      </c>
      <c r="B4951" s="1">
        <v>27961</v>
      </c>
      <c r="C4951">
        <v>11</v>
      </c>
      <c r="D4951">
        <v>64</v>
      </c>
      <c r="E4951" t="s">
        <v>26</v>
      </c>
      <c r="F4951">
        <v>18.52</v>
      </c>
      <c r="G4951">
        <v>0</v>
      </c>
      <c r="H4951">
        <v>82.025352876783003</v>
      </c>
      <c r="I4951">
        <v>2.1184768799999998</v>
      </c>
      <c r="J4951">
        <v>6.26</v>
      </c>
      <c r="K4951">
        <v>3.63185211862465</v>
      </c>
      <c r="L4951">
        <v>2.2951617694278199</v>
      </c>
      <c r="M4951">
        <v>1.61786005919567</v>
      </c>
      <c r="N4951">
        <v>6.3737407071011096E-2</v>
      </c>
      <c r="O4951">
        <v>0.267426291889648</v>
      </c>
      <c r="P4951">
        <v>1.4828563864148899E-3</v>
      </c>
      <c r="Q4951" t="s">
        <v>33</v>
      </c>
      <c r="R4951" t="s">
        <v>28</v>
      </c>
      <c r="S4951">
        <v>40</v>
      </c>
      <c r="T4951">
        <v>83.942592284966494</v>
      </c>
      <c r="U4951">
        <v>146.89953649869099</v>
      </c>
      <c r="V4951" t="s">
        <v>27</v>
      </c>
      <c r="W4951">
        <v>826.86901969782798</v>
      </c>
      <c r="X4951">
        <v>8268.6901969782793</v>
      </c>
      <c r="Y4951" t="s">
        <v>32</v>
      </c>
    </row>
    <row r="4952" spans="1:25" x14ac:dyDescent="0.35">
      <c r="A4952" t="s">
        <v>25</v>
      </c>
      <c r="B4952" s="1">
        <v>27962</v>
      </c>
      <c r="C4952">
        <v>10</v>
      </c>
      <c r="D4952">
        <v>62</v>
      </c>
      <c r="E4952" t="s">
        <v>26</v>
      </c>
      <c r="F4952">
        <v>22.224</v>
      </c>
      <c r="G4952">
        <v>6.8</v>
      </c>
      <c r="H4952">
        <v>55.564872991874203</v>
      </c>
      <c r="I4952">
        <v>1.0025685874913299</v>
      </c>
      <c r="J4952">
        <v>1.504</v>
      </c>
      <c r="K4952">
        <v>0.898155639610282</v>
      </c>
      <c r="L4952">
        <v>0.772485894321987</v>
      </c>
      <c r="M4952">
        <v>0.22525891389983099</v>
      </c>
      <c r="N4952">
        <v>1.94453613913977E-3</v>
      </c>
      <c r="O4952" s="2">
        <v>3.8336794089011899E-7</v>
      </c>
      <c r="P4952" s="2">
        <v>1.4683643420809799E-10</v>
      </c>
      <c r="Q4952" t="s">
        <v>33</v>
      </c>
      <c r="R4952" t="s">
        <v>28</v>
      </c>
      <c r="S4952">
        <v>40</v>
      </c>
      <c r="T4952">
        <v>8.4589353072262696</v>
      </c>
      <c r="U4952">
        <v>14.803136787646</v>
      </c>
      <c r="V4952" t="s">
        <v>27</v>
      </c>
      <c r="W4952">
        <v>123.86729350987601</v>
      </c>
      <c r="X4952">
        <v>0</v>
      </c>
      <c r="Y4952" t="s">
        <v>33</v>
      </c>
    </row>
    <row r="4953" spans="1:25" x14ac:dyDescent="0.35">
      <c r="A4953" t="s">
        <v>25</v>
      </c>
      <c r="B4953" s="1">
        <v>27963</v>
      </c>
      <c r="C4953">
        <v>13</v>
      </c>
      <c r="D4953">
        <v>55</v>
      </c>
      <c r="E4953" t="s">
        <v>26</v>
      </c>
      <c r="F4953">
        <v>31.484000000000002</v>
      </c>
      <c r="G4953">
        <v>0</v>
      </c>
      <c r="H4953">
        <v>76.768242360086901</v>
      </c>
      <c r="I4953">
        <v>1.7837015374913301</v>
      </c>
      <c r="J4953">
        <v>3.548</v>
      </c>
      <c r="K4953">
        <v>4.1806970805050803</v>
      </c>
      <c r="L4953">
        <v>1.67885087393841</v>
      </c>
      <c r="M4953">
        <v>1.78258291178787</v>
      </c>
      <c r="N4953">
        <v>7.5670558960597406E-2</v>
      </c>
      <c r="O4953">
        <v>6.4332365919825996E-2</v>
      </c>
      <c r="P4953">
        <v>1.6613398347220399E-4</v>
      </c>
      <c r="Q4953" t="s">
        <v>33</v>
      </c>
      <c r="R4953" t="s">
        <v>28</v>
      </c>
      <c r="S4953">
        <v>40</v>
      </c>
      <c r="T4953">
        <v>104.944000741788</v>
      </c>
      <c r="U4953">
        <v>183.652001298128</v>
      </c>
      <c r="V4953" t="s">
        <v>27</v>
      </c>
      <c r="W4953">
        <v>982.65580576603395</v>
      </c>
      <c r="X4953">
        <v>9826.5580576603406</v>
      </c>
      <c r="Y4953" t="s">
        <v>32</v>
      </c>
    </row>
    <row r="4954" spans="1:25" x14ac:dyDescent="0.35">
      <c r="A4954" t="s">
        <v>25</v>
      </c>
      <c r="B4954" s="1">
        <v>27964</v>
      </c>
      <c r="C4954">
        <v>13</v>
      </c>
      <c r="D4954">
        <v>55</v>
      </c>
      <c r="E4954" t="s">
        <v>26</v>
      </c>
      <c r="F4954">
        <v>5.556</v>
      </c>
      <c r="G4954">
        <v>0</v>
      </c>
      <c r="H4954">
        <v>81.850367768444698</v>
      </c>
      <c r="I4954">
        <v>2.5648344874913298</v>
      </c>
      <c r="J4954">
        <v>5.5919999999999996</v>
      </c>
      <c r="K4954">
        <v>1.85033906743031</v>
      </c>
      <c r="L4954">
        <v>2.5018140859112301</v>
      </c>
      <c r="M4954">
        <v>0.61329604028493101</v>
      </c>
      <c r="N4954">
        <v>1.14484077361239E-2</v>
      </c>
      <c r="O4954">
        <v>6.49251667921035E-2</v>
      </c>
      <c r="P4954">
        <v>4.44135258904722E-4</v>
      </c>
      <c r="Q4954" t="s">
        <v>33</v>
      </c>
      <c r="R4954" t="s">
        <v>28</v>
      </c>
      <c r="S4954">
        <v>40</v>
      </c>
      <c r="T4954">
        <v>28.1022687221975</v>
      </c>
      <c r="U4954">
        <v>49.178970263845599</v>
      </c>
      <c r="V4954" t="s">
        <v>27</v>
      </c>
      <c r="W4954">
        <v>341.58731576583699</v>
      </c>
      <c r="X4954">
        <v>3415.87315765837</v>
      </c>
      <c r="Y4954" t="s">
        <v>31</v>
      </c>
    </row>
    <row r="4955" spans="1:25" x14ac:dyDescent="0.35">
      <c r="A4955" t="s">
        <v>25</v>
      </c>
      <c r="B4955" s="1">
        <v>27965</v>
      </c>
      <c r="C4955">
        <v>10</v>
      </c>
      <c r="D4955">
        <v>74</v>
      </c>
      <c r="E4955" t="s">
        <v>26</v>
      </c>
      <c r="F4955">
        <v>3.7040000000000002</v>
      </c>
      <c r="G4955">
        <v>0</v>
      </c>
      <c r="H4955">
        <v>81.850366393091903</v>
      </c>
      <c r="I4955">
        <v>2.92012994749133</v>
      </c>
      <c r="J4955">
        <v>7.0960000000000001</v>
      </c>
      <c r="K4955">
        <v>1.68547337136616</v>
      </c>
      <c r="L4955">
        <v>2.9070288754411999</v>
      </c>
      <c r="M4955">
        <v>0.587259789982293</v>
      </c>
      <c r="N4955">
        <v>1.06022605774388E-2</v>
      </c>
      <c r="O4955">
        <v>9.3150865639963998E-2</v>
      </c>
      <c r="P4955">
        <v>9.1778583428042302E-4</v>
      </c>
      <c r="Q4955" t="s">
        <v>33</v>
      </c>
      <c r="R4955" t="s">
        <v>28</v>
      </c>
      <c r="S4955">
        <v>40</v>
      </c>
      <c r="T4955">
        <v>24.0962524860768</v>
      </c>
      <c r="U4955">
        <v>42.168441850634402</v>
      </c>
      <c r="V4955" t="s">
        <v>27</v>
      </c>
      <c r="W4955">
        <v>300.55189818722499</v>
      </c>
      <c r="X4955">
        <v>3005.5189818722502</v>
      </c>
      <c r="Y4955" t="s">
        <v>31</v>
      </c>
    </row>
    <row r="4956" spans="1:25" x14ac:dyDescent="0.35">
      <c r="A4956" t="s">
        <v>25</v>
      </c>
      <c r="B4956" s="1">
        <v>27966</v>
      </c>
      <c r="C4956">
        <v>9</v>
      </c>
      <c r="D4956">
        <v>73</v>
      </c>
      <c r="E4956" t="s">
        <v>26</v>
      </c>
      <c r="F4956">
        <v>3.7040000000000002</v>
      </c>
      <c r="G4956">
        <v>0</v>
      </c>
      <c r="H4956">
        <v>81.850365017738994</v>
      </c>
      <c r="I4956">
        <v>3.2558509174913302</v>
      </c>
      <c r="J4956">
        <v>8.42</v>
      </c>
      <c r="K4956">
        <v>1.6854730931334101</v>
      </c>
      <c r="L4956">
        <v>3.3109760550782101</v>
      </c>
      <c r="M4956">
        <v>0.615027924635968</v>
      </c>
      <c r="N4956">
        <v>1.15056924685197E-2</v>
      </c>
      <c r="O4956">
        <v>0.14877950071392301</v>
      </c>
      <c r="P4956">
        <v>2.0091756022573401E-3</v>
      </c>
      <c r="Q4956" t="s">
        <v>33</v>
      </c>
      <c r="R4956" t="s">
        <v>28</v>
      </c>
      <c r="S4956">
        <v>40</v>
      </c>
      <c r="T4956">
        <v>24.096245921421499</v>
      </c>
      <c r="U4956">
        <v>42.168430362487697</v>
      </c>
      <c r="V4956" t="s">
        <v>27</v>
      </c>
      <c r="W4956">
        <v>300.551829861611</v>
      </c>
      <c r="X4956">
        <v>3005.5182986161099</v>
      </c>
      <c r="Y4956" t="s">
        <v>31</v>
      </c>
    </row>
    <row r="4957" spans="1:25" x14ac:dyDescent="0.35">
      <c r="A4957" t="s">
        <v>25</v>
      </c>
      <c r="B4957" s="1">
        <v>27967</v>
      </c>
      <c r="C4957">
        <v>12</v>
      </c>
      <c r="D4957">
        <v>76</v>
      </c>
      <c r="E4957" t="s">
        <v>26</v>
      </c>
      <c r="F4957">
        <v>14.816000000000001</v>
      </c>
      <c r="G4957">
        <v>0</v>
      </c>
      <c r="H4957">
        <v>81.850363642386199</v>
      </c>
      <c r="I4957">
        <v>3.6429087574913299</v>
      </c>
      <c r="J4957">
        <v>10.284000000000001</v>
      </c>
      <c r="K4957">
        <v>2.9505152223849902</v>
      </c>
      <c r="L4957">
        <v>3.8639728087313001</v>
      </c>
      <c r="M4957">
        <v>1.5343813535744499</v>
      </c>
      <c r="N4957">
        <v>5.8032444738251601E-2</v>
      </c>
      <c r="O4957">
        <v>1.1158993248567299</v>
      </c>
      <c r="P4957">
        <v>2.1880416104093501E-2</v>
      </c>
      <c r="Q4957" t="s">
        <v>33</v>
      </c>
      <c r="R4957" t="s">
        <v>28</v>
      </c>
      <c r="S4957">
        <v>40</v>
      </c>
      <c r="T4957">
        <v>60.148521157504398</v>
      </c>
      <c r="U4957">
        <v>105.259912025633</v>
      </c>
      <c r="V4957" t="s">
        <v>27</v>
      </c>
      <c r="W4957">
        <v>635.43147684479902</v>
      </c>
      <c r="X4957">
        <v>6354.31476844799</v>
      </c>
      <c r="Y4957" t="s">
        <v>32</v>
      </c>
    </row>
    <row r="4958" spans="1:25" x14ac:dyDescent="0.35">
      <c r="A4958" t="s">
        <v>25</v>
      </c>
      <c r="B4958" s="1">
        <v>27968</v>
      </c>
      <c r="C4958">
        <v>8</v>
      </c>
      <c r="D4958">
        <v>86</v>
      </c>
      <c r="E4958" t="s">
        <v>26</v>
      </c>
      <c r="F4958">
        <v>0</v>
      </c>
      <c r="G4958">
        <v>0</v>
      </c>
      <c r="H4958">
        <v>80.735876190251602</v>
      </c>
      <c r="I4958">
        <v>3.7997508974913301</v>
      </c>
      <c r="J4958">
        <v>11.428000000000001</v>
      </c>
      <c r="K4958">
        <v>1.2295334943321801</v>
      </c>
      <c r="L4958">
        <v>4.1499278911832498</v>
      </c>
      <c r="M4958">
        <v>0.48930049407075898</v>
      </c>
      <c r="N4958">
        <v>7.6756968162485801E-3</v>
      </c>
      <c r="O4958">
        <v>0.120435253009088</v>
      </c>
      <c r="P4958">
        <v>2.80419753743166E-3</v>
      </c>
      <c r="Q4958" t="s">
        <v>33</v>
      </c>
      <c r="R4958" t="s">
        <v>28</v>
      </c>
      <c r="S4958">
        <v>40</v>
      </c>
      <c r="T4958">
        <v>14.2863630158596</v>
      </c>
      <c r="U4958">
        <v>25.001135277754301</v>
      </c>
      <c r="V4958" t="s">
        <v>27</v>
      </c>
      <c r="W4958">
        <v>193.614316527428</v>
      </c>
      <c r="X4958">
        <v>1936.1431652742799</v>
      </c>
      <c r="Y4958" t="s">
        <v>29</v>
      </c>
    </row>
    <row r="4959" spans="1:25" x14ac:dyDescent="0.35">
      <c r="A4959" t="s">
        <v>25</v>
      </c>
      <c r="B4959" s="1">
        <v>27969</v>
      </c>
      <c r="C4959">
        <v>11</v>
      </c>
      <c r="D4959">
        <v>100</v>
      </c>
      <c r="E4959" t="s">
        <v>26</v>
      </c>
      <c r="F4959">
        <v>29.632000000000001</v>
      </c>
      <c r="G4959">
        <v>9.9</v>
      </c>
      <c r="H4959">
        <v>18.414542467293298</v>
      </c>
      <c r="I4959">
        <v>1.3474119236442099</v>
      </c>
      <c r="J4959">
        <v>1.6839999999999999</v>
      </c>
      <c r="K4959">
        <v>3.0730413140263503E-4</v>
      </c>
      <c r="L4959">
        <v>1.04040560945558</v>
      </c>
      <c r="M4959" s="2">
        <v>8.1324506014824994E-5</v>
      </c>
      <c r="N4959" s="2">
        <v>1.56913692414631E-9</v>
      </c>
      <c r="O4959" s="2">
        <v>7.0480023457780499E-16</v>
      </c>
      <c r="P4959" s="2">
        <v>5.6212538412733601E-19</v>
      </c>
      <c r="Q4959" t="s">
        <v>33</v>
      </c>
      <c r="R4959" t="s">
        <v>28</v>
      </c>
      <c r="S4959">
        <v>40</v>
      </c>
      <c r="T4959" s="2">
        <v>1.11443385142981E-5</v>
      </c>
      <c r="U4959" s="2">
        <v>1.9502592400021599E-5</v>
      </c>
      <c r="V4959" t="s">
        <v>33</v>
      </c>
      <c r="W4959">
        <v>8.3812287040800203E-4</v>
      </c>
      <c r="X4959">
        <v>0</v>
      </c>
      <c r="Y4959" t="s">
        <v>33</v>
      </c>
    </row>
    <row r="4960" spans="1:25" x14ac:dyDescent="0.35">
      <c r="A4960" t="s">
        <v>25</v>
      </c>
      <c r="B4960" s="1">
        <v>27970</v>
      </c>
      <c r="C4960">
        <v>10</v>
      </c>
      <c r="D4960">
        <v>100</v>
      </c>
      <c r="E4960" t="s">
        <v>26</v>
      </c>
      <c r="F4960">
        <v>5.556</v>
      </c>
      <c r="G4960">
        <v>7.5</v>
      </c>
      <c r="H4960">
        <v>4.63649197146355</v>
      </c>
      <c r="I4960">
        <v>2.5095083063289898E-2</v>
      </c>
      <c r="J4960">
        <v>1.504</v>
      </c>
      <c r="K4960" s="2">
        <v>6.9533543695720903E-8</v>
      </c>
      <c r="L4960">
        <v>4.8180374727307497E-2</v>
      </c>
      <c r="M4960" s="2">
        <v>1.4281000844327E-8</v>
      </c>
      <c r="N4960" s="2">
        <v>3.5358326792859801E-16</v>
      </c>
      <c r="O4960" s="2">
        <v>9.9832332704665105E-123</v>
      </c>
      <c r="P4960" s="2">
        <v>3.9796476858283702E-129</v>
      </c>
      <c r="Q4960" t="s">
        <v>33</v>
      </c>
      <c r="R4960" t="s">
        <v>28</v>
      </c>
      <c r="S4960">
        <v>40</v>
      </c>
      <c r="T4960" s="2">
        <v>7.0781931338647197E-12</v>
      </c>
      <c r="U4960" s="2">
        <v>1.23868379842633E-11</v>
      </c>
      <c r="V4960" t="s">
        <v>33</v>
      </c>
      <c r="W4960" s="2">
        <v>2.8527035632296701E-9</v>
      </c>
      <c r="X4960">
        <v>0</v>
      </c>
      <c r="Y4960" t="s">
        <v>33</v>
      </c>
    </row>
    <row r="4961" spans="1:25" x14ac:dyDescent="0.35">
      <c r="A4961" t="s">
        <v>25</v>
      </c>
      <c r="B4961" s="1">
        <v>27971</v>
      </c>
      <c r="C4961">
        <v>10</v>
      </c>
      <c r="D4961">
        <v>74</v>
      </c>
      <c r="E4961" t="s">
        <v>26</v>
      </c>
      <c r="F4961">
        <v>9.26</v>
      </c>
      <c r="G4961">
        <v>3.1</v>
      </c>
      <c r="H4961">
        <v>28.247166048227498</v>
      </c>
      <c r="I4961">
        <v>0</v>
      </c>
      <c r="J4961">
        <v>1.504</v>
      </c>
      <c r="K4961">
        <v>3.32504976297451E-3</v>
      </c>
      <c r="L4961">
        <v>0</v>
      </c>
      <c r="M4961">
        <v>6.6500995259490101E-4</v>
      </c>
      <c r="N4961" s="2">
        <v>6.4710494821679802E-8</v>
      </c>
      <c r="O4961">
        <v>0</v>
      </c>
      <c r="P4961">
        <v>0</v>
      </c>
      <c r="Q4961" t="s">
        <v>33</v>
      </c>
      <c r="R4961" t="s">
        <v>28</v>
      </c>
      <c r="S4961">
        <v>40</v>
      </c>
      <c r="T4961">
        <v>6.3856613300121499E-4</v>
      </c>
      <c r="U4961">
        <v>1.1174907327521301E-3</v>
      </c>
      <c r="V4961" t="s">
        <v>33</v>
      </c>
      <c r="W4961">
        <v>2.98231852383774E-2</v>
      </c>
      <c r="X4961">
        <v>0</v>
      </c>
      <c r="Y4961" t="s">
        <v>33</v>
      </c>
    </row>
    <row r="4962" spans="1:25" x14ac:dyDescent="0.35">
      <c r="A4962" t="s">
        <v>25</v>
      </c>
      <c r="B4962" s="1">
        <v>27972</v>
      </c>
      <c r="C4962">
        <v>10</v>
      </c>
      <c r="D4962">
        <v>74</v>
      </c>
      <c r="E4962" t="s">
        <v>26</v>
      </c>
      <c r="F4962">
        <v>0</v>
      </c>
      <c r="G4962">
        <v>0.2</v>
      </c>
      <c r="H4962">
        <v>38.594589504104498</v>
      </c>
      <c r="I4962">
        <v>0.35529546000000001</v>
      </c>
      <c r="J4962">
        <v>3.008</v>
      </c>
      <c r="K4962">
        <v>2.6260064901414502E-2</v>
      </c>
      <c r="L4962">
        <v>0.54859511425461605</v>
      </c>
      <c r="M4962">
        <v>6.2634176259358798E-3</v>
      </c>
      <c r="N4962" s="2">
        <v>3.4270862076138099E-6</v>
      </c>
      <c r="O4962" s="2">
        <v>2.9285473141277701E-14</v>
      </c>
      <c r="P4962" s="2">
        <v>4.81992251924573E-18</v>
      </c>
      <c r="Q4962" t="s">
        <v>33</v>
      </c>
      <c r="R4962" t="s">
        <v>28</v>
      </c>
      <c r="S4962">
        <v>40</v>
      </c>
      <c r="T4962">
        <v>2.1411918344322399E-2</v>
      </c>
      <c r="U4962">
        <v>3.7470857102564203E-2</v>
      </c>
      <c r="V4962" t="s">
        <v>33</v>
      </c>
      <c r="W4962">
        <v>0.66077505194817698</v>
      </c>
      <c r="X4962">
        <v>0</v>
      </c>
      <c r="Y4962" t="s">
        <v>33</v>
      </c>
    </row>
    <row r="4963" spans="1:25" x14ac:dyDescent="0.35">
      <c r="A4963" t="s">
        <v>25</v>
      </c>
      <c r="B4963" s="1">
        <v>27973</v>
      </c>
      <c r="C4963">
        <v>9</v>
      </c>
      <c r="D4963">
        <v>87</v>
      </c>
      <c r="E4963" t="s">
        <v>26</v>
      </c>
      <c r="F4963">
        <v>5.556</v>
      </c>
      <c r="G4963">
        <v>2</v>
      </c>
      <c r="H4963">
        <v>37.891933959338999</v>
      </c>
      <c r="I4963">
        <v>0</v>
      </c>
      <c r="J4963">
        <v>4.3319999999999999</v>
      </c>
      <c r="K4963">
        <v>3.0100017565106701E-2</v>
      </c>
      <c r="L4963">
        <v>0</v>
      </c>
      <c r="M4963">
        <v>6.0200035130213497E-3</v>
      </c>
      <c r="N4963" s="2">
        <v>3.19488435124643E-6</v>
      </c>
      <c r="O4963">
        <v>0</v>
      </c>
      <c r="P4963">
        <v>0</v>
      </c>
      <c r="Q4963" t="s">
        <v>33</v>
      </c>
      <c r="R4963" t="s">
        <v>28</v>
      </c>
      <c r="S4963">
        <v>40</v>
      </c>
      <c r="T4963">
        <v>2.70001760019936E-2</v>
      </c>
      <c r="U4963">
        <v>4.7250308003488901E-2</v>
      </c>
      <c r="V4963" t="s">
        <v>33</v>
      </c>
      <c r="W4963">
        <v>0.81065310756558495</v>
      </c>
      <c r="X4963">
        <v>0</v>
      </c>
      <c r="Y4963" t="s">
        <v>33</v>
      </c>
    </row>
    <row r="4964" spans="1:25" x14ac:dyDescent="0.35">
      <c r="A4964" t="s">
        <v>25</v>
      </c>
      <c r="B4964" s="1">
        <v>27974</v>
      </c>
      <c r="C4964">
        <v>9</v>
      </c>
      <c r="D4964">
        <v>87</v>
      </c>
      <c r="E4964" t="s">
        <v>26</v>
      </c>
      <c r="F4964">
        <v>3.7040000000000002</v>
      </c>
      <c r="G4964">
        <v>0.2</v>
      </c>
      <c r="H4964">
        <v>46.646623795090797</v>
      </c>
      <c r="I4964">
        <v>0.184024828</v>
      </c>
      <c r="J4964">
        <v>5.6559999999999997</v>
      </c>
      <c r="K4964">
        <v>0.12639240037719501</v>
      </c>
      <c r="L4964">
        <v>0.34036424590046699</v>
      </c>
      <c r="M4964">
        <v>2.8587031860404399E-2</v>
      </c>
      <c r="N4964" s="2">
        <v>5.0348687099955498E-5</v>
      </c>
      <c r="O4964" s="2">
        <v>1.27366754140447E-17</v>
      </c>
      <c r="P4964" s="2">
        <v>6.4415302647025403E-22</v>
      </c>
      <c r="Q4964" t="s">
        <v>33</v>
      </c>
      <c r="R4964" t="s">
        <v>28</v>
      </c>
      <c r="S4964">
        <v>40</v>
      </c>
      <c r="T4964">
        <v>0.30866344712051103</v>
      </c>
      <c r="U4964">
        <v>0.54016103246089398</v>
      </c>
      <c r="V4964" t="s">
        <v>33</v>
      </c>
      <c r="W4964">
        <v>6.9252270624719303</v>
      </c>
      <c r="X4964">
        <v>0</v>
      </c>
      <c r="Y4964" t="s">
        <v>33</v>
      </c>
    </row>
    <row r="4965" spans="1:25" x14ac:dyDescent="0.35">
      <c r="A4965" t="s">
        <v>25</v>
      </c>
      <c r="B4965" s="1">
        <v>27975</v>
      </c>
      <c r="C4965">
        <v>7</v>
      </c>
      <c r="D4965">
        <v>85</v>
      </c>
      <c r="E4965" t="s">
        <v>26</v>
      </c>
      <c r="F4965">
        <v>5.556</v>
      </c>
      <c r="G4965">
        <v>0</v>
      </c>
      <c r="H4965">
        <v>55.009643356626398</v>
      </c>
      <c r="I4965">
        <v>0.35431436799999999</v>
      </c>
      <c r="J4965">
        <v>6.62</v>
      </c>
      <c r="K4965">
        <v>0.36899676653042801</v>
      </c>
      <c r="L4965">
        <v>0.62500080368932198</v>
      </c>
      <c r="M4965">
        <v>8.9592340366616799E-2</v>
      </c>
      <c r="N4965">
        <v>3.8026675999851901E-4</v>
      </c>
      <c r="O4965" s="2">
        <v>9.3710709812787106E-10</v>
      </c>
      <c r="P4965" s="2">
        <v>2.1281580573505101E-13</v>
      </c>
      <c r="Q4965" t="s">
        <v>33</v>
      </c>
      <c r="R4965" t="s">
        <v>28</v>
      </c>
      <c r="S4965">
        <v>40</v>
      </c>
      <c r="T4965">
        <v>1.89394750385915</v>
      </c>
      <c r="U4965">
        <v>3.3144081317535101</v>
      </c>
      <c r="V4965" t="s">
        <v>33</v>
      </c>
      <c r="W4965">
        <v>33.924769592269001</v>
      </c>
      <c r="X4965">
        <v>0</v>
      </c>
      <c r="Y4965" t="s">
        <v>33</v>
      </c>
    </row>
    <row r="4966" spans="1:25" x14ac:dyDescent="0.35">
      <c r="A4966" t="s">
        <v>25</v>
      </c>
      <c r="B4966" s="1">
        <v>27976</v>
      </c>
      <c r="C4966">
        <v>7</v>
      </c>
      <c r="D4966">
        <v>100</v>
      </c>
      <c r="E4966" t="s">
        <v>26</v>
      </c>
      <c r="F4966">
        <v>11.112</v>
      </c>
      <c r="G4966">
        <v>8.6999999999999993</v>
      </c>
      <c r="H4966">
        <v>13.3483346036322</v>
      </c>
      <c r="I4966">
        <v>0</v>
      </c>
      <c r="J4966">
        <v>0.96399999999999997</v>
      </c>
      <c r="K4966" s="2">
        <v>1.2723245187088301E-5</v>
      </c>
      <c r="L4966">
        <v>0</v>
      </c>
      <c r="M4966" s="2">
        <v>2.5446490374176602E-6</v>
      </c>
      <c r="N4966" s="2">
        <v>3.4082408158505501E-12</v>
      </c>
      <c r="O4966">
        <v>0</v>
      </c>
      <c r="P4966">
        <v>0</v>
      </c>
      <c r="Q4966" t="s">
        <v>33</v>
      </c>
      <c r="R4966" t="s">
        <v>28</v>
      </c>
      <c r="S4966">
        <v>40</v>
      </c>
      <c r="T4966" s="2">
        <v>4.9660175195528598E-8</v>
      </c>
      <c r="U4966" s="2">
        <v>8.6905306592175101E-8</v>
      </c>
      <c r="V4966" t="s">
        <v>33</v>
      </c>
      <c r="W4966" s="2">
        <v>7.06092393523131E-6</v>
      </c>
      <c r="X4966">
        <v>0</v>
      </c>
      <c r="Y4966" t="s">
        <v>33</v>
      </c>
    </row>
    <row r="4967" spans="1:25" x14ac:dyDescent="0.35">
      <c r="A4967" t="s">
        <v>25</v>
      </c>
      <c r="B4967" s="1">
        <v>27977</v>
      </c>
      <c r="C4967">
        <v>8</v>
      </c>
      <c r="D4967">
        <v>86</v>
      </c>
      <c r="E4967" t="s">
        <v>26</v>
      </c>
      <c r="F4967">
        <v>0</v>
      </c>
      <c r="G4967">
        <v>6.3</v>
      </c>
      <c r="H4967">
        <v>10.496178442221201</v>
      </c>
      <c r="I4967">
        <v>0</v>
      </c>
      <c r="J4967">
        <v>1.1439999999999999</v>
      </c>
      <c r="K4967" s="2">
        <v>1.70412231965229E-6</v>
      </c>
      <c r="L4967">
        <v>0</v>
      </c>
      <c r="M4967" s="2">
        <v>3.4082446393045902E-7</v>
      </c>
      <c r="N4967" s="2">
        <v>9.7084153838473395E-14</v>
      </c>
      <c r="O4967">
        <v>0</v>
      </c>
      <c r="P4967">
        <v>0</v>
      </c>
      <c r="Q4967" t="s">
        <v>33</v>
      </c>
      <c r="R4967" t="s">
        <v>28</v>
      </c>
      <c r="S4967">
        <v>40</v>
      </c>
      <c r="T4967" s="2">
        <v>1.6283331540751899E-9</v>
      </c>
      <c r="U4967" s="2">
        <v>2.8495830196315698E-9</v>
      </c>
      <c r="V4967" t="s">
        <v>33</v>
      </c>
      <c r="W4967" s="2">
        <v>3.4611163125647899E-7</v>
      </c>
      <c r="X4967">
        <v>0</v>
      </c>
      <c r="Y4967" t="s">
        <v>33</v>
      </c>
    </row>
    <row r="4968" spans="1:25" x14ac:dyDescent="0.35">
      <c r="A4968" t="s">
        <v>25</v>
      </c>
      <c r="B4968" s="1">
        <v>27978</v>
      </c>
      <c r="C4968">
        <v>10</v>
      </c>
      <c r="D4968">
        <v>62</v>
      </c>
      <c r="E4968" t="s">
        <v>26</v>
      </c>
      <c r="F4968">
        <v>0</v>
      </c>
      <c r="G4968">
        <v>0</v>
      </c>
      <c r="H4968">
        <v>26.570381097995298</v>
      </c>
      <c r="I4968">
        <v>0.59117800799999998</v>
      </c>
      <c r="J4968">
        <v>2.6480000000000001</v>
      </c>
      <c r="K4968">
        <v>1.2596736584030101E-3</v>
      </c>
      <c r="L4968">
        <v>0.75882706027139402</v>
      </c>
      <c r="M4968">
        <v>3.1501127915695501E-4</v>
      </c>
      <c r="N4968" s="2">
        <v>1.7242733207301601E-8</v>
      </c>
      <c r="O4968" s="2">
        <v>9.0759149454471499E-16</v>
      </c>
      <c r="P4968" s="2">
        <v>3.3266218020645899E-19</v>
      </c>
      <c r="Q4968" t="s">
        <v>33</v>
      </c>
      <c r="R4968" t="s">
        <v>28</v>
      </c>
      <c r="S4968">
        <v>40</v>
      </c>
      <c r="T4968">
        <v>1.2263498819432001E-4</v>
      </c>
      <c r="U4968">
        <v>2.1461122934006001E-4</v>
      </c>
      <c r="V4968" t="s">
        <v>33</v>
      </c>
      <c r="W4968">
        <v>6.9552243706658898E-3</v>
      </c>
      <c r="X4968">
        <v>0</v>
      </c>
      <c r="Y4968" t="s">
        <v>33</v>
      </c>
    </row>
    <row r="4969" spans="1:25" x14ac:dyDescent="0.35">
      <c r="A4969" t="s">
        <v>25</v>
      </c>
      <c r="B4969" s="1">
        <v>27979</v>
      </c>
      <c r="C4969">
        <v>9</v>
      </c>
      <c r="D4969">
        <v>73</v>
      </c>
      <c r="E4969" t="s">
        <v>26</v>
      </c>
      <c r="F4969">
        <v>5.556</v>
      </c>
      <c r="G4969">
        <v>11.5</v>
      </c>
      <c r="H4969">
        <v>25.201369082750201</v>
      </c>
      <c r="I4969">
        <v>0</v>
      </c>
      <c r="J4969">
        <v>1.3240000000000001</v>
      </c>
      <c r="K4969">
        <v>1.08053425806571E-3</v>
      </c>
      <c r="L4969">
        <v>0</v>
      </c>
      <c r="M4969">
        <v>2.1610685161314199E-4</v>
      </c>
      <c r="N4969" s="2">
        <v>8.8497746762032603E-9</v>
      </c>
      <c r="O4969">
        <v>0</v>
      </c>
      <c r="P4969">
        <v>0</v>
      </c>
      <c r="Q4969" t="s">
        <v>33</v>
      </c>
      <c r="R4969" t="s">
        <v>28</v>
      </c>
      <c r="S4969">
        <v>40</v>
      </c>
      <c r="T4969" s="2">
        <v>9.4485147648396006E-5</v>
      </c>
      <c r="U4969">
        <v>1.65349008384693E-4</v>
      </c>
      <c r="V4969" t="s">
        <v>33</v>
      </c>
      <c r="W4969">
        <v>5.52570529514984E-3</v>
      </c>
      <c r="X4969">
        <v>0</v>
      </c>
      <c r="Y4969" t="s">
        <v>33</v>
      </c>
    </row>
    <row r="4970" spans="1:25" x14ac:dyDescent="0.35">
      <c r="A4970" t="s">
        <v>25</v>
      </c>
      <c r="B4970" s="1">
        <v>27980</v>
      </c>
      <c r="C4970">
        <v>10</v>
      </c>
      <c r="D4970">
        <v>62</v>
      </c>
      <c r="E4970" t="s">
        <v>26</v>
      </c>
      <c r="F4970">
        <v>5.556</v>
      </c>
      <c r="G4970">
        <v>0</v>
      </c>
      <c r="H4970">
        <v>48.823178441798298</v>
      </c>
      <c r="I4970">
        <v>0.59117800799999998</v>
      </c>
      <c r="J4970">
        <v>2.8279999999999998</v>
      </c>
      <c r="K4970">
        <v>0.18681456640437999</v>
      </c>
      <c r="L4970">
        <v>0.77653170157012397</v>
      </c>
      <c r="M4970">
        <v>4.6893592543717902E-2</v>
      </c>
      <c r="N4970">
        <v>1.20903760449277E-4</v>
      </c>
      <c r="O4970" s="2">
        <v>4.0483471920725896E-9</v>
      </c>
      <c r="P4970" s="2">
        <v>1.5706868058718799E-12</v>
      </c>
      <c r="Q4970" t="s">
        <v>33</v>
      </c>
      <c r="R4970" t="s">
        <v>28</v>
      </c>
      <c r="S4970">
        <v>40</v>
      </c>
      <c r="T4970">
        <v>0.59865671960292899</v>
      </c>
      <c r="U4970">
        <v>1.0476492593051301</v>
      </c>
      <c r="V4970" t="s">
        <v>33</v>
      </c>
      <c r="W4970">
        <v>12.3881295942198</v>
      </c>
      <c r="X4970">
        <v>0</v>
      </c>
      <c r="Y4970" t="s">
        <v>33</v>
      </c>
    </row>
    <row r="4971" spans="1:25" x14ac:dyDescent="0.35">
      <c r="A4971" t="s">
        <v>25</v>
      </c>
      <c r="B4971" s="1">
        <v>27981</v>
      </c>
      <c r="C4971">
        <v>13</v>
      </c>
      <c r="D4971">
        <v>77</v>
      </c>
      <c r="E4971" t="s">
        <v>26</v>
      </c>
      <c r="F4971">
        <v>9.26</v>
      </c>
      <c r="G4971">
        <v>0</v>
      </c>
      <c r="H4971">
        <v>63.466422126380998</v>
      </c>
      <c r="I4971">
        <v>1.0457039159999999</v>
      </c>
      <c r="J4971">
        <v>4.8719999999999999</v>
      </c>
      <c r="K4971">
        <v>0.78685458890467397</v>
      </c>
      <c r="L4971">
        <v>1.3610720497724</v>
      </c>
      <c r="M4971">
        <v>0.22057987675285001</v>
      </c>
      <c r="N4971">
        <v>1.87361575146635E-3</v>
      </c>
      <c r="O4971">
        <v>1.34748900780072E-4</v>
      </c>
      <c r="P4971" s="2">
        <v>2.0801254767908301E-7</v>
      </c>
      <c r="Q4971" t="s">
        <v>33</v>
      </c>
      <c r="R4971" t="s">
        <v>28</v>
      </c>
      <c r="S4971">
        <v>40</v>
      </c>
      <c r="T4971">
        <v>6.7775007154697198</v>
      </c>
      <c r="U4971">
        <v>11.860626252072</v>
      </c>
      <c r="V4971" t="s">
        <v>27</v>
      </c>
      <c r="W4971">
        <v>102.410710055</v>
      </c>
      <c r="X4971">
        <v>1024.10710055</v>
      </c>
      <c r="Y4971" t="s">
        <v>29</v>
      </c>
    </row>
    <row r="4972" spans="1:25" x14ac:dyDescent="0.35">
      <c r="A4972" t="s">
        <v>25</v>
      </c>
      <c r="B4972" s="1">
        <v>27982</v>
      </c>
      <c r="C4972">
        <v>11</v>
      </c>
      <c r="D4972">
        <v>75</v>
      </c>
      <c r="E4972" t="s">
        <v>26</v>
      </c>
      <c r="F4972">
        <v>9.26</v>
      </c>
      <c r="G4972">
        <v>0</v>
      </c>
      <c r="H4972">
        <v>71.988520321663103</v>
      </c>
      <c r="I4972">
        <v>1.4696758160000001</v>
      </c>
      <c r="J4972">
        <v>6.556</v>
      </c>
      <c r="K4972">
        <v>1.06668829405942</v>
      </c>
      <c r="L4972">
        <v>1.88367861846986</v>
      </c>
      <c r="M4972">
        <v>0.324790814632477</v>
      </c>
      <c r="N4972">
        <v>3.7162722396165298E-3</v>
      </c>
      <c r="O4972">
        <v>3.1568370952222802E-3</v>
      </c>
      <c r="P4972" s="2">
        <v>1.0805171819725E-5</v>
      </c>
      <c r="Q4972" t="s">
        <v>33</v>
      </c>
      <c r="R4972" t="s">
        <v>28</v>
      </c>
      <c r="S4972">
        <v>40</v>
      </c>
      <c r="T4972">
        <v>11.2750057911265</v>
      </c>
      <c r="U4972">
        <v>19.731260134471398</v>
      </c>
      <c r="V4972" t="s">
        <v>27</v>
      </c>
      <c r="W4972">
        <v>158.33828924805201</v>
      </c>
      <c r="X4972">
        <v>1583.38289248052</v>
      </c>
      <c r="Y4972" t="s">
        <v>29</v>
      </c>
    </row>
    <row r="4973" spans="1:25" x14ac:dyDescent="0.35">
      <c r="A4973" t="s">
        <v>25</v>
      </c>
      <c r="B4973" s="1">
        <v>27983</v>
      </c>
      <c r="C4973">
        <v>12</v>
      </c>
      <c r="D4973">
        <v>88</v>
      </c>
      <c r="E4973" t="s">
        <v>26</v>
      </c>
      <c r="F4973">
        <v>12.964</v>
      </c>
      <c r="G4973">
        <v>16.100000000000001</v>
      </c>
      <c r="H4973">
        <v>28.824842459164302</v>
      </c>
      <c r="I4973">
        <v>0.25272304892608899</v>
      </c>
      <c r="J4973">
        <v>1.8640000000000001</v>
      </c>
      <c r="K4973">
        <v>4.7359665194806801E-3</v>
      </c>
      <c r="L4973">
        <v>0.37749364893856602</v>
      </c>
      <c r="M4973">
        <v>1.0819973299547299E-3</v>
      </c>
      <c r="N4973" s="2">
        <v>1.53161375748323E-7</v>
      </c>
      <c r="O4973" s="2">
        <v>1.70881677741253E-20</v>
      </c>
      <c r="P4973" s="2">
        <v>1.11646672860909E-24</v>
      </c>
      <c r="Q4973" t="s">
        <v>33</v>
      </c>
      <c r="R4973" t="s">
        <v>28</v>
      </c>
      <c r="S4973">
        <v>40</v>
      </c>
      <c r="T4973">
        <v>1.1649987479729E-3</v>
      </c>
      <c r="U4973">
        <v>2.0387478089525799E-3</v>
      </c>
      <c r="V4973" t="s">
        <v>33</v>
      </c>
      <c r="W4973">
        <v>5.0690174213458998E-2</v>
      </c>
      <c r="X4973">
        <v>0</v>
      </c>
      <c r="Y4973" t="s">
        <v>33</v>
      </c>
    </row>
    <row r="4974" spans="1:25" x14ac:dyDescent="0.35">
      <c r="A4974" t="s">
        <v>25</v>
      </c>
      <c r="B4974" s="1">
        <v>27984</v>
      </c>
      <c r="C4974">
        <v>12</v>
      </c>
      <c r="D4974">
        <v>100</v>
      </c>
      <c r="E4974" t="s">
        <v>26</v>
      </c>
      <c r="F4974">
        <v>11.112</v>
      </c>
      <c r="G4974">
        <v>8.4</v>
      </c>
      <c r="H4974">
        <v>6.3732001279163004</v>
      </c>
      <c r="I4974">
        <v>0</v>
      </c>
      <c r="J4974">
        <v>1.8640000000000001</v>
      </c>
      <c r="K4974" s="2">
        <v>2.7868562833482999E-7</v>
      </c>
      <c r="L4974">
        <v>0</v>
      </c>
      <c r="M4974" s="2">
        <v>5.5737125666966099E-8</v>
      </c>
      <c r="N4974" s="2">
        <v>3.9377196286219196E-15</v>
      </c>
      <c r="O4974">
        <v>0</v>
      </c>
      <c r="P4974">
        <v>0</v>
      </c>
      <c r="Q4974" t="s">
        <v>33</v>
      </c>
      <c r="R4974" t="s">
        <v>28</v>
      </c>
      <c r="S4974">
        <v>40</v>
      </c>
      <c r="T4974" s="2">
        <v>7.4969870058754603E-11</v>
      </c>
      <c r="U4974" s="2">
        <v>1.31197272602821E-10</v>
      </c>
      <c r="V4974" t="s">
        <v>33</v>
      </c>
      <c r="W4974" s="2">
        <v>2.2889534121855701E-8</v>
      </c>
      <c r="X4974">
        <v>0</v>
      </c>
      <c r="Y4974" t="s">
        <v>33</v>
      </c>
    </row>
    <row r="4975" spans="1:25" x14ac:dyDescent="0.35">
      <c r="A4975" t="s">
        <v>25</v>
      </c>
      <c r="B4975" s="1">
        <v>27985</v>
      </c>
      <c r="C4975">
        <v>14</v>
      </c>
      <c r="D4975">
        <v>78</v>
      </c>
      <c r="E4975" t="s">
        <v>26</v>
      </c>
      <c r="F4975">
        <v>16.667999999999999</v>
      </c>
      <c r="G4975">
        <v>10.7</v>
      </c>
      <c r="H4975">
        <v>33.231169025350901</v>
      </c>
      <c r="I4975">
        <v>0</v>
      </c>
      <c r="J4975">
        <v>2.2240000000000002</v>
      </c>
      <c r="K4975">
        <v>1.8388702782460801E-2</v>
      </c>
      <c r="L4975">
        <v>0</v>
      </c>
      <c r="M4975">
        <v>3.6777405564921701E-3</v>
      </c>
      <c r="N4975" s="2">
        <v>1.3355108834525201E-6</v>
      </c>
      <c r="O4975">
        <v>0</v>
      </c>
      <c r="P4975">
        <v>0</v>
      </c>
      <c r="Q4975" t="s">
        <v>33</v>
      </c>
      <c r="R4975" t="s">
        <v>28</v>
      </c>
      <c r="S4975">
        <v>40</v>
      </c>
      <c r="T4975">
        <v>1.1686683222994E-2</v>
      </c>
      <c r="U4975">
        <v>2.0451695640239499E-2</v>
      </c>
      <c r="V4975" t="s">
        <v>33</v>
      </c>
      <c r="W4975">
        <v>0.38742966955320302</v>
      </c>
      <c r="X4975">
        <v>0</v>
      </c>
      <c r="Y4975" t="s">
        <v>33</v>
      </c>
    </row>
    <row r="4976" spans="1:25" x14ac:dyDescent="0.35">
      <c r="A4976" t="s">
        <v>25</v>
      </c>
      <c r="B4976" s="1">
        <v>27986</v>
      </c>
      <c r="C4976">
        <v>13</v>
      </c>
      <c r="D4976">
        <v>77</v>
      </c>
      <c r="E4976" t="s">
        <v>26</v>
      </c>
      <c r="F4976">
        <v>9.26</v>
      </c>
      <c r="G4976">
        <v>13.1</v>
      </c>
      <c r="H4976">
        <v>29.827127865358499</v>
      </c>
      <c r="I4976">
        <v>0</v>
      </c>
      <c r="J4976">
        <v>2.044</v>
      </c>
      <c r="K4976">
        <v>5.2102551278367E-3</v>
      </c>
      <c r="L4976">
        <v>0</v>
      </c>
      <c r="M4976">
        <v>1.0420510255673399E-3</v>
      </c>
      <c r="N4976" s="2">
        <v>1.43295452463257E-7</v>
      </c>
      <c r="O4976">
        <v>0</v>
      </c>
      <c r="P4976">
        <v>0</v>
      </c>
      <c r="Q4976" t="s">
        <v>33</v>
      </c>
      <c r="R4976" t="s">
        <v>28</v>
      </c>
      <c r="S4976">
        <v>40</v>
      </c>
      <c r="T4976">
        <v>1.3702031240300401E-3</v>
      </c>
      <c r="U4976">
        <v>2.3978554670525702E-3</v>
      </c>
      <c r="V4976" t="s">
        <v>33</v>
      </c>
      <c r="W4976">
        <v>5.8490304970161403E-2</v>
      </c>
      <c r="X4976">
        <v>0</v>
      </c>
      <c r="Y4976" t="s">
        <v>33</v>
      </c>
    </row>
    <row r="4977" spans="1:25" x14ac:dyDescent="0.35">
      <c r="A4977" t="s">
        <v>25</v>
      </c>
      <c r="B4977" s="1">
        <v>27987</v>
      </c>
      <c r="C4977">
        <v>10</v>
      </c>
      <c r="D4977">
        <v>87</v>
      </c>
      <c r="E4977" t="s">
        <v>26</v>
      </c>
      <c r="F4977">
        <v>0</v>
      </c>
      <c r="G4977">
        <v>0</v>
      </c>
      <c r="H4977">
        <v>35.075537740542501</v>
      </c>
      <c r="I4977">
        <v>0.20224510800000001</v>
      </c>
      <c r="J4977">
        <v>3.548</v>
      </c>
      <c r="K4977">
        <v>1.2304521715167599E-2</v>
      </c>
      <c r="L4977">
        <v>0.35403758765245802</v>
      </c>
      <c r="M4977">
        <v>2.7934260589474601E-3</v>
      </c>
      <c r="N4977" s="2">
        <v>8.2078935061360502E-7</v>
      </c>
      <c r="O4977" s="2">
        <v>4.2251972331428199E-20</v>
      </c>
      <c r="P4977" s="2">
        <v>2.3555472935284799E-24</v>
      </c>
      <c r="Q4977" t="s">
        <v>33</v>
      </c>
      <c r="R4977" t="s">
        <v>28</v>
      </c>
      <c r="S4977">
        <v>40</v>
      </c>
      <c r="T4977">
        <v>5.90395541003282E-3</v>
      </c>
      <c r="U4977">
        <v>1.03319219675574E-2</v>
      </c>
      <c r="V4977" t="s">
        <v>33</v>
      </c>
      <c r="W4977">
        <v>0.21215900283282099</v>
      </c>
      <c r="X4977">
        <v>0</v>
      </c>
      <c r="Y4977" t="s">
        <v>33</v>
      </c>
    </row>
    <row r="4978" spans="1:25" x14ac:dyDescent="0.35">
      <c r="A4978" t="s">
        <v>25</v>
      </c>
      <c r="B4978" s="1">
        <v>27988</v>
      </c>
      <c r="C4978">
        <v>10</v>
      </c>
      <c r="D4978">
        <v>100</v>
      </c>
      <c r="E4978" t="s">
        <v>26</v>
      </c>
      <c r="F4978">
        <v>0</v>
      </c>
      <c r="G4978">
        <v>36.299999999999997</v>
      </c>
      <c r="H4978">
        <v>1.67580937391298</v>
      </c>
      <c r="I4978">
        <v>0</v>
      </c>
      <c r="J4978">
        <v>1.504</v>
      </c>
      <c r="K4978" s="2">
        <v>6.6945975463740303E-9</v>
      </c>
      <c r="L4978">
        <v>0</v>
      </c>
      <c r="M4978" s="2">
        <v>1.33891950927481E-9</v>
      </c>
      <c r="N4978" s="2">
        <v>5.3570329218373798E-18</v>
      </c>
      <c r="O4978">
        <v>0</v>
      </c>
      <c r="P4978">
        <v>0</v>
      </c>
      <c r="Q4978" t="s">
        <v>33</v>
      </c>
      <c r="R4978" t="s">
        <v>28</v>
      </c>
      <c r="S4978">
        <v>40</v>
      </c>
      <c r="T4978" s="2">
        <v>1.3241084639968699E-13</v>
      </c>
      <c r="U4978" s="2">
        <v>2.3171898119945299E-13</v>
      </c>
      <c r="V4978" t="s">
        <v>33</v>
      </c>
      <c r="W4978" s="2">
        <v>8.5222009453936306E-11</v>
      </c>
      <c r="X4978">
        <v>0</v>
      </c>
      <c r="Y4978" t="s">
        <v>33</v>
      </c>
    </row>
    <row r="4979" spans="1:25" x14ac:dyDescent="0.35">
      <c r="A4979" t="s">
        <v>25</v>
      </c>
      <c r="B4979" s="1">
        <v>27989</v>
      </c>
      <c r="C4979">
        <v>11</v>
      </c>
      <c r="D4979">
        <v>75</v>
      </c>
      <c r="E4979" t="s">
        <v>26</v>
      </c>
      <c r="F4979">
        <v>9.26</v>
      </c>
      <c r="G4979">
        <v>16.100000000000001</v>
      </c>
      <c r="H4979">
        <v>26.306013372405701</v>
      </c>
      <c r="I4979">
        <v>0</v>
      </c>
      <c r="J4979">
        <v>1.6839999999999999</v>
      </c>
      <c r="K4979">
        <v>1.85028279612614E-3</v>
      </c>
      <c r="L4979">
        <v>0</v>
      </c>
      <c r="M4979">
        <v>3.7005655922522798E-4</v>
      </c>
      <c r="N4979" s="2">
        <v>2.2929968200838901E-8</v>
      </c>
      <c r="O4979">
        <v>0</v>
      </c>
      <c r="P4979">
        <v>0</v>
      </c>
      <c r="Q4979" t="s">
        <v>33</v>
      </c>
      <c r="R4979" t="s">
        <v>28</v>
      </c>
      <c r="S4979">
        <v>40</v>
      </c>
      <c r="T4979">
        <v>2.3576149134947399E-4</v>
      </c>
      <c r="U4979">
        <v>4.1258260986157898E-4</v>
      </c>
      <c r="V4979" t="s">
        <v>33</v>
      </c>
      <c r="W4979">
        <v>1.23811789966819E-2</v>
      </c>
      <c r="X4979">
        <v>0</v>
      </c>
      <c r="Y4979" t="s">
        <v>33</v>
      </c>
    </row>
    <row r="4980" spans="1:25" x14ac:dyDescent="0.35">
      <c r="A4980" t="s">
        <v>25</v>
      </c>
      <c r="B4980" s="1">
        <v>27990</v>
      </c>
      <c r="C4980">
        <v>11</v>
      </c>
      <c r="D4980">
        <v>75</v>
      </c>
      <c r="E4980" t="s">
        <v>26</v>
      </c>
      <c r="F4980">
        <v>3.7040000000000002</v>
      </c>
      <c r="G4980">
        <v>0</v>
      </c>
      <c r="H4980">
        <v>43.831590614505302</v>
      </c>
      <c r="I4980">
        <v>0.42397190000000001</v>
      </c>
      <c r="J4980">
        <v>3.3679999999999999</v>
      </c>
      <c r="K4980">
        <v>8.2073713501506496E-2</v>
      </c>
      <c r="L4980">
        <v>0.64496838921168498</v>
      </c>
      <c r="M4980">
        <v>2.0017997774033201E-2</v>
      </c>
      <c r="N4980" s="2">
        <v>2.6796830602834602E-5</v>
      </c>
      <c r="O4980" s="2">
        <v>1.8546445718961901E-11</v>
      </c>
      <c r="P4980" s="2">
        <v>4.5518386080738001E-15</v>
      </c>
      <c r="Q4980" t="s">
        <v>33</v>
      </c>
      <c r="R4980" t="s">
        <v>28</v>
      </c>
      <c r="S4980">
        <v>40</v>
      </c>
      <c r="T4980">
        <v>0.14834700081546501</v>
      </c>
      <c r="U4980">
        <v>0.25960725142706498</v>
      </c>
      <c r="V4980" t="s">
        <v>33</v>
      </c>
      <c r="W4980">
        <v>3.63579798815744</v>
      </c>
      <c r="X4980">
        <v>0</v>
      </c>
      <c r="Y4980" t="s">
        <v>33</v>
      </c>
    </row>
    <row r="4981" spans="1:25" x14ac:dyDescent="0.35">
      <c r="A4981" t="s">
        <v>25</v>
      </c>
      <c r="B4981" s="1">
        <v>27991</v>
      </c>
      <c r="C4981">
        <v>12</v>
      </c>
      <c r="D4981">
        <v>65</v>
      </c>
      <c r="E4981" t="s">
        <v>26</v>
      </c>
      <c r="F4981">
        <v>0</v>
      </c>
      <c r="G4981">
        <v>0</v>
      </c>
      <c r="H4981">
        <v>55.527676839291701</v>
      </c>
      <c r="I4981">
        <v>1.0665871600000001</v>
      </c>
      <c r="J4981">
        <v>5.2320000000000002</v>
      </c>
      <c r="K4981">
        <v>0.292132204148079</v>
      </c>
      <c r="L4981">
        <v>1.41302948667298</v>
      </c>
      <c r="M4981">
        <v>8.2615897268986493E-2</v>
      </c>
      <c r="N4981">
        <v>3.2943635072294798E-4</v>
      </c>
      <c r="O4981" s="2">
        <v>9.8873884984594806E-6</v>
      </c>
      <c r="P4981" s="2">
        <v>1.6733250001382499E-8</v>
      </c>
      <c r="Q4981" t="s">
        <v>33</v>
      </c>
      <c r="R4981" t="s">
        <v>28</v>
      </c>
      <c r="S4981">
        <v>40</v>
      </c>
      <c r="T4981">
        <v>1.27616203287458</v>
      </c>
      <c r="U4981">
        <v>2.2332835575305201</v>
      </c>
      <c r="V4981" t="s">
        <v>33</v>
      </c>
      <c r="W4981">
        <v>24.0348859147315</v>
      </c>
      <c r="X4981">
        <v>0</v>
      </c>
      <c r="Y4981" t="s">
        <v>33</v>
      </c>
    </row>
    <row r="4982" spans="1:25" x14ac:dyDescent="0.35">
      <c r="A4982" t="s">
        <v>25</v>
      </c>
      <c r="B4982" s="1">
        <v>27992</v>
      </c>
      <c r="C4982">
        <v>13</v>
      </c>
      <c r="D4982">
        <v>55</v>
      </c>
      <c r="E4982" t="s">
        <v>26</v>
      </c>
      <c r="F4982">
        <v>1.8520000000000001</v>
      </c>
      <c r="G4982">
        <v>0</v>
      </c>
      <c r="H4982">
        <v>70.013835707605594</v>
      </c>
      <c r="I4982">
        <v>1.95587698</v>
      </c>
      <c r="J4982">
        <v>7.2759999999999998</v>
      </c>
      <c r="K4982">
        <v>0.68678095360484304</v>
      </c>
      <c r="L4982">
        <v>2.3395233711468699</v>
      </c>
      <c r="M4982">
        <v>0.22286613679525499</v>
      </c>
      <c r="N4982">
        <v>1.90812549569712E-3</v>
      </c>
      <c r="O4982">
        <v>2.7949486776938201E-3</v>
      </c>
      <c r="P4982" s="2">
        <v>1.6238049166463499E-5</v>
      </c>
      <c r="Q4982" t="s">
        <v>33</v>
      </c>
      <c r="R4982" t="s">
        <v>28</v>
      </c>
      <c r="S4982">
        <v>40</v>
      </c>
      <c r="T4982">
        <v>5.3942042280400599</v>
      </c>
      <c r="U4982">
        <v>9.4398573990700996</v>
      </c>
      <c r="V4982" t="s">
        <v>33</v>
      </c>
      <c r="W4982">
        <v>84.129943989141907</v>
      </c>
      <c r="X4982">
        <v>841.29943989141896</v>
      </c>
      <c r="Y4982" t="s">
        <v>29</v>
      </c>
    </row>
    <row r="4983" spans="1:25" x14ac:dyDescent="0.35">
      <c r="A4983" t="s">
        <v>25</v>
      </c>
      <c r="B4983" s="1">
        <v>27993</v>
      </c>
      <c r="C4983">
        <v>13</v>
      </c>
      <c r="D4983">
        <v>66</v>
      </c>
      <c r="E4983" t="s">
        <v>26</v>
      </c>
      <c r="F4983">
        <v>9.26</v>
      </c>
      <c r="G4983">
        <v>0</v>
      </c>
      <c r="H4983">
        <v>77.688799063614596</v>
      </c>
      <c r="I4983">
        <v>2.6277848439999998</v>
      </c>
      <c r="J4983">
        <v>9.32</v>
      </c>
      <c r="K4983">
        <v>1.4629959730575199</v>
      </c>
      <c r="L4983">
        <v>3.08266630758592</v>
      </c>
      <c r="M4983">
        <v>0.52029708933666596</v>
      </c>
      <c r="N4983">
        <v>8.5572432121077003E-3</v>
      </c>
      <c r="O4983">
        <v>7.78162590725551E-2</v>
      </c>
      <c r="P4983">
        <v>8.8391264687807296E-4</v>
      </c>
      <c r="Q4983" t="s">
        <v>33</v>
      </c>
      <c r="R4983" t="s">
        <v>28</v>
      </c>
      <c r="S4983">
        <v>40</v>
      </c>
      <c r="T4983">
        <v>19.0670574898814</v>
      </c>
      <c r="U4983">
        <v>33.367350607292501</v>
      </c>
      <c r="V4983" t="s">
        <v>27</v>
      </c>
      <c r="W4983">
        <v>247.03462550224501</v>
      </c>
      <c r="X4983">
        <v>2470.3462550224499</v>
      </c>
      <c r="Y4983" t="s">
        <v>31</v>
      </c>
    </row>
    <row r="4984" spans="1:25" x14ac:dyDescent="0.35">
      <c r="A4984" t="s">
        <v>25</v>
      </c>
      <c r="B4984" s="1">
        <v>27994</v>
      </c>
      <c r="C4984">
        <v>14</v>
      </c>
      <c r="D4984">
        <v>67</v>
      </c>
      <c r="E4984" t="s">
        <v>26</v>
      </c>
      <c r="F4984">
        <v>9.26</v>
      </c>
      <c r="G4984">
        <v>0</v>
      </c>
      <c r="H4984">
        <v>81.109980782848197</v>
      </c>
      <c r="I4984">
        <v>3.3261821920000001</v>
      </c>
      <c r="J4984">
        <v>11.544</v>
      </c>
      <c r="K4984">
        <v>2.04483035498636</v>
      </c>
      <c r="L4984">
        <v>3.8669184321913699</v>
      </c>
      <c r="M4984">
        <v>0.79127101187857996</v>
      </c>
      <c r="N4984">
        <v>1.7972339198969199E-2</v>
      </c>
      <c r="O4984">
        <v>0.41351171414723698</v>
      </c>
      <c r="P4984">
        <v>8.12298638495286E-3</v>
      </c>
      <c r="Q4984" t="s">
        <v>33</v>
      </c>
      <c r="R4984" t="s">
        <v>28</v>
      </c>
      <c r="S4984">
        <v>40</v>
      </c>
      <c r="T4984">
        <v>33.116710465130097</v>
      </c>
      <c r="U4984">
        <v>57.954243313977798</v>
      </c>
      <c r="V4984" t="s">
        <v>27</v>
      </c>
      <c r="W4984">
        <v>391.27418727230003</v>
      </c>
      <c r="X4984">
        <v>3912.7418727230001</v>
      </c>
      <c r="Y4984" t="s">
        <v>31</v>
      </c>
    </row>
    <row r="4985" spans="1:25" x14ac:dyDescent="0.35">
      <c r="A4985" t="s">
        <v>25</v>
      </c>
      <c r="B4985" s="1">
        <v>27995</v>
      </c>
      <c r="C4985">
        <v>11</v>
      </c>
      <c r="D4985">
        <v>75</v>
      </c>
      <c r="E4985" t="s">
        <v>26</v>
      </c>
      <c r="F4985">
        <v>12.964</v>
      </c>
      <c r="G4985">
        <v>0</v>
      </c>
      <c r="H4985">
        <v>81.310611826182495</v>
      </c>
      <c r="I4985">
        <v>3.7501540919999998</v>
      </c>
      <c r="J4985">
        <v>13.228</v>
      </c>
      <c r="K4985">
        <v>2.5219020875054601</v>
      </c>
      <c r="L4985">
        <v>4.3893459164811999</v>
      </c>
      <c r="M4985">
        <v>1.1630511792974001</v>
      </c>
      <c r="N4985">
        <v>3.5536841562921202E-2</v>
      </c>
      <c r="O4985">
        <v>1.03451396163229</v>
      </c>
      <c r="P4985">
        <v>2.7561418217086599E-2</v>
      </c>
      <c r="Q4985" t="s">
        <v>33</v>
      </c>
      <c r="R4985" t="s">
        <v>28</v>
      </c>
      <c r="S4985">
        <v>40</v>
      </c>
      <c r="T4985">
        <v>46.642947379858597</v>
      </c>
      <c r="U4985">
        <v>81.625157914752506</v>
      </c>
      <c r="V4985" t="s">
        <v>27</v>
      </c>
      <c r="W4985">
        <v>517.77279316634497</v>
      </c>
      <c r="X4985">
        <v>5177.7279316634504</v>
      </c>
      <c r="Y4985" t="s">
        <v>32</v>
      </c>
    </row>
    <row r="4986" spans="1:25" x14ac:dyDescent="0.35">
      <c r="A4986" t="s">
        <v>25</v>
      </c>
      <c r="B4986" s="1">
        <v>27996</v>
      </c>
      <c r="C4986">
        <v>13</v>
      </c>
      <c r="D4986">
        <v>55</v>
      </c>
      <c r="E4986" t="s">
        <v>26</v>
      </c>
      <c r="F4986">
        <v>11.112</v>
      </c>
      <c r="G4986">
        <v>0</v>
      </c>
      <c r="H4986">
        <v>83.957424610754501</v>
      </c>
      <c r="I4986">
        <v>4.6394439119999999</v>
      </c>
      <c r="J4986">
        <v>15.272</v>
      </c>
      <c r="K4986">
        <v>3.1997978348240599</v>
      </c>
      <c r="L4986">
        <v>5.2736866043732897</v>
      </c>
      <c r="M4986">
        <v>2.20971419389527</v>
      </c>
      <c r="N4986">
        <v>0.110673542291109</v>
      </c>
      <c r="O4986">
        <v>2.9926300789262501</v>
      </c>
      <c r="P4986">
        <v>0.12367997409481001</v>
      </c>
      <c r="Q4986" t="s">
        <v>33</v>
      </c>
      <c r="R4986" t="s">
        <v>28</v>
      </c>
      <c r="S4986">
        <v>40</v>
      </c>
      <c r="T4986">
        <v>68.539965179023</v>
      </c>
      <c r="U4986">
        <v>119.94493906328999</v>
      </c>
      <c r="V4986" t="s">
        <v>27</v>
      </c>
      <c r="W4986">
        <v>705.02024551334796</v>
      </c>
      <c r="X4986">
        <v>7050.2024551334798</v>
      </c>
      <c r="Y4986" t="s">
        <v>32</v>
      </c>
    </row>
    <row r="4987" spans="1:25" x14ac:dyDescent="0.35">
      <c r="A4987" t="s">
        <v>25</v>
      </c>
      <c r="B4987" s="1">
        <v>27997</v>
      </c>
      <c r="C4987">
        <v>12</v>
      </c>
      <c r="D4987">
        <v>88</v>
      </c>
      <c r="E4987" t="s">
        <v>26</v>
      </c>
      <c r="F4987">
        <v>29.632000000000001</v>
      </c>
      <c r="G4987">
        <v>0.2</v>
      </c>
      <c r="H4987">
        <v>80.433797507217406</v>
      </c>
      <c r="I4987">
        <v>4.8597691440000004</v>
      </c>
      <c r="J4987">
        <v>17.135999999999999</v>
      </c>
      <c r="K4987">
        <v>5.2948089154018501</v>
      </c>
      <c r="L4987">
        <v>5.6872666274748802</v>
      </c>
      <c r="M4987">
        <v>4.3034768770160996</v>
      </c>
      <c r="N4987">
        <v>0.36010518336609398</v>
      </c>
      <c r="O4987">
        <v>12.474999543612499</v>
      </c>
      <c r="P4987">
        <v>0.61706492948492897</v>
      </c>
      <c r="Q4987" t="s">
        <v>33</v>
      </c>
      <c r="R4987" t="s">
        <v>28</v>
      </c>
      <c r="S4987">
        <v>40</v>
      </c>
      <c r="T4987">
        <v>151.83900262531</v>
      </c>
      <c r="U4987">
        <v>265.718254594293</v>
      </c>
      <c r="V4987" t="s">
        <v>27</v>
      </c>
      <c r="W4987">
        <v>1296.7896107808699</v>
      </c>
      <c r="X4987">
        <v>12967.8961078087</v>
      </c>
      <c r="Y4987" t="s">
        <v>30</v>
      </c>
    </row>
    <row r="4988" spans="1:25" x14ac:dyDescent="0.35">
      <c r="A4988" t="s">
        <v>25</v>
      </c>
      <c r="B4988" s="1">
        <v>27998</v>
      </c>
      <c r="C4988">
        <v>12</v>
      </c>
      <c r="D4988">
        <v>54</v>
      </c>
      <c r="E4988" t="s">
        <v>26</v>
      </c>
      <c r="F4988">
        <v>25.928000000000001</v>
      </c>
      <c r="G4988">
        <v>4.2</v>
      </c>
      <c r="H4988">
        <v>66.077060630512193</v>
      </c>
      <c r="I4988">
        <v>3.2854737129637499</v>
      </c>
      <c r="J4988">
        <v>14.4725856428068</v>
      </c>
      <c r="K4988">
        <v>2.02854559220691</v>
      </c>
      <c r="L4988">
        <v>4.1919010789170299</v>
      </c>
      <c r="M4988">
        <v>0.81055490708163003</v>
      </c>
      <c r="N4988">
        <v>1.8754859786519099E-2</v>
      </c>
      <c r="O4988">
        <v>0.50587295050057501</v>
      </c>
      <c r="P4988">
        <v>1.20670720149705E-2</v>
      </c>
      <c r="Q4988" t="s">
        <v>33</v>
      </c>
      <c r="R4988" t="s">
        <v>28</v>
      </c>
      <c r="S4988">
        <v>40</v>
      </c>
      <c r="T4988">
        <v>32.685251209512501</v>
      </c>
      <c r="U4988">
        <v>57.199189616646898</v>
      </c>
      <c r="V4988" t="s">
        <v>27</v>
      </c>
      <c r="W4988">
        <v>387.06586073658502</v>
      </c>
      <c r="X4988">
        <v>3870.65860736585</v>
      </c>
      <c r="Y4988" t="s">
        <v>31</v>
      </c>
    </row>
    <row r="4989" spans="1:25" x14ac:dyDescent="0.35">
      <c r="A4989" t="s">
        <v>25</v>
      </c>
      <c r="B4989" s="1">
        <v>27999</v>
      </c>
      <c r="C4989">
        <v>13</v>
      </c>
      <c r="D4989">
        <v>55</v>
      </c>
      <c r="E4989" t="s">
        <v>26</v>
      </c>
      <c r="F4989">
        <v>12.964</v>
      </c>
      <c r="G4989">
        <v>0</v>
      </c>
      <c r="H4989">
        <v>78.417243690693496</v>
      </c>
      <c r="I4989">
        <v>4.1747635329637403</v>
      </c>
      <c r="J4989">
        <v>16.516585642806799</v>
      </c>
      <c r="K4989">
        <v>1.87496498030097</v>
      </c>
      <c r="L4989">
        <v>5.1164304126921101</v>
      </c>
      <c r="M4989">
        <v>0.81465795591648205</v>
      </c>
      <c r="N4989">
        <v>1.8923226630543001E-2</v>
      </c>
      <c r="O4989">
        <v>0.65786202364453095</v>
      </c>
      <c r="P4989">
        <v>2.52942348115845E-2</v>
      </c>
      <c r="Q4989" t="s">
        <v>33</v>
      </c>
      <c r="R4989" t="s">
        <v>28</v>
      </c>
      <c r="S4989">
        <v>40</v>
      </c>
      <c r="T4989">
        <v>28.720222330745798</v>
      </c>
      <c r="U4989">
        <v>50.260389078805098</v>
      </c>
      <c r="V4989" t="s">
        <v>27</v>
      </c>
      <c r="W4989">
        <v>347.806158858831</v>
      </c>
      <c r="X4989">
        <v>3478.0615885883099</v>
      </c>
      <c r="Y4989" t="s">
        <v>31</v>
      </c>
    </row>
    <row r="4990" spans="1:25" x14ac:dyDescent="0.35">
      <c r="A4990" t="s">
        <v>25</v>
      </c>
      <c r="B4990" s="1">
        <v>28000</v>
      </c>
      <c r="C4990">
        <v>11</v>
      </c>
      <c r="D4990">
        <v>64</v>
      </c>
      <c r="E4990" t="s">
        <v>26</v>
      </c>
      <c r="F4990">
        <v>5.556</v>
      </c>
      <c r="G4990">
        <v>2.1</v>
      </c>
      <c r="H4990">
        <v>66.145728584469197</v>
      </c>
      <c r="I4990">
        <v>3.4943531379254198</v>
      </c>
      <c r="J4990">
        <v>18.2005856428068</v>
      </c>
      <c r="K4990">
        <v>0.728534267550769</v>
      </c>
      <c r="L4990">
        <v>4.7221686526763298</v>
      </c>
      <c r="M4990">
        <v>0.30581181333402302</v>
      </c>
      <c r="N4990">
        <v>3.3405881837041901E-3</v>
      </c>
      <c r="O4990">
        <v>3.6825155162153199E-2</v>
      </c>
      <c r="P4990">
        <v>1.1689308060123E-3</v>
      </c>
      <c r="Q4990" t="s">
        <v>33</v>
      </c>
      <c r="R4990" t="s">
        <v>28</v>
      </c>
      <c r="S4990">
        <v>40</v>
      </c>
      <c r="T4990">
        <v>5.9561291916358998</v>
      </c>
      <c r="U4990">
        <v>10.423226085362799</v>
      </c>
      <c r="V4990" t="s">
        <v>27</v>
      </c>
      <c r="W4990">
        <v>91.633496550239997</v>
      </c>
      <c r="X4990">
        <v>916.3349655024</v>
      </c>
      <c r="Y4990" t="s">
        <v>29</v>
      </c>
    </row>
    <row r="4991" spans="1:25" x14ac:dyDescent="0.35">
      <c r="A4991" t="s">
        <v>25</v>
      </c>
      <c r="B4991" s="1">
        <v>28001</v>
      </c>
      <c r="C4991">
        <v>12</v>
      </c>
      <c r="D4991">
        <v>65</v>
      </c>
      <c r="E4991" t="s">
        <v>26</v>
      </c>
      <c r="F4991">
        <v>12.964</v>
      </c>
      <c r="G4991">
        <v>0</v>
      </c>
      <c r="H4991">
        <v>76.312924429131499</v>
      </c>
      <c r="I4991">
        <v>4.1369683979254201</v>
      </c>
      <c r="J4991">
        <v>20.064585642806801</v>
      </c>
      <c r="K4991">
        <v>1.5933293072375301</v>
      </c>
      <c r="L4991">
        <v>5.4596993193708201</v>
      </c>
      <c r="M4991">
        <v>0.71244198260574998</v>
      </c>
      <c r="N4991">
        <v>1.49257280805689E-2</v>
      </c>
      <c r="O4991">
        <v>0.478579563620665</v>
      </c>
      <c r="P4991">
        <v>2.1481408251421301E-2</v>
      </c>
      <c r="Q4991" t="s">
        <v>33</v>
      </c>
      <c r="R4991" t="s">
        <v>28</v>
      </c>
      <c r="S4991">
        <v>40</v>
      </c>
      <c r="T4991">
        <v>21.959419190988399</v>
      </c>
      <c r="U4991">
        <v>38.428983584229798</v>
      </c>
      <c r="V4991" t="s">
        <v>27</v>
      </c>
      <c r="W4991">
        <v>278.10852614485702</v>
      </c>
      <c r="X4991">
        <v>2781.0852614485698</v>
      </c>
      <c r="Y4991" t="s">
        <v>31</v>
      </c>
    </row>
    <row r="4992" spans="1:25" x14ac:dyDescent="0.35">
      <c r="A4992" t="s">
        <v>25</v>
      </c>
      <c r="B4992" s="1">
        <v>28002</v>
      </c>
      <c r="C4992">
        <v>12</v>
      </c>
      <c r="D4992">
        <v>65</v>
      </c>
      <c r="E4992" t="s">
        <v>26</v>
      </c>
      <c r="F4992">
        <v>9.26</v>
      </c>
      <c r="G4992">
        <v>0</v>
      </c>
      <c r="H4992">
        <v>80.439473215602902</v>
      </c>
      <c r="I4992">
        <v>4.7795836579254196</v>
      </c>
      <c r="J4992">
        <v>21.928585642806802</v>
      </c>
      <c r="K4992">
        <v>1.8979899608294999</v>
      </c>
      <c r="L4992">
        <v>6.1875504991186503</v>
      </c>
      <c r="M4992">
        <v>0.89864527046743703</v>
      </c>
      <c r="N4992">
        <v>2.2512316330951101E-2</v>
      </c>
      <c r="O4992">
        <v>0.99268068570572898</v>
      </c>
      <c r="P4992">
        <v>5.9972258435966902E-2</v>
      </c>
      <c r="Q4992" t="s">
        <v>33</v>
      </c>
      <c r="R4992" t="s">
        <v>28</v>
      </c>
      <c r="S4992">
        <v>40</v>
      </c>
      <c r="T4992">
        <v>29.3025123656254</v>
      </c>
      <c r="U4992">
        <v>51.279396639844499</v>
      </c>
      <c r="V4992" t="s">
        <v>27</v>
      </c>
      <c r="W4992">
        <v>353.64049361969199</v>
      </c>
      <c r="X4992">
        <v>3536.4049361969201</v>
      </c>
      <c r="Y4992" t="s">
        <v>31</v>
      </c>
    </row>
    <row r="4993" spans="1:25" x14ac:dyDescent="0.35">
      <c r="A4993" t="s">
        <v>25</v>
      </c>
      <c r="B4993" s="1">
        <v>28003</v>
      </c>
      <c r="C4993">
        <v>11</v>
      </c>
      <c r="D4993">
        <v>52</v>
      </c>
      <c r="E4993" t="s">
        <v>26</v>
      </c>
      <c r="F4993">
        <v>9.26</v>
      </c>
      <c r="G4993">
        <v>1</v>
      </c>
      <c r="H4993">
        <v>79.310371141735899</v>
      </c>
      <c r="I4993">
        <v>5.5936097059254202</v>
      </c>
      <c r="J4993">
        <v>23.612585642806799</v>
      </c>
      <c r="K4993">
        <v>1.6900422541187901</v>
      </c>
      <c r="L4993">
        <v>7.0261435037965203</v>
      </c>
      <c r="M4993">
        <v>0.850239572967734</v>
      </c>
      <c r="N4993">
        <v>2.04106591812333E-2</v>
      </c>
      <c r="O4993">
        <v>0.89056321384610804</v>
      </c>
      <c r="P4993">
        <v>7.26237647629287E-2</v>
      </c>
      <c r="Q4993" t="s">
        <v>33</v>
      </c>
      <c r="R4993" t="s">
        <v>28</v>
      </c>
      <c r="S4993">
        <v>40</v>
      </c>
      <c r="T4993">
        <v>24.204141861583199</v>
      </c>
      <c r="U4993">
        <v>42.357248257770699</v>
      </c>
      <c r="V4993" t="s">
        <v>27</v>
      </c>
      <c r="W4993">
        <v>301.67431991047403</v>
      </c>
      <c r="X4993">
        <v>3016.7431991047401</v>
      </c>
      <c r="Y4993" t="s">
        <v>31</v>
      </c>
    </row>
    <row r="4994" spans="1:25" x14ac:dyDescent="0.35">
      <c r="A4994" t="s">
        <v>25</v>
      </c>
      <c r="B4994" s="1">
        <v>28004</v>
      </c>
      <c r="C4994">
        <v>11</v>
      </c>
      <c r="D4994">
        <v>41</v>
      </c>
      <c r="E4994" t="s">
        <v>26</v>
      </c>
      <c r="F4994">
        <v>5.556</v>
      </c>
      <c r="G4994">
        <v>0</v>
      </c>
      <c r="H4994">
        <v>84.322923420662804</v>
      </c>
      <c r="I4994">
        <v>6.7699598479254197</v>
      </c>
      <c r="J4994">
        <v>25.2965856428068</v>
      </c>
      <c r="K4994">
        <v>2.5398316705073101</v>
      </c>
      <c r="L4994">
        <v>8.1123090780051896</v>
      </c>
      <c r="M4994">
        <v>2.1241450553660099</v>
      </c>
      <c r="N4994">
        <v>0.103201233100902</v>
      </c>
      <c r="O4994">
        <v>3.3859808283536501</v>
      </c>
      <c r="P4994">
        <v>0.38669361710870898</v>
      </c>
      <c r="Q4994" t="s">
        <v>33</v>
      </c>
      <c r="R4994" t="s">
        <v>28</v>
      </c>
      <c r="S4994">
        <v>50</v>
      </c>
      <c r="T4994">
        <v>59.263232133564102</v>
      </c>
      <c r="U4994">
        <v>103.710656233737</v>
      </c>
      <c r="V4994" t="s">
        <v>27</v>
      </c>
      <c r="W4994">
        <v>522.63067918351703</v>
      </c>
      <c r="X4994">
        <v>5226.3067918351799</v>
      </c>
      <c r="Y4994" t="s">
        <v>32</v>
      </c>
    </row>
    <row r="4995" spans="1:25" x14ac:dyDescent="0.35">
      <c r="A4995" t="s">
        <v>25</v>
      </c>
      <c r="B4995" s="1">
        <v>28005</v>
      </c>
      <c r="C4995">
        <v>12</v>
      </c>
      <c r="D4995">
        <v>43</v>
      </c>
      <c r="E4995" t="s">
        <v>26</v>
      </c>
      <c r="F4995">
        <v>12.964</v>
      </c>
      <c r="G4995">
        <v>0</v>
      </c>
      <c r="H4995">
        <v>86.360188040548707</v>
      </c>
      <c r="I4995">
        <v>8.0003571739254191</v>
      </c>
      <c r="J4995">
        <v>27.160585642806801</v>
      </c>
      <c r="K4995">
        <v>4.89107026118017</v>
      </c>
      <c r="L4995">
        <v>9.2149098267906506</v>
      </c>
      <c r="M4995">
        <v>5.0731303910354804</v>
      </c>
      <c r="N4995">
        <v>0.48184512337778301</v>
      </c>
      <c r="O4995">
        <v>21.800975636112899</v>
      </c>
      <c r="P4995">
        <v>3.3478115698852</v>
      </c>
      <c r="Q4995" t="s">
        <v>33</v>
      </c>
      <c r="R4995" t="s">
        <v>28</v>
      </c>
      <c r="S4995">
        <v>50</v>
      </c>
      <c r="T4995">
        <v>168.60993766752199</v>
      </c>
      <c r="U4995">
        <v>295.06739091816303</v>
      </c>
      <c r="V4995" t="s">
        <v>27</v>
      </c>
      <c r="W4995">
        <v>1183.69304798803</v>
      </c>
      <c r="X4995">
        <v>11836.9304798803</v>
      </c>
      <c r="Y4995" t="s">
        <v>30</v>
      </c>
    </row>
    <row r="4996" spans="1:25" x14ac:dyDescent="0.35">
      <c r="A4996" t="s">
        <v>25</v>
      </c>
      <c r="B4996" s="1">
        <v>28006</v>
      </c>
      <c r="C4996">
        <v>11</v>
      </c>
      <c r="D4996">
        <v>52</v>
      </c>
      <c r="E4996" t="s">
        <v>26</v>
      </c>
      <c r="F4996">
        <v>11.112</v>
      </c>
      <c r="G4996">
        <v>0</v>
      </c>
      <c r="H4996">
        <v>86.360186621314895</v>
      </c>
      <c r="I4996">
        <v>8.9573877979254206</v>
      </c>
      <c r="J4996">
        <v>28.844585642806798</v>
      </c>
      <c r="K4996">
        <v>4.4552744608393304</v>
      </c>
      <c r="L4996">
        <v>10.085165753428001</v>
      </c>
      <c r="M4996">
        <v>4.8455454478290196</v>
      </c>
      <c r="N4996">
        <v>0.44424794982580701</v>
      </c>
      <c r="O4996">
        <v>19.2115266848738</v>
      </c>
      <c r="P4996">
        <v>3.6326814879304301</v>
      </c>
      <c r="Q4996" t="s">
        <v>33</v>
      </c>
      <c r="R4996" t="s">
        <v>28</v>
      </c>
      <c r="S4996">
        <v>50</v>
      </c>
      <c r="T4996">
        <v>145.70024957247799</v>
      </c>
      <c r="U4996">
        <v>254.97543675183601</v>
      </c>
      <c r="V4996" t="s">
        <v>27</v>
      </c>
      <c r="W4996">
        <v>1060.56710377945</v>
      </c>
      <c r="X4996">
        <v>10605.6710377945</v>
      </c>
      <c r="Y4996" t="s">
        <v>30</v>
      </c>
    </row>
    <row r="4997" spans="1:25" x14ac:dyDescent="0.35">
      <c r="A4997" t="s">
        <v>25</v>
      </c>
      <c r="B4997" s="1">
        <v>28007</v>
      </c>
      <c r="C4997">
        <v>12</v>
      </c>
      <c r="D4997">
        <v>65</v>
      </c>
      <c r="E4997" t="s">
        <v>26</v>
      </c>
      <c r="F4997">
        <v>11.112</v>
      </c>
      <c r="G4997">
        <v>0</v>
      </c>
      <c r="H4997">
        <v>85.429318272045407</v>
      </c>
      <c r="I4997">
        <v>9.7128949279254204</v>
      </c>
      <c r="J4997">
        <v>30.708585642806799</v>
      </c>
      <c r="K4997">
        <v>3.9103507291039099</v>
      </c>
      <c r="L4997">
        <v>10.8479651572601</v>
      </c>
      <c r="M4997">
        <v>4.4079356835004297</v>
      </c>
      <c r="N4997">
        <v>0.37572084888211998</v>
      </c>
      <c r="O4997">
        <v>14.9344128986207</v>
      </c>
      <c r="P4997">
        <v>3.33750326015842</v>
      </c>
      <c r="Q4997" t="s">
        <v>33</v>
      </c>
      <c r="R4997" t="s">
        <v>28</v>
      </c>
      <c r="S4997">
        <v>50</v>
      </c>
      <c r="T4997">
        <v>118.579400194865</v>
      </c>
      <c r="U4997">
        <v>207.51395034101299</v>
      </c>
      <c r="V4997" t="s">
        <v>27</v>
      </c>
      <c r="W4997">
        <v>905.86935849217502</v>
      </c>
      <c r="X4997">
        <v>9058.6935849217607</v>
      </c>
      <c r="Y4997" t="s">
        <v>32</v>
      </c>
    </row>
    <row r="4998" spans="1:25" x14ac:dyDescent="0.35">
      <c r="A4998" t="s">
        <v>25</v>
      </c>
      <c r="B4998" s="1">
        <v>28008</v>
      </c>
      <c r="C4998">
        <v>15</v>
      </c>
      <c r="D4998">
        <v>49</v>
      </c>
      <c r="E4998" t="s">
        <v>26</v>
      </c>
      <c r="F4998">
        <v>12.964</v>
      </c>
      <c r="G4998">
        <v>0</v>
      </c>
      <c r="H4998">
        <v>86.345684179440497</v>
      </c>
      <c r="I4998">
        <v>11.0658870859254</v>
      </c>
      <c r="J4998">
        <v>33.112585642806799</v>
      </c>
      <c r="K4998">
        <v>4.8810617416685096</v>
      </c>
      <c r="L4998">
        <v>12.057795051889</v>
      </c>
      <c r="M4998">
        <v>5.8570497249583502</v>
      </c>
      <c r="N4998">
        <v>0.62138473006938399</v>
      </c>
      <c r="O4998">
        <v>28.8583318817366</v>
      </c>
      <c r="P4998">
        <v>8.2026404755309201</v>
      </c>
      <c r="Q4998" t="s">
        <v>33</v>
      </c>
      <c r="R4998" t="s">
        <v>28</v>
      </c>
      <c r="S4998">
        <v>50</v>
      </c>
      <c r="T4998">
        <v>168.07242875189601</v>
      </c>
      <c r="U4998">
        <v>294.12675031581898</v>
      </c>
      <c r="V4998" t="s">
        <v>27</v>
      </c>
      <c r="W4998">
        <v>1180.8758806091701</v>
      </c>
      <c r="X4998">
        <v>11808.758806091701</v>
      </c>
      <c r="Y4998" t="s">
        <v>30</v>
      </c>
    </row>
    <row r="4999" spans="1:25" x14ac:dyDescent="0.35">
      <c r="A4999" t="s">
        <v>25</v>
      </c>
      <c r="B4999" s="1">
        <v>28009</v>
      </c>
      <c r="C4999">
        <v>14</v>
      </c>
      <c r="D4999">
        <v>57</v>
      </c>
      <c r="E4999" t="s">
        <v>26</v>
      </c>
      <c r="F4999">
        <v>25.928000000000001</v>
      </c>
      <c r="G4999">
        <v>0</v>
      </c>
      <c r="H4999">
        <v>86.345682760347799</v>
      </c>
      <c r="I4999">
        <v>12.1357906399254</v>
      </c>
      <c r="J4999">
        <v>35.336585642806803</v>
      </c>
      <c r="K4999">
        <v>9.3803636020973595</v>
      </c>
      <c r="L4999">
        <v>13.059169220794301</v>
      </c>
      <c r="M4999">
        <v>10.876983424237199</v>
      </c>
      <c r="N4999">
        <v>1.8586126559607701</v>
      </c>
      <c r="O4999">
        <v>134.85931737023699</v>
      </c>
      <c r="P4999">
        <v>45.888617840843203</v>
      </c>
      <c r="Q4999" t="s">
        <v>27</v>
      </c>
      <c r="R4999" t="s">
        <v>28</v>
      </c>
      <c r="S4999">
        <v>50</v>
      </c>
      <c r="T4999">
        <v>448.82677167142498</v>
      </c>
      <c r="U4999">
        <v>785.44685042499395</v>
      </c>
      <c r="V4999" t="s">
        <v>29</v>
      </c>
      <c r="W4999">
        <v>2335.9723090862299</v>
      </c>
      <c r="X4999">
        <v>23359.723090862299</v>
      </c>
      <c r="Y4999" t="s">
        <v>30</v>
      </c>
    </row>
    <row r="5000" spans="1:25" x14ac:dyDescent="0.35">
      <c r="A5000" t="s">
        <v>25</v>
      </c>
      <c r="B5000" s="1">
        <v>28010</v>
      </c>
      <c r="C5000">
        <v>15</v>
      </c>
      <c r="D5000">
        <v>58</v>
      </c>
      <c r="E5000" t="s">
        <v>26</v>
      </c>
      <c r="F5000">
        <v>50.003999999999998</v>
      </c>
      <c r="G5000">
        <v>0</v>
      </c>
      <c r="H5000">
        <v>86.345681341255101</v>
      </c>
      <c r="I5000">
        <v>13.2500194759254</v>
      </c>
      <c r="J5000">
        <v>37.740585642806799</v>
      </c>
      <c r="K5000">
        <v>25.439855783132099</v>
      </c>
      <c r="L5000">
        <v>14.113004124196101</v>
      </c>
      <c r="M5000">
        <v>23.9118910037513</v>
      </c>
      <c r="N5000">
        <v>7.4940320600841499</v>
      </c>
      <c r="O5000">
        <v>642.19225360727603</v>
      </c>
      <c r="P5000">
        <v>259.95842927684203</v>
      </c>
      <c r="Q5000" t="s">
        <v>27</v>
      </c>
      <c r="R5000" t="s">
        <v>28</v>
      </c>
      <c r="S5000">
        <v>50</v>
      </c>
      <c r="T5000">
        <v>1592.58998514051</v>
      </c>
      <c r="U5000">
        <v>2787.0324739958901</v>
      </c>
      <c r="V5000" t="s">
        <v>31</v>
      </c>
      <c r="W5000">
        <v>4351.8193361395497</v>
      </c>
      <c r="X5000">
        <v>43518.193361395497</v>
      </c>
      <c r="Y5000" t="s">
        <v>30</v>
      </c>
    </row>
    <row r="5001" spans="1:25" x14ac:dyDescent="0.35">
      <c r="A5001" t="s">
        <v>25</v>
      </c>
      <c r="B5001" s="1">
        <v>28011</v>
      </c>
      <c r="C5001">
        <v>14</v>
      </c>
      <c r="D5001">
        <v>47</v>
      </c>
      <c r="E5001" t="s">
        <v>26</v>
      </c>
      <c r="F5001">
        <v>25.928000000000001</v>
      </c>
      <c r="G5001">
        <v>1</v>
      </c>
      <c r="H5001">
        <v>83.926687835531595</v>
      </c>
      <c r="I5001">
        <v>14.5687378099254</v>
      </c>
      <c r="J5001">
        <v>39.964585642806803</v>
      </c>
      <c r="K5001">
        <v>6.7232770642744697</v>
      </c>
      <c r="L5001">
        <v>15.2444241374999</v>
      </c>
      <c r="M5001">
        <v>8.8757835395607394</v>
      </c>
      <c r="N5001">
        <v>1.29686499212743</v>
      </c>
      <c r="O5001">
        <v>74.621875698147903</v>
      </c>
      <c r="P5001">
        <v>35.843976610181798</v>
      </c>
      <c r="Q5001" t="s">
        <v>27</v>
      </c>
      <c r="R5001" t="s">
        <v>28</v>
      </c>
      <c r="S5001">
        <v>50</v>
      </c>
      <c r="T5001">
        <v>274.73437884364603</v>
      </c>
      <c r="U5001">
        <v>480.78516297637998</v>
      </c>
      <c r="V5001" t="s">
        <v>27</v>
      </c>
      <c r="W5001">
        <v>1684.8803014518801</v>
      </c>
      <c r="X5001">
        <v>16848.803014518799</v>
      </c>
      <c r="Y5001" t="s">
        <v>30</v>
      </c>
    </row>
    <row r="5002" spans="1:25" x14ac:dyDescent="0.35">
      <c r="A5002" t="s">
        <v>25</v>
      </c>
      <c r="B5002" s="1">
        <v>28012</v>
      </c>
      <c r="C5002">
        <v>15</v>
      </c>
      <c r="D5002">
        <v>58</v>
      </c>
      <c r="E5002" t="s">
        <v>26</v>
      </c>
      <c r="F5002">
        <v>14.816000000000001</v>
      </c>
      <c r="G5002">
        <v>0</v>
      </c>
      <c r="H5002">
        <v>84.802855655256806</v>
      </c>
      <c r="I5002">
        <v>15.682966645925401</v>
      </c>
      <c r="J5002">
        <v>42.368585642806799</v>
      </c>
      <c r="K5002">
        <v>4.3227696719411401</v>
      </c>
      <c r="L5002">
        <v>16.290700624744201</v>
      </c>
      <c r="M5002">
        <v>6.1752332819150402</v>
      </c>
      <c r="N5002">
        <v>0.68237854961439504</v>
      </c>
      <c r="O5002">
        <v>27.148482351493399</v>
      </c>
      <c r="P5002">
        <v>15.0912054821426</v>
      </c>
      <c r="Q5002" t="s">
        <v>27</v>
      </c>
      <c r="R5002" t="s">
        <v>28</v>
      </c>
      <c r="S5002">
        <v>50</v>
      </c>
      <c r="T5002">
        <v>138.94324997206201</v>
      </c>
      <c r="U5002">
        <v>243.15068745110901</v>
      </c>
      <c r="V5002" t="s">
        <v>27</v>
      </c>
      <c r="W5002">
        <v>1022.98874080744</v>
      </c>
      <c r="X5002">
        <v>10229.887408074401</v>
      </c>
      <c r="Y5002" t="s">
        <v>30</v>
      </c>
    </row>
    <row r="5003" spans="1:25" x14ac:dyDescent="0.35">
      <c r="A5003" t="s">
        <v>25</v>
      </c>
      <c r="B5003" s="1">
        <v>28013</v>
      </c>
      <c r="C5003">
        <v>12</v>
      </c>
      <c r="D5003">
        <v>100</v>
      </c>
      <c r="E5003" t="s">
        <v>26</v>
      </c>
      <c r="F5003">
        <v>0</v>
      </c>
      <c r="G5003">
        <v>4.8</v>
      </c>
      <c r="H5003">
        <v>31.661248173168001</v>
      </c>
      <c r="I5003">
        <v>9.6882568635739599</v>
      </c>
      <c r="J5003">
        <v>38.336798391276403</v>
      </c>
      <c r="K5003">
        <v>5.3415735859393201E-3</v>
      </c>
      <c r="L5003">
        <v>11.8744228304424</v>
      </c>
      <c r="M5003">
        <v>3.54348492476986E-3</v>
      </c>
      <c r="N5003" s="2">
        <v>1.25043478746122E-6</v>
      </c>
      <c r="O5003" s="2">
        <v>6.5669390872987799E-8</v>
      </c>
      <c r="P5003" s="2">
        <v>1.8028839015649599E-8</v>
      </c>
      <c r="Q5003" t="s">
        <v>33</v>
      </c>
      <c r="R5003" t="s">
        <v>28</v>
      </c>
      <c r="S5003">
        <v>50</v>
      </c>
      <c r="T5003">
        <v>1.7953859058775299E-3</v>
      </c>
      <c r="U5003">
        <v>3.1419253352856901E-3</v>
      </c>
      <c r="V5003" t="s">
        <v>33</v>
      </c>
      <c r="W5003">
        <v>6.0714852989659202E-2</v>
      </c>
      <c r="X5003">
        <v>0</v>
      </c>
      <c r="Y5003" t="s">
        <v>33</v>
      </c>
    </row>
    <row r="5004" spans="1:25" x14ac:dyDescent="0.35">
      <c r="A5004" t="s">
        <v>25</v>
      </c>
      <c r="B5004" s="1">
        <v>28014</v>
      </c>
      <c r="C5004">
        <v>12</v>
      </c>
      <c r="D5004">
        <v>88</v>
      </c>
      <c r="E5004" t="s">
        <v>26</v>
      </c>
      <c r="F5004">
        <v>29.632000000000001</v>
      </c>
      <c r="G5004">
        <v>16.399999999999999</v>
      </c>
      <c r="H5004">
        <v>26.2097424254837</v>
      </c>
      <c r="I5004">
        <v>4.4101443546746397</v>
      </c>
      <c r="J5004">
        <v>14.3176149277032</v>
      </c>
      <c r="K5004">
        <v>5.0117915516066404E-3</v>
      </c>
      <c r="L5004">
        <v>4.9830571680507196</v>
      </c>
      <c r="M5004">
        <v>2.1527387574288999E-3</v>
      </c>
      <c r="N5004" s="2">
        <v>5.1756340076278603E-7</v>
      </c>
      <c r="O5004" s="2">
        <v>1.4791709309449899E-8</v>
      </c>
      <c r="P5004" s="2">
        <v>5.33965604081615E-10</v>
      </c>
      <c r="Q5004" t="s">
        <v>33</v>
      </c>
      <c r="R5004" t="s">
        <v>28</v>
      </c>
      <c r="S5004">
        <v>50</v>
      </c>
      <c r="T5004">
        <v>1.6110629314673201E-3</v>
      </c>
      <c r="U5004">
        <v>2.8193601300678102E-3</v>
      </c>
      <c r="V5004" t="s">
        <v>33</v>
      </c>
      <c r="W5004">
        <v>5.5181228458768397E-2</v>
      </c>
      <c r="X5004">
        <v>0</v>
      </c>
      <c r="Y5004" t="s">
        <v>33</v>
      </c>
    </row>
    <row r="5005" spans="1:25" x14ac:dyDescent="0.35">
      <c r="A5005" t="s">
        <v>25</v>
      </c>
      <c r="B5005" s="1">
        <v>28015</v>
      </c>
      <c r="C5005">
        <v>11</v>
      </c>
      <c r="D5005">
        <v>88</v>
      </c>
      <c r="E5005" t="s">
        <v>26</v>
      </c>
      <c r="F5005">
        <v>20.372</v>
      </c>
      <c r="G5005">
        <v>7.3</v>
      </c>
      <c r="H5005">
        <v>25.749140334346901</v>
      </c>
      <c r="I5005">
        <v>2.0346706859610801</v>
      </c>
      <c r="J5005">
        <v>6.3483457140330302</v>
      </c>
      <c r="K5005">
        <v>2.7178734930282801E-3</v>
      </c>
      <c r="L5005">
        <v>2.2591635493437101</v>
      </c>
      <c r="M5005">
        <v>8.7253783840674404E-4</v>
      </c>
      <c r="N5005" s="2">
        <v>1.0465429616293399E-7</v>
      </c>
      <c r="O5005" s="2">
        <v>1.5864307462836699E-10</v>
      </c>
      <c r="P5005" s="2">
        <v>8.4640177425081905E-13</v>
      </c>
      <c r="Q5005" t="s">
        <v>33</v>
      </c>
      <c r="R5005" t="s">
        <v>28</v>
      </c>
      <c r="S5005">
        <v>50</v>
      </c>
      <c r="T5005">
        <v>5.6930336100085601E-4</v>
      </c>
      <c r="U5005">
        <v>9.9628088175149907E-4</v>
      </c>
      <c r="V5005" t="s">
        <v>33</v>
      </c>
      <c r="W5005">
        <v>2.2040448873047E-2</v>
      </c>
      <c r="X5005">
        <v>0</v>
      </c>
      <c r="Y5005" t="s">
        <v>33</v>
      </c>
    </row>
    <row r="5006" spans="1:25" x14ac:dyDescent="0.35">
      <c r="A5006" t="s">
        <v>25</v>
      </c>
      <c r="B5006" s="1">
        <v>28016</v>
      </c>
      <c r="C5006">
        <v>10</v>
      </c>
      <c r="D5006">
        <v>74</v>
      </c>
      <c r="E5006" t="s">
        <v>26</v>
      </c>
      <c r="F5006">
        <v>18.52</v>
      </c>
      <c r="G5006">
        <v>4.5999999999999996</v>
      </c>
      <c r="H5006">
        <v>38.593972680958601</v>
      </c>
      <c r="I5006">
        <v>1.00875086809792</v>
      </c>
      <c r="J5006">
        <v>2.7885567026864502</v>
      </c>
      <c r="K5006">
        <v>6.6762921408810197E-2</v>
      </c>
      <c r="L5006">
        <v>1.0594083503849501</v>
      </c>
      <c r="M5006">
        <v>1.7731695238988401E-2</v>
      </c>
      <c r="N5006" s="2">
        <v>2.16200583263682E-5</v>
      </c>
      <c r="O5006" s="2">
        <v>8.6904836296767496E-9</v>
      </c>
      <c r="P5006" s="2">
        <v>7.2469217993638297E-12</v>
      </c>
      <c r="Q5006" t="s">
        <v>33</v>
      </c>
      <c r="R5006" t="s">
        <v>28</v>
      </c>
      <c r="S5006">
        <v>50</v>
      </c>
      <c r="T5006">
        <v>0.13123110837016799</v>
      </c>
      <c r="U5006">
        <v>0.229654439647794</v>
      </c>
      <c r="V5006" t="s">
        <v>33</v>
      </c>
      <c r="W5006">
        <v>2.67051304269854</v>
      </c>
      <c r="X5006">
        <v>0</v>
      </c>
      <c r="Y5006" t="s">
        <v>33</v>
      </c>
    </row>
    <row r="5007" spans="1:25" x14ac:dyDescent="0.35">
      <c r="A5007" t="s">
        <v>25</v>
      </c>
      <c r="B5007" s="1">
        <v>28017</v>
      </c>
      <c r="C5007">
        <v>13</v>
      </c>
      <c r="D5007">
        <v>77</v>
      </c>
      <c r="E5007" t="s">
        <v>26</v>
      </c>
      <c r="F5007">
        <v>13</v>
      </c>
      <c r="G5007">
        <v>3.8</v>
      </c>
      <c r="H5007">
        <v>43.244139969771602</v>
      </c>
      <c r="I5007">
        <v>0.47215475742997398</v>
      </c>
      <c r="J5007">
        <v>2.044</v>
      </c>
      <c r="K5007">
        <v>0.118989775920627</v>
      </c>
      <c r="L5007">
        <v>0.59861570961595201</v>
      </c>
      <c r="M5007">
        <v>2.8716048908200901E-2</v>
      </c>
      <c r="N5007" s="2">
        <v>5.0751583277245902E-5</v>
      </c>
      <c r="O5007" s="2">
        <v>1.4740720062760501E-11</v>
      </c>
      <c r="P5007" s="2">
        <v>3.0094575973277599E-15</v>
      </c>
      <c r="Q5007" t="s">
        <v>33</v>
      </c>
      <c r="R5007" t="s">
        <v>28</v>
      </c>
      <c r="S5007">
        <v>50</v>
      </c>
      <c r="T5007">
        <v>0.34996024537561399</v>
      </c>
      <c r="U5007">
        <v>0.61243042940732395</v>
      </c>
      <c r="V5007" t="s">
        <v>33</v>
      </c>
      <c r="W5007">
        <v>6.3293289950927498</v>
      </c>
      <c r="X5007">
        <v>0</v>
      </c>
      <c r="Y5007" t="s">
        <v>33</v>
      </c>
    </row>
    <row r="5008" spans="1:25" x14ac:dyDescent="0.35">
      <c r="A5008" t="s">
        <v>25</v>
      </c>
      <c r="B5008" s="1">
        <v>28018</v>
      </c>
      <c r="C5008">
        <v>14</v>
      </c>
      <c r="D5008">
        <v>57</v>
      </c>
      <c r="E5008" t="s">
        <v>26</v>
      </c>
      <c r="F5008">
        <v>12.964</v>
      </c>
      <c r="G5008">
        <v>1.6</v>
      </c>
      <c r="H5008">
        <v>62.8849511803136</v>
      </c>
      <c r="I5008">
        <v>1.14908737221099</v>
      </c>
      <c r="J5008">
        <v>4.2679999999999998</v>
      </c>
      <c r="K5008">
        <v>0.92255716665083598</v>
      </c>
      <c r="L5008">
        <v>1.3736166612115599</v>
      </c>
      <c r="M5008">
        <v>0.25917364489966399</v>
      </c>
      <c r="N5008">
        <v>2.49243984038631E-3</v>
      </c>
      <c r="O5008">
        <v>2.3032573315929901E-4</v>
      </c>
      <c r="P5008" s="2">
        <v>3.6365356117569798E-7</v>
      </c>
      <c r="Q5008" t="s">
        <v>33</v>
      </c>
      <c r="R5008" t="s">
        <v>28</v>
      </c>
      <c r="S5008">
        <v>50</v>
      </c>
      <c r="T5008">
        <v>11.1119464555661</v>
      </c>
      <c r="U5008">
        <v>19.4459062972407</v>
      </c>
      <c r="V5008" t="s">
        <v>27</v>
      </c>
      <c r="W5008">
        <v>128.71715317499499</v>
      </c>
      <c r="X5008">
        <v>1287.17153174995</v>
      </c>
      <c r="Y5008" t="s">
        <v>29</v>
      </c>
    </row>
    <row r="5009" spans="1:25" x14ac:dyDescent="0.35">
      <c r="A5009" t="s">
        <v>25</v>
      </c>
      <c r="B5009" s="1">
        <v>28019</v>
      </c>
      <c r="C5009">
        <v>12</v>
      </c>
      <c r="D5009">
        <v>65</v>
      </c>
      <c r="E5009" t="s">
        <v>26</v>
      </c>
      <c r="F5009">
        <v>11.112</v>
      </c>
      <c r="G5009">
        <v>4.5999999999999996</v>
      </c>
      <c r="H5009">
        <v>52.457173613473699</v>
      </c>
      <c r="I5009">
        <v>0.73849173976992799</v>
      </c>
      <c r="J5009">
        <v>1.8640000000000001</v>
      </c>
      <c r="K5009">
        <v>0.37942828133102102</v>
      </c>
      <c r="L5009">
        <v>0.74202884689300697</v>
      </c>
      <c r="M5009">
        <v>9.4544058455714799E-2</v>
      </c>
      <c r="N5009">
        <v>4.1825535582657998E-4</v>
      </c>
      <c r="O5009" s="2">
        <v>1.6993793160460701E-8</v>
      </c>
      <c r="P5009" s="2">
        <v>5.8942325597623596E-12</v>
      </c>
      <c r="Q5009" t="s">
        <v>33</v>
      </c>
      <c r="R5009" t="s">
        <v>28</v>
      </c>
      <c r="S5009">
        <v>50</v>
      </c>
      <c r="T5009">
        <v>2.4935194430328602</v>
      </c>
      <c r="U5009">
        <v>4.36365902530751</v>
      </c>
      <c r="V5009" t="s">
        <v>33</v>
      </c>
      <c r="W5009">
        <v>35.3459742567291</v>
      </c>
      <c r="X5009">
        <v>0</v>
      </c>
      <c r="Y5009" t="s">
        <v>33</v>
      </c>
    </row>
    <row r="5010" spans="1:25" x14ac:dyDescent="0.35">
      <c r="A5010" t="s">
        <v>25</v>
      </c>
      <c r="B5010" s="1">
        <v>28020</v>
      </c>
      <c r="C5010">
        <v>10</v>
      </c>
      <c r="D5010">
        <v>74</v>
      </c>
      <c r="E5010" t="s">
        <v>26</v>
      </c>
      <c r="F5010">
        <v>9.26</v>
      </c>
      <c r="G5010">
        <v>8.5</v>
      </c>
      <c r="H5010">
        <v>36.303081446305796</v>
      </c>
      <c r="I5010">
        <v>0.14658595108741401</v>
      </c>
      <c r="J5010">
        <v>1.504</v>
      </c>
      <c r="K5010">
        <v>2.5850985390895399E-2</v>
      </c>
      <c r="L5010">
        <v>0.23573313036957799</v>
      </c>
      <c r="M5010">
        <v>5.6729327706923202E-3</v>
      </c>
      <c r="N5010" s="2">
        <v>2.8761293980157599E-6</v>
      </c>
      <c r="O5010" s="2">
        <v>5.2936338119162005E-26</v>
      </c>
      <c r="P5010" s="2">
        <v>1.07871823695769E-30</v>
      </c>
      <c r="Q5010" t="s">
        <v>33</v>
      </c>
      <c r="R5010" t="s">
        <v>28</v>
      </c>
      <c r="S5010">
        <v>50</v>
      </c>
      <c r="T5010">
        <v>2.61858246842449E-2</v>
      </c>
      <c r="U5010">
        <v>4.5825193197428497E-2</v>
      </c>
      <c r="V5010" t="s">
        <v>33</v>
      </c>
      <c r="W5010">
        <v>0.64541479554533698</v>
      </c>
      <c r="X5010">
        <v>0</v>
      </c>
      <c r="Y5010" t="s">
        <v>33</v>
      </c>
    </row>
    <row r="5011" spans="1:25" x14ac:dyDescent="0.35">
      <c r="A5011" t="s">
        <v>25</v>
      </c>
      <c r="B5011" s="1">
        <v>28021</v>
      </c>
      <c r="C5011">
        <v>15</v>
      </c>
      <c r="D5011">
        <v>49</v>
      </c>
      <c r="E5011" t="s">
        <v>26</v>
      </c>
      <c r="F5011">
        <v>37.04</v>
      </c>
      <c r="G5011">
        <v>3.3</v>
      </c>
      <c r="H5011">
        <v>65.9107229953174</v>
      </c>
      <c r="I5011">
        <v>0.77000872153626398</v>
      </c>
      <c r="J5011">
        <v>2.4039999999999999</v>
      </c>
      <c r="K5011">
        <v>3.52939714406534</v>
      </c>
      <c r="L5011">
        <v>0.85520519436095299</v>
      </c>
      <c r="M5011">
        <v>0.900558721702859</v>
      </c>
      <c r="N5011">
        <v>2.2597230149331501E-2</v>
      </c>
      <c r="O5011" s="2">
        <v>6.92299681255026E-5</v>
      </c>
      <c r="P5011" s="2">
        <v>3.40734103509247E-8</v>
      </c>
      <c r="Q5011" t="s">
        <v>33</v>
      </c>
      <c r="R5011" t="s">
        <v>28</v>
      </c>
      <c r="S5011">
        <v>50</v>
      </c>
      <c r="T5011">
        <v>100.727646149821</v>
      </c>
      <c r="U5011">
        <v>176.273380762187</v>
      </c>
      <c r="V5011" t="s">
        <v>27</v>
      </c>
      <c r="W5011">
        <v>797.872918330532</v>
      </c>
      <c r="X5011">
        <v>7978.7291833053196</v>
      </c>
      <c r="Y5011" t="s">
        <v>32</v>
      </c>
    </row>
    <row r="5012" spans="1:25" x14ac:dyDescent="0.35">
      <c r="A5012" t="s">
        <v>25</v>
      </c>
      <c r="B5012" s="1">
        <v>28022</v>
      </c>
      <c r="C5012">
        <v>14</v>
      </c>
      <c r="D5012">
        <v>57</v>
      </c>
      <c r="E5012" t="s">
        <v>26</v>
      </c>
      <c r="F5012">
        <v>7.4080000000000004</v>
      </c>
      <c r="G5012">
        <v>0</v>
      </c>
      <c r="H5012">
        <v>77.434859639882305</v>
      </c>
      <c r="I5012">
        <v>1.83991227553626</v>
      </c>
      <c r="J5012">
        <v>4.6280000000000001</v>
      </c>
      <c r="K5012">
        <v>1.3060752712724499</v>
      </c>
      <c r="L5012">
        <v>1.8455388783739399</v>
      </c>
      <c r="M5012">
        <v>0.39544091807940301</v>
      </c>
      <c r="N5012">
        <v>5.26506026031526E-3</v>
      </c>
      <c r="O5012">
        <v>4.98431653951548E-3</v>
      </c>
      <c r="P5012" s="2">
        <v>1.62277529215218E-5</v>
      </c>
      <c r="Q5012" t="s">
        <v>33</v>
      </c>
      <c r="R5012" t="s">
        <v>28</v>
      </c>
      <c r="S5012">
        <v>50</v>
      </c>
      <c r="T5012">
        <v>19.839218400077499</v>
      </c>
      <c r="U5012">
        <v>34.718632200135602</v>
      </c>
      <c r="V5012" t="s">
        <v>27</v>
      </c>
      <c r="W5012">
        <v>210.78454852560401</v>
      </c>
      <c r="X5012">
        <v>2107.8454852560399</v>
      </c>
      <c r="Y5012" t="s">
        <v>31</v>
      </c>
    </row>
    <row r="5013" spans="1:25" x14ac:dyDescent="0.35">
      <c r="A5013" t="s">
        <v>25</v>
      </c>
      <c r="B5013" s="1">
        <v>28023</v>
      </c>
      <c r="C5013">
        <v>12</v>
      </c>
      <c r="D5013">
        <v>65</v>
      </c>
      <c r="E5013" t="s">
        <v>26</v>
      </c>
      <c r="F5013">
        <v>12.964</v>
      </c>
      <c r="G5013">
        <v>0.2</v>
      </c>
      <c r="H5013">
        <v>81.121164397443593</v>
      </c>
      <c r="I5013">
        <v>2.5954194055362598</v>
      </c>
      <c r="J5013">
        <v>6.492</v>
      </c>
      <c r="K5013">
        <v>2.4675742145940198</v>
      </c>
      <c r="L5013">
        <v>2.5961095192203199</v>
      </c>
      <c r="M5013">
        <v>0.82773440924113295</v>
      </c>
      <c r="N5013">
        <v>1.9464174550965399E-2</v>
      </c>
      <c r="O5013">
        <v>0.16849064669920399</v>
      </c>
      <c r="P5013">
        <v>1.2611731519365701E-3</v>
      </c>
      <c r="Q5013" t="s">
        <v>33</v>
      </c>
      <c r="R5013" t="s">
        <v>28</v>
      </c>
      <c r="S5013">
        <v>50</v>
      </c>
      <c r="T5013">
        <v>56.545269316897503</v>
      </c>
      <c r="U5013">
        <v>98.954221304570595</v>
      </c>
      <c r="V5013" t="s">
        <v>27</v>
      </c>
      <c r="W5013">
        <v>503.09303055823301</v>
      </c>
      <c r="X5013">
        <v>5030.9303055823302</v>
      </c>
      <c r="Y5013" t="s">
        <v>32</v>
      </c>
    </row>
    <row r="5014" spans="1:25" x14ac:dyDescent="0.35">
      <c r="A5014" t="s">
        <v>25</v>
      </c>
      <c r="B5014" s="1">
        <v>28024</v>
      </c>
      <c r="C5014">
        <v>13</v>
      </c>
      <c r="D5014">
        <v>66</v>
      </c>
      <c r="E5014" t="s">
        <v>26</v>
      </c>
      <c r="F5014">
        <v>16.667999999999999</v>
      </c>
      <c r="G5014">
        <v>0.7</v>
      </c>
      <c r="H5014">
        <v>81.0275733722208</v>
      </c>
      <c r="I5014">
        <v>3.3853651375362599</v>
      </c>
      <c r="J5014">
        <v>8.5359999999999996</v>
      </c>
      <c r="K5014">
        <v>2.9424222575660401</v>
      </c>
      <c r="L5014">
        <v>3.3998205796243002</v>
      </c>
      <c r="M5014">
        <v>1.36526598641453</v>
      </c>
      <c r="N5014">
        <v>4.7195813133100402E-2</v>
      </c>
      <c r="O5014">
        <v>0.74687781671070397</v>
      </c>
      <c r="P5014">
        <v>1.0753189657048299E-2</v>
      </c>
      <c r="Q5014" t="s">
        <v>33</v>
      </c>
      <c r="R5014" t="s">
        <v>28</v>
      </c>
      <c r="S5014">
        <v>50</v>
      </c>
      <c r="T5014">
        <v>75.2137123321898</v>
      </c>
      <c r="U5014">
        <v>131.62399658133199</v>
      </c>
      <c r="V5014" t="s">
        <v>27</v>
      </c>
      <c r="W5014">
        <v>633.18425777239804</v>
      </c>
      <c r="X5014">
        <v>6331.84257772398</v>
      </c>
      <c r="Y5014" t="s">
        <v>32</v>
      </c>
    </row>
    <row r="5015" spans="1:25" x14ac:dyDescent="0.35">
      <c r="A5015" t="s">
        <v>25</v>
      </c>
      <c r="B5015" s="1">
        <v>28025</v>
      </c>
      <c r="C5015">
        <v>14</v>
      </c>
      <c r="D5015">
        <v>57</v>
      </c>
      <c r="E5015" t="s">
        <v>26</v>
      </c>
      <c r="F5015">
        <v>14.816000000000001</v>
      </c>
      <c r="G5015">
        <v>0</v>
      </c>
      <c r="H5015">
        <v>83.874459594532595</v>
      </c>
      <c r="I5015">
        <v>4.4552686915362596</v>
      </c>
      <c r="J5015">
        <v>10.76</v>
      </c>
      <c r="K5015">
        <v>3.814091611841</v>
      </c>
      <c r="L5015">
        <v>4.4392717795693901</v>
      </c>
      <c r="M5015">
        <v>2.5558290349814001</v>
      </c>
      <c r="N5015">
        <v>0.14318587876755101</v>
      </c>
      <c r="O5015">
        <v>3.17423243619141</v>
      </c>
      <c r="P5015">
        <v>8.6893900282654493E-2</v>
      </c>
      <c r="Q5015" t="s">
        <v>33</v>
      </c>
      <c r="R5015" t="s">
        <v>28</v>
      </c>
      <c r="S5015">
        <v>50</v>
      </c>
      <c r="T5015">
        <v>113.978549200649</v>
      </c>
      <c r="U5015">
        <v>199.46246110113501</v>
      </c>
      <c r="V5015" t="s">
        <v>27</v>
      </c>
      <c r="W5015">
        <v>878.54238356639303</v>
      </c>
      <c r="X5015">
        <v>8785.4238356639307</v>
      </c>
      <c r="Y5015" t="s">
        <v>32</v>
      </c>
    </row>
    <row r="5016" spans="1:25" x14ac:dyDescent="0.35">
      <c r="A5016" t="s">
        <v>25</v>
      </c>
      <c r="B5016" s="1">
        <v>28026</v>
      </c>
      <c r="C5016">
        <v>13</v>
      </c>
      <c r="D5016">
        <v>77</v>
      </c>
      <c r="E5016" t="s">
        <v>26</v>
      </c>
      <c r="F5016">
        <v>9.26</v>
      </c>
      <c r="G5016">
        <v>3.2</v>
      </c>
      <c r="H5016">
        <v>58.795127377179099</v>
      </c>
      <c r="I5016">
        <v>2.9763583258762898</v>
      </c>
      <c r="J5016">
        <v>10.011044076277001</v>
      </c>
      <c r="K5016">
        <v>0.60217947135648897</v>
      </c>
      <c r="L5016">
        <v>3.4146867996677801</v>
      </c>
      <c r="M5016">
        <v>0.22224371419560099</v>
      </c>
      <c r="N5016">
        <v>1.89870325595298E-3</v>
      </c>
      <c r="O5016">
        <v>8.5427784543386093E-3</v>
      </c>
      <c r="P5016">
        <v>1.24299077878074E-4</v>
      </c>
      <c r="Q5016" t="s">
        <v>33</v>
      </c>
      <c r="R5016" t="s">
        <v>28</v>
      </c>
      <c r="S5016">
        <v>50</v>
      </c>
      <c r="T5016">
        <v>5.4319606586212101</v>
      </c>
      <c r="U5016">
        <v>9.5059311525871202</v>
      </c>
      <c r="V5016" t="s">
        <v>33</v>
      </c>
      <c r="W5016">
        <v>69.508546134654395</v>
      </c>
      <c r="X5016">
        <v>0</v>
      </c>
      <c r="Y5016" t="s">
        <v>33</v>
      </c>
    </row>
    <row r="5017" spans="1:25" x14ac:dyDescent="0.35">
      <c r="A5017" t="s">
        <v>25</v>
      </c>
      <c r="B5017" s="1">
        <v>28027</v>
      </c>
      <c r="C5017">
        <v>13</v>
      </c>
      <c r="D5017">
        <v>66</v>
      </c>
      <c r="E5017" t="s">
        <v>26</v>
      </c>
      <c r="F5017">
        <v>14.816000000000001</v>
      </c>
      <c r="G5017">
        <v>0</v>
      </c>
      <c r="H5017">
        <v>73.442779111878096</v>
      </c>
      <c r="I5017">
        <v>3.7663040578762899</v>
      </c>
      <c r="J5017">
        <v>12.055044076276999</v>
      </c>
      <c r="K5017">
        <v>1.4959386028123201</v>
      </c>
      <c r="L5017">
        <v>4.2292744095743204</v>
      </c>
      <c r="M5017">
        <v>0.59989032315880797</v>
      </c>
      <c r="N5017">
        <v>1.1009208324083E-2</v>
      </c>
      <c r="O5017">
        <v>0.22107931929701</v>
      </c>
      <c r="P5017">
        <v>5.3873081433378298E-3</v>
      </c>
      <c r="Q5017" t="s">
        <v>33</v>
      </c>
      <c r="R5017" t="s">
        <v>28</v>
      </c>
      <c r="S5017">
        <v>50</v>
      </c>
      <c r="T5017">
        <v>24.8484313848416</v>
      </c>
      <c r="U5017">
        <v>43.484754923472899</v>
      </c>
      <c r="V5017" t="s">
        <v>27</v>
      </c>
      <c r="W5017">
        <v>254.81044504056399</v>
      </c>
      <c r="X5017">
        <v>2548.1044504056399</v>
      </c>
      <c r="Y5017" t="s">
        <v>31</v>
      </c>
    </row>
    <row r="5018" spans="1:25" x14ac:dyDescent="0.35">
      <c r="A5018" t="s">
        <v>25</v>
      </c>
      <c r="B5018" s="1">
        <v>28028</v>
      </c>
      <c r="C5018">
        <v>13</v>
      </c>
      <c r="D5018">
        <v>88</v>
      </c>
      <c r="E5018" t="s">
        <v>26</v>
      </c>
      <c r="F5018">
        <v>11.112</v>
      </c>
      <c r="G5018">
        <v>7.7</v>
      </c>
      <c r="H5018">
        <v>35.5983373065704</v>
      </c>
      <c r="I5018">
        <v>1.6814223691080701</v>
      </c>
      <c r="J5018">
        <v>3.8425491034372601</v>
      </c>
      <c r="K5018">
        <v>2.4260915383586299E-2</v>
      </c>
      <c r="L5018">
        <v>1.6400904840358901</v>
      </c>
      <c r="M5018">
        <v>7.1184422427767501E-3</v>
      </c>
      <c r="N5018" s="2">
        <v>4.2982363554626499E-6</v>
      </c>
      <c r="O5018" s="2">
        <v>1.7447874443616699E-8</v>
      </c>
      <c r="P5018" s="2">
        <v>4.2552327562864002E-11</v>
      </c>
      <c r="Q5018" t="s">
        <v>33</v>
      </c>
      <c r="R5018" t="s">
        <v>28</v>
      </c>
      <c r="S5018">
        <v>50</v>
      </c>
      <c r="T5018">
        <v>2.35081219260103E-2</v>
      </c>
      <c r="U5018">
        <v>4.1139213370518103E-2</v>
      </c>
      <c r="V5018" t="s">
        <v>33</v>
      </c>
      <c r="W5018">
        <v>0.586861755724429</v>
      </c>
      <c r="X5018">
        <v>0</v>
      </c>
      <c r="Y5018" t="s">
        <v>33</v>
      </c>
    </row>
    <row r="5019" spans="1:25" x14ac:dyDescent="0.35">
      <c r="A5019" t="s">
        <v>25</v>
      </c>
      <c r="B5019" s="1">
        <v>28029</v>
      </c>
      <c r="C5019">
        <v>14</v>
      </c>
      <c r="D5019">
        <v>67</v>
      </c>
      <c r="E5019" t="s">
        <v>26</v>
      </c>
      <c r="F5019">
        <v>5.556</v>
      </c>
      <c r="G5019">
        <v>4</v>
      </c>
      <c r="H5019">
        <v>42.764242064507897</v>
      </c>
      <c r="I5019">
        <v>1.1757118159012501</v>
      </c>
      <c r="J5019">
        <v>2.2240000000000002</v>
      </c>
      <c r="K5019">
        <v>7.5405613674493499E-2</v>
      </c>
      <c r="L5019">
        <v>1.0481716181034899</v>
      </c>
      <c r="M5019">
        <v>1.9984641258317001E-2</v>
      </c>
      <c r="N5019" s="2">
        <v>2.6717846807272698E-5</v>
      </c>
      <c r="O5019" s="2">
        <v>1.11729183080753E-8</v>
      </c>
      <c r="P5019" s="2">
        <v>9.0757246359567608E-12</v>
      </c>
      <c r="Q5019" t="s">
        <v>33</v>
      </c>
      <c r="R5019" t="s">
        <v>28</v>
      </c>
      <c r="S5019">
        <v>50</v>
      </c>
      <c r="T5019">
        <v>0.16136203649433101</v>
      </c>
      <c r="U5019">
        <v>0.28238356386508001</v>
      </c>
      <c r="V5019" t="s">
        <v>33</v>
      </c>
      <c r="W5019">
        <v>3.20343595751836</v>
      </c>
      <c r="X5019">
        <v>0</v>
      </c>
      <c r="Y5019" t="s">
        <v>33</v>
      </c>
    </row>
    <row r="5020" spans="1:25" x14ac:dyDescent="0.35">
      <c r="A5020" t="s">
        <v>25</v>
      </c>
      <c r="B5020" s="1">
        <v>28030</v>
      </c>
      <c r="C5020">
        <v>13</v>
      </c>
      <c r="D5020">
        <v>45</v>
      </c>
      <c r="E5020" t="s">
        <v>26</v>
      </c>
      <c r="F5020">
        <v>14.816000000000001</v>
      </c>
      <c r="G5020">
        <v>0</v>
      </c>
      <c r="H5020">
        <v>70.8985309546389</v>
      </c>
      <c r="I5020">
        <v>2.45356520590125</v>
      </c>
      <c r="J5020">
        <v>4.2679999999999998</v>
      </c>
      <c r="K5020">
        <v>1.35856150670122</v>
      </c>
      <c r="L5020">
        <v>2.2881236595051599</v>
      </c>
      <c r="M5020">
        <v>0.437851666738578</v>
      </c>
      <c r="N5020">
        <v>6.30547352955769E-3</v>
      </c>
      <c r="O5020">
        <v>1.7951412610206999E-2</v>
      </c>
      <c r="P5020" s="2">
        <v>9.8796582909341598E-5</v>
      </c>
      <c r="Q5020" t="s">
        <v>33</v>
      </c>
      <c r="R5020" t="s">
        <v>28</v>
      </c>
      <c r="S5020">
        <v>50</v>
      </c>
      <c r="T5020">
        <v>21.180712243317998</v>
      </c>
      <c r="U5020">
        <v>37.066246425806597</v>
      </c>
      <c r="V5020" t="s">
        <v>27</v>
      </c>
      <c r="W5020">
        <v>222.75824314760999</v>
      </c>
      <c r="X5020">
        <v>2227.5824314760998</v>
      </c>
      <c r="Y5020" t="s">
        <v>31</v>
      </c>
    </row>
    <row r="5021" spans="1:25" x14ac:dyDescent="0.35">
      <c r="A5021" t="s">
        <v>25</v>
      </c>
      <c r="B5021" s="1">
        <v>28031</v>
      </c>
      <c r="C5021">
        <v>13</v>
      </c>
      <c r="D5021">
        <v>55</v>
      </c>
      <c r="E5021" t="s">
        <v>26</v>
      </c>
      <c r="F5021">
        <v>16.667999999999999</v>
      </c>
      <c r="G5021">
        <v>0</v>
      </c>
      <c r="H5021">
        <v>80.618415159886695</v>
      </c>
      <c r="I5021">
        <v>3.4990816159012499</v>
      </c>
      <c r="J5021">
        <v>6.3120000000000003</v>
      </c>
      <c r="K5021">
        <v>2.8111133677459801</v>
      </c>
      <c r="L5021">
        <v>3.3496075219252299</v>
      </c>
      <c r="M5021">
        <v>1.1769027567175401</v>
      </c>
      <c r="N5021">
        <v>3.6289395245834001E-2</v>
      </c>
      <c r="O5021">
        <v>0.62948513885796897</v>
      </c>
      <c r="P5021">
        <v>8.7427249276550208E-3</v>
      </c>
      <c r="Q5021" t="s">
        <v>33</v>
      </c>
      <c r="R5021" t="s">
        <v>28</v>
      </c>
      <c r="S5021">
        <v>50</v>
      </c>
      <c r="T5021">
        <v>69.865025561816395</v>
      </c>
      <c r="U5021">
        <v>122.263794733179</v>
      </c>
      <c r="V5021" t="s">
        <v>27</v>
      </c>
      <c r="W5021">
        <v>596.84612000575999</v>
      </c>
      <c r="X5021">
        <v>5968.4612000575999</v>
      </c>
      <c r="Y5021" t="s">
        <v>32</v>
      </c>
    </row>
    <row r="5022" spans="1:25" x14ac:dyDescent="0.35">
      <c r="A5022" t="s">
        <v>25</v>
      </c>
      <c r="B5022" s="1">
        <v>28032</v>
      </c>
      <c r="C5022">
        <v>13</v>
      </c>
      <c r="D5022">
        <v>66</v>
      </c>
      <c r="E5022" t="s">
        <v>26</v>
      </c>
      <c r="F5022">
        <v>16.667999999999999</v>
      </c>
      <c r="G5022">
        <v>0</v>
      </c>
      <c r="H5022">
        <v>82.476672659778103</v>
      </c>
      <c r="I5022">
        <v>4.28902734790125</v>
      </c>
      <c r="J5022">
        <v>8.3559999999999999</v>
      </c>
      <c r="K5022">
        <v>3.4970295239756499</v>
      </c>
      <c r="L5022">
        <v>4.1741741547919098</v>
      </c>
      <c r="M5022">
        <v>2.17687213790665</v>
      </c>
      <c r="N5022">
        <v>0.107778757803199</v>
      </c>
      <c r="O5022">
        <v>2.1625305050347401</v>
      </c>
      <c r="P5022">
        <v>5.1062151524886197E-2</v>
      </c>
      <c r="Q5022" t="s">
        <v>33</v>
      </c>
      <c r="R5022" t="s">
        <v>28</v>
      </c>
      <c r="S5022">
        <v>50</v>
      </c>
      <c r="T5022">
        <v>99.255875008933501</v>
      </c>
      <c r="U5022">
        <v>173.69778126563401</v>
      </c>
      <c r="V5022" t="s">
        <v>27</v>
      </c>
      <c r="W5022">
        <v>788.72308705446403</v>
      </c>
      <c r="X5022">
        <v>7887.2308705446403</v>
      </c>
      <c r="Y5022" t="s">
        <v>32</v>
      </c>
    </row>
    <row r="5023" spans="1:25" x14ac:dyDescent="0.35">
      <c r="A5023" t="s">
        <v>25</v>
      </c>
      <c r="B5023" s="1">
        <v>28033</v>
      </c>
      <c r="C5023">
        <v>15</v>
      </c>
      <c r="D5023">
        <v>49</v>
      </c>
      <c r="E5023" t="s">
        <v>26</v>
      </c>
      <c r="F5023">
        <v>25.928000000000001</v>
      </c>
      <c r="G5023">
        <v>0</v>
      </c>
      <c r="H5023">
        <v>85.746566123585893</v>
      </c>
      <c r="I5023">
        <v>5.6420195059012501</v>
      </c>
      <c r="J5023">
        <v>10.76</v>
      </c>
      <c r="K5023">
        <v>8.6228686293788108</v>
      </c>
      <c r="L5023">
        <v>5.5169859937807599</v>
      </c>
      <c r="M5023">
        <v>6.8793748511045303</v>
      </c>
      <c r="N5023">
        <v>0.82609613213625899</v>
      </c>
      <c r="O5023">
        <v>35.294834879109601</v>
      </c>
      <c r="P5023">
        <v>1.6240843261823401</v>
      </c>
      <c r="Q5023" t="s">
        <v>33</v>
      </c>
      <c r="R5023" t="s">
        <v>28</v>
      </c>
      <c r="S5023">
        <v>50</v>
      </c>
      <c r="T5023">
        <v>397.36287498982398</v>
      </c>
      <c r="U5023">
        <v>695.38503123219198</v>
      </c>
      <c r="V5023" t="s">
        <v>29</v>
      </c>
      <c r="W5023">
        <v>2160.9091652547399</v>
      </c>
      <c r="X5023">
        <v>21609.091652547399</v>
      </c>
      <c r="Y5023" t="s">
        <v>30</v>
      </c>
    </row>
    <row r="5024" spans="1:25" x14ac:dyDescent="0.35">
      <c r="A5024" t="s">
        <v>25</v>
      </c>
      <c r="B5024" s="1">
        <v>28034</v>
      </c>
      <c r="C5024">
        <v>16</v>
      </c>
      <c r="D5024">
        <v>41</v>
      </c>
      <c r="E5024" t="s">
        <v>26</v>
      </c>
      <c r="F5024">
        <v>24.076000000000001</v>
      </c>
      <c r="G5024">
        <v>0.3</v>
      </c>
      <c r="H5024">
        <v>87.774858510633095</v>
      </c>
      <c r="I5024">
        <v>7.5528761059012499</v>
      </c>
      <c r="J5024">
        <v>14.593999999999999</v>
      </c>
      <c r="K5024">
        <v>10.472450675737299</v>
      </c>
      <c r="L5024">
        <v>7.4330452869032699</v>
      </c>
      <c r="M5024">
        <v>9.2556135391697492</v>
      </c>
      <c r="N5024">
        <v>1.39670963962279</v>
      </c>
      <c r="O5024">
        <v>87.712732265105402</v>
      </c>
      <c r="P5024">
        <v>8.1640503685430499</v>
      </c>
      <c r="Q5024" t="s">
        <v>33</v>
      </c>
      <c r="R5024" t="s">
        <v>28</v>
      </c>
      <c r="S5024">
        <v>65</v>
      </c>
      <c r="T5024">
        <v>603.99288964577897</v>
      </c>
      <c r="U5024">
        <v>1056.9875568801101</v>
      </c>
      <c r="V5024" t="s">
        <v>29</v>
      </c>
      <c r="W5024">
        <v>2572.93830131287</v>
      </c>
      <c r="X5024">
        <v>25729.3830131287</v>
      </c>
      <c r="Y5024" t="s">
        <v>30</v>
      </c>
    </row>
    <row r="5025" spans="1:25" x14ac:dyDescent="0.35">
      <c r="A5025" t="s">
        <v>25</v>
      </c>
      <c r="B5025" s="1">
        <v>28035</v>
      </c>
      <c r="C5025">
        <v>17</v>
      </c>
      <c r="D5025">
        <v>43</v>
      </c>
      <c r="E5025" t="s">
        <v>26</v>
      </c>
      <c r="F5025">
        <v>18.52</v>
      </c>
      <c r="G5025">
        <v>0</v>
      </c>
      <c r="H5025">
        <v>88.024320024905506</v>
      </c>
      <c r="I5025">
        <v>9.5069159059012502</v>
      </c>
      <c r="J5025">
        <v>18.608000000000001</v>
      </c>
      <c r="K5025">
        <v>8.2032100883437398</v>
      </c>
      <c r="L5025">
        <v>9.3921184031134697</v>
      </c>
      <c r="M5025">
        <v>8.3158963728178303</v>
      </c>
      <c r="N5025">
        <v>1.15560112460085</v>
      </c>
      <c r="O5025">
        <v>73.201384565954001</v>
      </c>
      <c r="P5025">
        <v>11.747109331204101</v>
      </c>
      <c r="Q5025" t="s">
        <v>27</v>
      </c>
      <c r="R5025" t="s">
        <v>28</v>
      </c>
      <c r="S5025">
        <v>65</v>
      </c>
      <c r="T5025">
        <v>425.05704268261599</v>
      </c>
      <c r="U5025">
        <v>743.84982469457805</v>
      </c>
      <c r="V5025" t="s">
        <v>29</v>
      </c>
      <c r="W5025">
        <v>2060.1998873881098</v>
      </c>
      <c r="X5025">
        <v>20601.998873881101</v>
      </c>
      <c r="Y5025" t="s">
        <v>30</v>
      </c>
    </row>
    <row r="5026" spans="1:25" x14ac:dyDescent="0.35">
      <c r="A5026" t="s">
        <v>25</v>
      </c>
      <c r="B5026" s="1">
        <v>28036</v>
      </c>
      <c r="C5026">
        <v>11</v>
      </c>
      <c r="D5026">
        <v>64</v>
      </c>
      <c r="E5026" t="s">
        <v>26</v>
      </c>
      <c r="F5026">
        <v>11.112</v>
      </c>
      <c r="G5026">
        <v>2</v>
      </c>
      <c r="H5026">
        <v>71.766806647580196</v>
      </c>
      <c r="I5026">
        <v>8.6805707785422399</v>
      </c>
      <c r="J5026">
        <v>21.542000000000002</v>
      </c>
      <c r="K5026">
        <v>1.1616345279001199</v>
      </c>
      <c r="L5026">
        <v>8.6771067223388005</v>
      </c>
      <c r="M5026">
        <v>0.64995448516280097</v>
      </c>
      <c r="N5026">
        <v>1.2687373255983601E-2</v>
      </c>
      <c r="O5026">
        <v>0.41630393676104099</v>
      </c>
      <c r="P5026">
        <v>5.56092508968433E-2</v>
      </c>
      <c r="Q5026" t="s">
        <v>33</v>
      </c>
      <c r="R5026" t="s">
        <v>28</v>
      </c>
      <c r="S5026">
        <v>65</v>
      </c>
      <c r="T5026">
        <v>18.7840220355233</v>
      </c>
      <c r="U5026">
        <v>32.872038562165699</v>
      </c>
      <c r="V5026" t="s">
        <v>27</v>
      </c>
      <c r="W5026">
        <v>178.689379955498</v>
      </c>
      <c r="X5026">
        <v>1786.89379955498</v>
      </c>
      <c r="Y5026" t="s">
        <v>29</v>
      </c>
    </row>
    <row r="5027" spans="1:25" x14ac:dyDescent="0.35">
      <c r="A5027" t="s">
        <v>25</v>
      </c>
      <c r="B5027" s="1">
        <v>28037</v>
      </c>
      <c r="C5027">
        <v>14</v>
      </c>
      <c r="D5027">
        <v>28</v>
      </c>
      <c r="E5027" t="s">
        <v>26</v>
      </c>
      <c r="F5027">
        <v>16.667999999999999</v>
      </c>
      <c r="G5027">
        <v>0.8</v>
      </c>
      <c r="H5027">
        <v>84.107292220010393</v>
      </c>
      <c r="I5027">
        <v>10.739727578542199</v>
      </c>
      <c r="J5027">
        <v>25.015999999999998</v>
      </c>
      <c r="K5027">
        <v>4.3191657228993101</v>
      </c>
      <c r="L5027">
        <v>10.706212789414501</v>
      </c>
      <c r="M5027">
        <v>4.8536219019984097</v>
      </c>
      <c r="N5027">
        <v>0.44555941066357002</v>
      </c>
      <c r="O5027">
        <v>18.953430474137001</v>
      </c>
      <c r="P5027">
        <v>4.1101870707618904</v>
      </c>
      <c r="Q5027" t="s">
        <v>33</v>
      </c>
      <c r="R5027" t="s">
        <v>28</v>
      </c>
      <c r="S5027">
        <v>65</v>
      </c>
      <c r="T5027">
        <v>159.66366242451301</v>
      </c>
      <c r="U5027">
        <v>279.41140924289698</v>
      </c>
      <c r="V5027" t="s">
        <v>27</v>
      </c>
      <c r="W5027">
        <v>1021.96605877339</v>
      </c>
      <c r="X5027">
        <v>10219.660587733901</v>
      </c>
      <c r="Y5027" t="s">
        <v>30</v>
      </c>
    </row>
    <row r="5028" spans="1:25" x14ac:dyDescent="0.35">
      <c r="A5028" t="s">
        <v>25</v>
      </c>
      <c r="B5028" s="1">
        <v>28038</v>
      </c>
      <c r="C5028">
        <v>11</v>
      </c>
      <c r="D5028">
        <v>64</v>
      </c>
      <c r="E5028" t="s">
        <v>26</v>
      </c>
      <c r="F5028">
        <v>14.816000000000001</v>
      </c>
      <c r="G5028">
        <v>0</v>
      </c>
      <c r="H5028">
        <v>84.107290822697493</v>
      </c>
      <c r="I5028">
        <v>11.5647539785422</v>
      </c>
      <c r="J5028">
        <v>27.95</v>
      </c>
      <c r="K5028">
        <v>3.9343268381068799</v>
      </c>
      <c r="L5028">
        <v>11.5486511351179</v>
      </c>
      <c r="M5028">
        <v>4.6026032531321102</v>
      </c>
      <c r="N5028">
        <v>0.40558806799534902</v>
      </c>
      <c r="O5028">
        <v>16.146145743028701</v>
      </c>
      <c r="P5028">
        <v>4.1615025227815101</v>
      </c>
      <c r="Q5028" t="s">
        <v>33</v>
      </c>
      <c r="R5028" t="s">
        <v>28</v>
      </c>
      <c r="S5028">
        <v>65</v>
      </c>
      <c r="T5028">
        <v>137.771255984823</v>
      </c>
      <c r="U5028">
        <v>241.09969797344101</v>
      </c>
      <c r="V5028" t="s">
        <v>27</v>
      </c>
      <c r="W5028">
        <v>912.67809022518202</v>
      </c>
      <c r="X5028">
        <v>9126.7809022518195</v>
      </c>
      <c r="Y5028" t="s">
        <v>32</v>
      </c>
    </row>
    <row r="5029" spans="1:25" x14ac:dyDescent="0.35">
      <c r="A5029" t="s">
        <v>25</v>
      </c>
      <c r="B5029" s="1">
        <v>28039</v>
      </c>
      <c r="C5029">
        <v>13</v>
      </c>
      <c r="D5029">
        <v>55</v>
      </c>
      <c r="E5029" t="s">
        <v>26</v>
      </c>
      <c r="F5029">
        <v>11.112</v>
      </c>
      <c r="G5029">
        <v>0</v>
      </c>
      <c r="H5029">
        <v>84.9355169900645</v>
      </c>
      <c r="I5029">
        <v>12.7664969785422</v>
      </c>
      <c r="J5029">
        <v>31.244</v>
      </c>
      <c r="K5029">
        <v>3.65256412865735</v>
      </c>
      <c r="L5029">
        <v>12.7563030883574</v>
      </c>
      <c r="M5029">
        <v>4.5173146382722296</v>
      </c>
      <c r="N5029">
        <v>0.39238022101850101</v>
      </c>
      <c r="O5029">
        <v>14.618912848473499</v>
      </c>
      <c r="P5029">
        <v>4.7186576175465698</v>
      </c>
      <c r="Q5029" t="s">
        <v>33</v>
      </c>
      <c r="R5029" t="s">
        <v>28</v>
      </c>
      <c r="S5029">
        <v>65</v>
      </c>
      <c r="T5029">
        <v>122.420778185599</v>
      </c>
      <c r="U5029">
        <v>214.236361824798</v>
      </c>
      <c r="V5029" t="s">
        <v>27</v>
      </c>
      <c r="W5029">
        <v>832.73628556563199</v>
      </c>
      <c r="X5029">
        <v>8327.3628556563199</v>
      </c>
      <c r="Y5029" t="s">
        <v>32</v>
      </c>
    </row>
    <row r="5030" spans="1:25" x14ac:dyDescent="0.35">
      <c r="A5030" t="s">
        <v>25</v>
      </c>
      <c r="B5030" s="1">
        <v>28040</v>
      </c>
      <c r="C5030">
        <v>13</v>
      </c>
      <c r="D5030">
        <v>88</v>
      </c>
      <c r="E5030" t="s">
        <v>26</v>
      </c>
      <c r="F5030">
        <v>9.26</v>
      </c>
      <c r="G5030">
        <v>7</v>
      </c>
      <c r="H5030">
        <v>38.709440483057698</v>
      </c>
      <c r="I5030">
        <v>7.1067453156043996</v>
      </c>
      <c r="J5030">
        <v>24.989826448395601</v>
      </c>
      <c r="K5030">
        <v>4.2851931683090698E-2</v>
      </c>
      <c r="L5030">
        <v>8.3073003612124108</v>
      </c>
      <c r="M5030">
        <v>2.3443017471660499E-2</v>
      </c>
      <c r="N5030" s="2">
        <v>3.5439927021099997E-5</v>
      </c>
      <c r="O5030" s="2">
        <v>2.2547172248362701E-5</v>
      </c>
      <c r="P5030" s="2">
        <v>2.7215988940874501E-6</v>
      </c>
      <c r="Q5030" t="s">
        <v>33</v>
      </c>
      <c r="R5030" t="s">
        <v>28</v>
      </c>
      <c r="S5030">
        <v>65</v>
      </c>
      <c r="T5030">
        <v>7.1108953428895297E-2</v>
      </c>
      <c r="U5030">
        <v>0.12444066850056699</v>
      </c>
      <c r="V5030" t="s">
        <v>33</v>
      </c>
      <c r="W5030">
        <v>1.3757053625725</v>
      </c>
      <c r="X5030">
        <v>0</v>
      </c>
      <c r="Y5030" t="s">
        <v>33</v>
      </c>
    </row>
    <row r="5031" spans="1:25" x14ac:dyDescent="0.35">
      <c r="A5031" t="s">
        <v>25</v>
      </c>
      <c r="B5031" s="1">
        <v>28041</v>
      </c>
      <c r="C5031">
        <v>15</v>
      </c>
      <c r="D5031">
        <v>89</v>
      </c>
      <c r="E5031" t="s">
        <v>26</v>
      </c>
      <c r="F5031">
        <v>11.112</v>
      </c>
      <c r="G5031">
        <v>0.1</v>
      </c>
      <c r="H5031">
        <v>51.1712144133027</v>
      </c>
      <c r="I5031">
        <v>7.4421727156044</v>
      </c>
      <c r="J5031">
        <v>28.6438264483956</v>
      </c>
      <c r="K5031">
        <v>0.32915358090977598</v>
      </c>
      <c r="L5031">
        <v>9.0233079467051596</v>
      </c>
      <c r="M5031">
        <v>0.187972380310579</v>
      </c>
      <c r="N5031">
        <v>1.41161204855528E-3</v>
      </c>
      <c r="O5031">
        <v>1.0984413884444899E-2</v>
      </c>
      <c r="P5031">
        <v>1.60669635154945E-3</v>
      </c>
      <c r="Q5031" t="s">
        <v>33</v>
      </c>
      <c r="R5031" t="s">
        <v>28</v>
      </c>
      <c r="S5031">
        <v>65</v>
      </c>
      <c r="T5031">
        <v>2.2566131520017998</v>
      </c>
      <c r="U5031">
        <v>3.94907301600316</v>
      </c>
      <c r="V5031" t="s">
        <v>33</v>
      </c>
      <c r="W5031">
        <v>28.666268725504199</v>
      </c>
      <c r="X5031">
        <v>0</v>
      </c>
      <c r="Y5031" t="s">
        <v>33</v>
      </c>
    </row>
    <row r="5032" spans="1:25" x14ac:dyDescent="0.35">
      <c r="A5032" t="s">
        <v>25</v>
      </c>
      <c r="B5032" s="1">
        <v>28042</v>
      </c>
      <c r="C5032">
        <v>17</v>
      </c>
      <c r="D5032">
        <v>70</v>
      </c>
      <c r="E5032" t="s">
        <v>26</v>
      </c>
      <c r="F5032">
        <v>25.928000000000001</v>
      </c>
      <c r="G5032">
        <v>19</v>
      </c>
      <c r="H5032">
        <v>49.390626970094203</v>
      </c>
      <c r="I5032">
        <v>4.0473406712681799</v>
      </c>
      <c r="J5032">
        <v>4.0140000000000002</v>
      </c>
      <c r="K5032">
        <v>0.56066042891936496</v>
      </c>
      <c r="L5032">
        <v>3.6476403895558498</v>
      </c>
      <c r="M5032">
        <v>0.21211872224699899</v>
      </c>
      <c r="N5032">
        <v>1.7482910658058999E-3</v>
      </c>
      <c r="O5032">
        <v>8.5367474077829696E-3</v>
      </c>
      <c r="P5032">
        <v>1.4567599310952E-4</v>
      </c>
      <c r="Q5032" t="s">
        <v>33</v>
      </c>
      <c r="R5032" t="s">
        <v>28</v>
      </c>
      <c r="S5032">
        <v>65</v>
      </c>
      <c r="T5032">
        <v>5.5422484954323803</v>
      </c>
      <c r="U5032">
        <v>9.6989348670066597</v>
      </c>
      <c r="V5032" t="s">
        <v>33</v>
      </c>
      <c r="W5032">
        <v>62.638074752674697</v>
      </c>
      <c r="X5032">
        <v>0</v>
      </c>
      <c r="Y5032" t="s">
        <v>33</v>
      </c>
    </row>
    <row r="5033" spans="1:25" x14ac:dyDescent="0.35">
      <c r="A5033" t="s">
        <v>25</v>
      </c>
      <c r="B5033" s="1">
        <v>28043</v>
      </c>
      <c r="C5033">
        <v>16</v>
      </c>
      <c r="D5033">
        <v>69</v>
      </c>
      <c r="E5033" t="s">
        <v>26</v>
      </c>
      <c r="F5033">
        <v>12.964</v>
      </c>
      <c r="G5033">
        <v>0</v>
      </c>
      <c r="H5033">
        <v>69.264025157309106</v>
      </c>
      <c r="I5033">
        <v>5.05135007126818</v>
      </c>
      <c r="J5033">
        <v>7.8479999999999999</v>
      </c>
      <c r="K5033">
        <v>1.17391128195524</v>
      </c>
      <c r="L5033">
        <v>4.8347458367299003</v>
      </c>
      <c r="M5033">
        <v>0.49772905703114401</v>
      </c>
      <c r="N5033">
        <v>7.9112754473795593E-3</v>
      </c>
      <c r="O5033">
        <v>0.15441056763691799</v>
      </c>
      <c r="P5033">
        <v>5.1856640394982601E-3</v>
      </c>
      <c r="Q5033" t="s">
        <v>33</v>
      </c>
      <c r="R5033" t="s">
        <v>28</v>
      </c>
      <c r="S5033">
        <v>65</v>
      </c>
      <c r="T5033">
        <v>19.115816358186098</v>
      </c>
      <c r="U5033">
        <v>33.452678626825701</v>
      </c>
      <c r="V5033" t="s">
        <v>27</v>
      </c>
      <c r="W5033">
        <v>181.365755614108</v>
      </c>
      <c r="X5033">
        <v>1813.65755614108</v>
      </c>
      <c r="Y5033" t="s">
        <v>29</v>
      </c>
    </row>
    <row r="5034" spans="1:25" x14ac:dyDescent="0.35">
      <c r="A5034" t="s">
        <v>25</v>
      </c>
      <c r="B5034" s="1">
        <v>28044</v>
      </c>
      <c r="C5034">
        <v>14</v>
      </c>
      <c r="D5034">
        <v>89</v>
      </c>
      <c r="E5034" t="s">
        <v>26</v>
      </c>
      <c r="F5034">
        <v>11.112</v>
      </c>
      <c r="G5034">
        <v>0.1</v>
      </c>
      <c r="H5034">
        <v>72.432230056349297</v>
      </c>
      <c r="I5034">
        <v>5.3659434712681797</v>
      </c>
      <c r="J5034">
        <v>11.321999999999999</v>
      </c>
      <c r="K5034">
        <v>1.19074123741682</v>
      </c>
      <c r="L5034">
        <v>5.2873749569576001</v>
      </c>
      <c r="M5034">
        <v>0.52489134755301703</v>
      </c>
      <c r="N5034">
        <v>8.6914406010692793E-3</v>
      </c>
      <c r="O5034">
        <v>0.19595491806796</v>
      </c>
      <c r="P5034">
        <v>8.1486578985256099E-3</v>
      </c>
      <c r="Q5034" t="s">
        <v>33</v>
      </c>
      <c r="R5034" t="s">
        <v>28</v>
      </c>
      <c r="S5034">
        <v>65</v>
      </c>
      <c r="T5034">
        <v>19.574311811898301</v>
      </c>
      <c r="U5034">
        <v>34.255045670822</v>
      </c>
      <c r="V5034" t="s">
        <v>27</v>
      </c>
      <c r="W5034">
        <v>185.05084786419701</v>
      </c>
      <c r="X5034">
        <v>1850.50847864197</v>
      </c>
      <c r="Y5034" t="s">
        <v>29</v>
      </c>
    </row>
    <row r="5035" spans="1:25" x14ac:dyDescent="0.35">
      <c r="A5035" t="s">
        <v>25</v>
      </c>
      <c r="B5035" s="1">
        <v>28045</v>
      </c>
      <c r="C5035">
        <v>12</v>
      </c>
      <c r="D5035">
        <v>88</v>
      </c>
      <c r="E5035" t="s">
        <v>26</v>
      </c>
      <c r="F5035">
        <v>0</v>
      </c>
      <c r="G5035">
        <v>15.8</v>
      </c>
      <c r="H5035">
        <v>18.151399923319701</v>
      </c>
      <c r="I5035">
        <v>2.35152381307554</v>
      </c>
      <c r="J5035">
        <v>3.1139999999999999</v>
      </c>
      <c r="K5035" s="2">
        <v>6.1994134068998297E-5</v>
      </c>
      <c r="L5035">
        <v>2.0680185196376901</v>
      </c>
      <c r="M5035" s="2">
        <v>1.9384503154889501E-5</v>
      </c>
      <c r="N5035" s="2">
        <v>1.23983438619797E-10</v>
      </c>
      <c r="O5035" s="2">
        <v>1.1931081932949299E-15</v>
      </c>
      <c r="P5035" s="2">
        <v>5.1303327047571201E-18</v>
      </c>
      <c r="Q5035" t="s">
        <v>33</v>
      </c>
      <c r="R5035" t="s">
        <v>28</v>
      </c>
      <c r="S5035">
        <v>65</v>
      </c>
      <c r="T5035" s="2">
        <v>1.0595547556075899E-6</v>
      </c>
      <c r="U5035" s="2">
        <v>1.8542208223132799E-6</v>
      </c>
      <c r="V5035" t="s">
        <v>33</v>
      </c>
      <c r="W5035" s="2">
        <v>7.5943215353581702E-5</v>
      </c>
      <c r="X5035">
        <v>0</v>
      </c>
      <c r="Y5035" t="s">
        <v>33</v>
      </c>
    </row>
    <row r="5036" spans="1:25" x14ac:dyDescent="0.35">
      <c r="A5036" t="s">
        <v>25</v>
      </c>
      <c r="B5036" s="1">
        <v>28046</v>
      </c>
      <c r="C5036">
        <v>14</v>
      </c>
      <c r="D5036">
        <v>78</v>
      </c>
      <c r="E5036" t="s">
        <v>26</v>
      </c>
      <c r="F5036">
        <v>12.964</v>
      </c>
      <c r="G5036">
        <v>3.4</v>
      </c>
      <c r="H5036">
        <v>36.564794667244101</v>
      </c>
      <c r="I5036">
        <v>1.5045822156917299</v>
      </c>
      <c r="J5036">
        <v>3.5208008863043201</v>
      </c>
      <c r="K5036">
        <v>3.2989648633170797E-2</v>
      </c>
      <c r="L5036">
        <v>1.4741463168120801</v>
      </c>
      <c r="M5036">
        <v>9.4247705980308304E-3</v>
      </c>
      <c r="N5036" s="2">
        <v>7.0636341743528097E-6</v>
      </c>
      <c r="O5036" s="2">
        <v>2.0376157689158401E-8</v>
      </c>
      <c r="P5036" s="2">
        <v>3.82593844910082E-11</v>
      </c>
      <c r="Q5036" t="s">
        <v>33</v>
      </c>
      <c r="R5036" t="s">
        <v>28</v>
      </c>
      <c r="S5036">
        <v>65</v>
      </c>
      <c r="T5036">
        <v>4.5597818785768997E-2</v>
      </c>
      <c r="U5036">
        <v>7.9796182875095698E-2</v>
      </c>
      <c r="V5036" t="s">
        <v>33</v>
      </c>
      <c r="W5036">
        <v>0.92994527354904499</v>
      </c>
      <c r="X5036">
        <v>0</v>
      </c>
      <c r="Y5036" t="s">
        <v>33</v>
      </c>
    </row>
    <row r="5037" spans="1:25" x14ac:dyDescent="0.35">
      <c r="A5037" t="s">
        <v>25</v>
      </c>
      <c r="B5037" s="1">
        <v>28047</v>
      </c>
      <c r="C5037">
        <v>17</v>
      </c>
      <c r="D5037">
        <v>61</v>
      </c>
      <c r="E5037" t="s">
        <v>26</v>
      </c>
      <c r="F5037">
        <v>14.816000000000001</v>
      </c>
      <c r="G5037">
        <v>0.1</v>
      </c>
      <c r="H5037">
        <v>66.781929373684704</v>
      </c>
      <c r="I5037">
        <v>2.8415568156917299</v>
      </c>
      <c r="J5037">
        <v>7.5348008863043203</v>
      </c>
      <c r="K5037">
        <v>1.1882691033773201</v>
      </c>
      <c r="L5037">
        <v>2.9252017133322901</v>
      </c>
      <c r="M5037">
        <v>0.41491318841564701</v>
      </c>
      <c r="N5037">
        <v>5.7326208377515703E-3</v>
      </c>
      <c r="O5037">
        <v>3.5443485370909598E-2</v>
      </c>
      <c r="P5037">
        <v>3.54534226574871E-4</v>
      </c>
      <c r="Q5037" t="s">
        <v>33</v>
      </c>
      <c r="R5037" t="s">
        <v>28</v>
      </c>
      <c r="S5037">
        <v>65</v>
      </c>
      <c r="T5037">
        <v>19.506700657241598</v>
      </c>
      <c r="U5037">
        <v>34.136726150172798</v>
      </c>
      <c r="V5037" t="s">
        <v>27</v>
      </c>
      <c r="W5037">
        <v>184.50839116507399</v>
      </c>
      <c r="X5037">
        <v>1845.08391165074</v>
      </c>
      <c r="Y5037" t="s">
        <v>29</v>
      </c>
    </row>
    <row r="5038" spans="1:25" x14ac:dyDescent="0.35">
      <c r="A5038" t="s">
        <v>25</v>
      </c>
      <c r="B5038" s="1">
        <v>28048</v>
      </c>
      <c r="C5038">
        <v>13</v>
      </c>
      <c r="D5038">
        <v>55</v>
      </c>
      <c r="E5038" t="s">
        <v>26</v>
      </c>
      <c r="F5038">
        <v>22.224</v>
      </c>
      <c r="G5038">
        <v>2.4</v>
      </c>
      <c r="H5038">
        <v>69.333886062565995</v>
      </c>
      <c r="I5038">
        <v>2.7452544426815302</v>
      </c>
      <c r="J5038">
        <v>10.8288008863043</v>
      </c>
      <c r="K5038">
        <v>1.8760444564862699</v>
      </c>
      <c r="L5038">
        <v>3.3606058798184799</v>
      </c>
      <c r="M5038">
        <v>0.68831337252645697</v>
      </c>
      <c r="N5038">
        <v>1.40426958823416E-2</v>
      </c>
      <c r="O5038">
        <v>0.21087431346903501</v>
      </c>
      <c r="P5038">
        <v>2.9520803563383999E-3</v>
      </c>
      <c r="Q5038" t="s">
        <v>33</v>
      </c>
      <c r="R5038" t="s">
        <v>28</v>
      </c>
      <c r="S5038">
        <v>65</v>
      </c>
      <c r="T5038">
        <v>41.5465671176622</v>
      </c>
      <c r="U5038">
        <v>72.706492455908901</v>
      </c>
      <c r="V5038" t="s">
        <v>27</v>
      </c>
      <c r="W5038">
        <v>348.07926502236398</v>
      </c>
      <c r="X5038">
        <v>3480.7926502236401</v>
      </c>
      <c r="Y5038" t="s">
        <v>31</v>
      </c>
    </row>
    <row r="5039" spans="1:25" x14ac:dyDescent="0.35">
      <c r="A5039" t="s">
        <v>25</v>
      </c>
      <c r="B5039" s="1">
        <v>28049</v>
      </c>
      <c r="C5039">
        <v>15</v>
      </c>
      <c r="D5039">
        <v>49</v>
      </c>
      <c r="E5039" t="s">
        <v>26</v>
      </c>
      <c r="F5039">
        <v>12.964</v>
      </c>
      <c r="G5039">
        <v>0</v>
      </c>
      <c r="H5039">
        <v>81.348281678858797</v>
      </c>
      <c r="I5039">
        <v>4.3004178426815303</v>
      </c>
      <c r="J5039">
        <v>14.4828008863043</v>
      </c>
      <c r="K5039">
        <v>2.53293648978077</v>
      </c>
      <c r="L5039">
        <v>4.9363934926782598</v>
      </c>
      <c r="M5039">
        <v>1.3633245776510401</v>
      </c>
      <c r="N5039">
        <v>4.7077089111273202E-2</v>
      </c>
      <c r="O5039">
        <v>1.3874101584219001</v>
      </c>
      <c r="P5039">
        <v>4.89706742913745E-2</v>
      </c>
      <c r="Q5039" t="s">
        <v>33</v>
      </c>
      <c r="R5039" t="s">
        <v>28</v>
      </c>
      <c r="S5039">
        <v>65</v>
      </c>
      <c r="T5039">
        <v>67.889882417500104</v>
      </c>
      <c r="U5039">
        <v>118.807294230625</v>
      </c>
      <c r="V5039" t="s">
        <v>27</v>
      </c>
      <c r="W5039">
        <v>520.76172344127804</v>
      </c>
      <c r="X5039">
        <v>5207.6172344127799</v>
      </c>
      <c r="Y5039" t="s">
        <v>32</v>
      </c>
    </row>
    <row r="5040" spans="1:25" x14ac:dyDescent="0.35">
      <c r="A5040" t="s">
        <v>25</v>
      </c>
      <c r="B5040" s="1">
        <v>28050</v>
      </c>
      <c r="C5040">
        <v>12</v>
      </c>
      <c r="D5040">
        <v>88</v>
      </c>
      <c r="E5040" t="s">
        <v>26</v>
      </c>
      <c r="F5040">
        <v>11.112</v>
      </c>
      <c r="G5040">
        <v>1.3</v>
      </c>
      <c r="H5040">
        <v>69.647488009285993</v>
      </c>
      <c r="I5040">
        <v>4.5981546426815303</v>
      </c>
      <c r="J5040">
        <v>17.596800886304301</v>
      </c>
      <c r="K5040">
        <v>1.0823998413361799</v>
      </c>
      <c r="L5040">
        <v>5.5625113588415296</v>
      </c>
      <c r="M5040">
        <v>0.488052736990293</v>
      </c>
      <c r="N5040">
        <v>7.6410854461192099E-3</v>
      </c>
      <c r="O5040">
        <v>0.165484298575059</v>
      </c>
      <c r="P5040">
        <v>7.7650657111069899E-3</v>
      </c>
      <c r="Q5040" t="s">
        <v>33</v>
      </c>
      <c r="R5040" t="s">
        <v>28</v>
      </c>
      <c r="S5040">
        <v>65</v>
      </c>
      <c r="T5040">
        <v>16.697312469581298</v>
      </c>
      <c r="U5040">
        <v>29.220296821767299</v>
      </c>
      <c r="V5040" t="s">
        <v>27</v>
      </c>
      <c r="W5040">
        <v>161.66225782902299</v>
      </c>
      <c r="X5040">
        <v>1616.62257829023</v>
      </c>
      <c r="Y5040" t="s">
        <v>29</v>
      </c>
    </row>
    <row r="5041" spans="1:25" x14ac:dyDescent="0.35">
      <c r="A5041" t="s">
        <v>25</v>
      </c>
      <c r="B5041" s="1">
        <v>28051</v>
      </c>
      <c r="C5041">
        <v>14</v>
      </c>
      <c r="D5041">
        <v>89</v>
      </c>
      <c r="E5041" t="s">
        <v>26</v>
      </c>
      <c r="F5041">
        <v>0</v>
      </c>
      <c r="G5041">
        <v>3.5</v>
      </c>
      <c r="H5041">
        <v>38.094389974581603</v>
      </c>
      <c r="I5041">
        <v>2.7579719775802398</v>
      </c>
      <c r="J5041">
        <v>17.7216152093999</v>
      </c>
      <c r="K5041">
        <v>2.3719488572811601E-2</v>
      </c>
      <c r="L5041">
        <v>3.9709648807751101</v>
      </c>
      <c r="M5041">
        <v>9.2748193962092201E-3</v>
      </c>
      <c r="N5041" s="2">
        <v>6.8659331565132302E-6</v>
      </c>
      <c r="O5041" s="2">
        <v>8.8418501215834602E-7</v>
      </c>
      <c r="P5041" s="2">
        <v>1.85157486687168E-8</v>
      </c>
      <c r="Q5041" t="s">
        <v>33</v>
      </c>
      <c r="R5041" t="s">
        <v>28</v>
      </c>
      <c r="S5041">
        <v>65</v>
      </c>
      <c r="T5041">
        <v>2.6031595887469599E-2</v>
      </c>
      <c r="U5041">
        <v>4.5555292803071898E-2</v>
      </c>
      <c r="V5041" t="s">
        <v>33</v>
      </c>
      <c r="W5041">
        <v>0.56734945681184601</v>
      </c>
      <c r="X5041">
        <v>0</v>
      </c>
      <c r="Y5041" t="s">
        <v>33</v>
      </c>
    </row>
    <row r="5042" spans="1:25" x14ac:dyDescent="0.35">
      <c r="A5042" t="s">
        <v>25</v>
      </c>
      <c r="B5042" s="1">
        <v>28052</v>
      </c>
      <c r="C5042">
        <v>13</v>
      </c>
      <c r="D5042">
        <v>77</v>
      </c>
      <c r="E5042" t="s">
        <v>26</v>
      </c>
      <c r="F5042">
        <v>14.816000000000001</v>
      </c>
      <c r="G5042">
        <v>29</v>
      </c>
      <c r="H5042">
        <v>31.314412299659601</v>
      </c>
      <c r="I5042">
        <v>1.28139139412103</v>
      </c>
      <c r="J5042">
        <v>3.294</v>
      </c>
      <c r="K5042">
        <v>1.0293867906522799E-2</v>
      </c>
      <c r="L5042">
        <v>1.29924347168904</v>
      </c>
      <c r="M5042">
        <v>2.8551686711199399E-3</v>
      </c>
      <c r="N5042" s="2">
        <v>8.5317306513098905E-7</v>
      </c>
      <c r="O5042" s="2">
        <v>2.2408691630082101E-10</v>
      </c>
      <c r="P5042" s="2">
        <v>3.0860478680278601E-13</v>
      </c>
      <c r="Q5042" t="s">
        <v>33</v>
      </c>
      <c r="R5042" t="s">
        <v>28</v>
      </c>
      <c r="S5042">
        <v>65</v>
      </c>
      <c r="T5042">
        <v>6.3005548740564703E-3</v>
      </c>
      <c r="U5042">
        <v>1.10259710295988E-2</v>
      </c>
      <c r="V5042" t="s">
        <v>33</v>
      </c>
      <c r="W5042">
        <v>0.16236698459549301</v>
      </c>
      <c r="X5042">
        <v>0</v>
      </c>
      <c r="Y5042" t="s">
        <v>33</v>
      </c>
    </row>
    <row r="5043" spans="1:25" x14ac:dyDescent="0.35">
      <c r="A5043" t="s">
        <v>25</v>
      </c>
      <c r="B5043" s="1">
        <v>28053</v>
      </c>
      <c r="C5043">
        <v>15</v>
      </c>
      <c r="D5043">
        <v>68</v>
      </c>
      <c r="E5043" t="s">
        <v>26</v>
      </c>
      <c r="F5043">
        <v>22.224</v>
      </c>
      <c r="G5043">
        <v>0.8</v>
      </c>
      <c r="H5043">
        <v>61.101602737164697</v>
      </c>
      <c r="I5043">
        <v>2.2571801941210299</v>
      </c>
      <c r="J5043">
        <v>6.9480000000000004</v>
      </c>
      <c r="K5043">
        <v>1.3388109020001699</v>
      </c>
      <c r="L5043">
        <v>2.4911364725100902</v>
      </c>
      <c r="M5043">
        <v>0.443141817572556</v>
      </c>
      <c r="N5043">
        <v>6.4409443130985303E-3</v>
      </c>
      <c r="O5043">
        <v>2.5621650522975801E-2</v>
      </c>
      <c r="P5043">
        <v>1.73455388113132E-4</v>
      </c>
      <c r="Q5043" t="s">
        <v>33</v>
      </c>
      <c r="R5043" t="s">
        <v>28</v>
      </c>
      <c r="S5043">
        <v>65</v>
      </c>
      <c r="T5043">
        <v>23.785958438441199</v>
      </c>
      <c r="U5043">
        <v>41.625427267272002</v>
      </c>
      <c r="V5043" t="s">
        <v>27</v>
      </c>
      <c r="W5043">
        <v>218.234068252914</v>
      </c>
      <c r="X5043">
        <v>2182.3406825291399</v>
      </c>
      <c r="Y5043" t="s">
        <v>31</v>
      </c>
    </row>
    <row r="5044" spans="1:25" x14ac:dyDescent="0.35">
      <c r="A5044" t="s">
        <v>25</v>
      </c>
      <c r="B5044" s="1">
        <v>28054</v>
      </c>
      <c r="C5044">
        <v>17</v>
      </c>
      <c r="D5044">
        <v>43</v>
      </c>
      <c r="E5044" t="s">
        <v>26</v>
      </c>
      <c r="F5044">
        <v>20.372</v>
      </c>
      <c r="G5044">
        <v>0</v>
      </c>
      <c r="H5044">
        <v>81.601739413464998</v>
      </c>
      <c r="I5044">
        <v>4.2112199941210298</v>
      </c>
      <c r="J5044">
        <v>10.962</v>
      </c>
      <c r="K5044">
        <v>3.7899151674223202</v>
      </c>
      <c r="L5044">
        <v>4.2962574407343599</v>
      </c>
      <c r="M5044">
        <v>2.48710410573673</v>
      </c>
      <c r="N5044">
        <v>0.13644173117196101</v>
      </c>
      <c r="O5044">
        <v>2.87220722639369</v>
      </c>
      <c r="P5044">
        <v>7.2682905151270696E-2</v>
      </c>
      <c r="Q5044" t="s">
        <v>33</v>
      </c>
      <c r="R5044" t="s">
        <v>28</v>
      </c>
      <c r="S5044">
        <v>65</v>
      </c>
      <c r="T5044">
        <v>129.829331940326</v>
      </c>
      <c r="U5044">
        <v>227.201330895571</v>
      </c>
      <c r="V5044" t="s">
        <v>27</v>
      </c>
      <c r="W5044">
        <v>871.68177954709097</v>
      </c>
      <c r="X5044">
        <v>8716.8177954709099</v>
      </c>
      <c r="Y5044" t="s">
        <v>32</v>
      </c>
    </row>
    <row r="5045" spans="1:25" x14ac:dyDescent="0.35">
      <c r="A5045" t="s">
        <v>25</v>
      </c>
      <c r="B5045" s="1">
        <v>28055</v>
      </c>
      <c r="C5045">
        <v>15</v>
      </c>
      <c r="D5045">
        <v>49</v>
      </c>
      <c r="E5045" t="s">
        <v>26</v>
      </c>
      <c r="F5045">
        <v>20.372</v>
      </c>
      <c r="G5045">
        <v>0</v>
      </c>
      <c r="H5045">
        <v>85.429852510549495</v>
      </c>
      <c r="I5045">
        <v>5.7663833941210303</v>
      </c>
      <c r="J5045">
        <v>14.616</v>
      </c>
      <c r="K5045">
        <v>6.2358361595069196</v>
      </c>
      <c r="L5045">
        <v>5.8061160242524101</v>
      </c>
      <c r="M5045">
